7" t="s">
        <v>107614</v>
      </c>
      <c r="C53797" t="s">
        <v>18</v>
      </c>
      <c r="D53797">
        <v>55</v>
      </c>
      <c r="E53797" t="s">
        <v>13</v>
      </c>
      <c r="F53797">
        <v>2</v>
      </c>
      <c r="G53797">
        <v>60016</v>
      </c>
      <c r="H53797" t="s">
        <v>14</v>
      </c>
      <c r="I53797" s="1">
        <v>44351</v>
      </c>
      <c r="J53797" t="s">
        <v>25</v>
      </c>
    </row>
    <row r="53798" spans="1:10" x14ac:dyDescent="0.35">
      <c r="A53798" t="s">
        <v>107615</v>
      </c>
      <c r="B53798" t="s">
        <v>107616</v>
      </c>
      <c r="C53798" t="s">
        <v>18</v>
      </c>
      <c r="D53798">
        <v>28</v>
      </c>
      <c r="E53798" t="s">
        <v>168</v>
      </c>
      <c r="F53798">
        <v>5</v>
      </c>
      <c r="G53798">
        <v>5865</v>
      </c>
      <c r="H53798" t="s">
        <v>24</v>
      </c>
      <c r="I53798" s="1">
        <v>44963</v>
      </c>
      <c r="J53798" t="s">
        <v>28</v>
      </c>
    </row>
    <row r="53799" spans="1:10" x14ac:dyDescent="0.35">
      <c r="A53799" t="s">
        <v>107617</v>
      </c>
      <c r="B53799" t="s">
        <v>107618</v>
      </c>
      <c r="C53799" t="s">
        <v>12</v>
      </c>
      <c r="D53799">
        <v>58</v>
      </c>
      <c r="E53799" t="s">
        <v>13</v>
      </c>
      <c r="F53799">
        <v>1</v>
      </c>
      <c r="G53799">
        <v>30008</v>
      </c>
      <c r="H53799" t="s">
        <v>14</v>
      </c>
      <c r="I53799" s="1">
        <v>44547</v>
      </c>
      <c r="J53799" t="s">
        <v>15</v>
      </c>
    </row>
    <row r="53800" spans="1:10" x14ac:dyDescent="0.35">
      <c r="A53800" t="s">
        <v>107619</v>
      </c>
      <c r="B53800" t="s">
        <v>107620</v>
      </c>
      <c r="C53800" t="s">
        <v>12</v>
      </c>
      <c r="D53800">
        <v>31</v>
      </c>
      <c r="E53800" t="s">
        <v>36</v>
      </c>
      <c r="F53800">
        <v>1</v>
      </c>
      <c r="G53800">
        <v>4066</v>
      </c>
      <c r="H53800" t="s">
        <v>24</v>
      </c>
      <c r="I53800" s="1">
        <v>44612</v>
      </c>
      <c r="J53800" t="s">
        <v>15</v>
      </c>
    </row>
    <row r="53801" spans="1:10" x14ac:dyDescent="0.35">
      <c r="A53801" t="s">
        <v>107621</v>
      </c>
      <c r="B53801" t="s">
        <v>107622</v>
      </c>
      <c r="C53801" t="s">
        <v>12</v>
      </c>
      <c r="D53801">
        <v>69</v>
      </c>
      <c r="E53801" t="s">
        <v>31</v>
      </c>
      <c r="F53801">
        <v>4</v>
      </c>
      <c r="G53801">
        <v>606</v>
      </c>
      <c r="H53801" t="s">
        <v>14</v>
      </c>
      <c r="I53801" s="1">
        <v>44571</v>
      </c>
      <c r="J53801" t="s">
        <v>25</v>
      </c>
    </row>
    <row r="53802" spans="1:10" x14ac:dyDescent="0.35">
      <c r="A53802" t="s">
        <v>107623</v>
      </c>
      <c r="B53802" t="s">
        <v>107624</v>
      </c>
      <c r="C53802" t="s">
        <v>18</v>
      </c>
      <c r="D53802">
        <v>32</v>
      </c>
      <c r="E53802" t="s">
        <v>53</v>
      </c>
      <c r="F53802">
        <v>5</v>
      </c>
      <c r="G53802">
        <v>1792</v>
      </c>
      <c r="H53802" t="s">
        <v>24</v>
      </c>
      <c r="I53802" s="1">
        <v>44816</v>
      </c>
      <c r="J53802" t="s">
        <v>25</v>
      </c>
    </row>
    <row r="53803" spans="1:10" x14ac:dyDescent="0.35">
      <c r="A53803" t="s">
        <v>107625</v>
      </c>
      <c r="B53803" t="s">
        <v>107626</v>
      </c>
      <c r="C53803" t="s">
        <v>18</v>
      </c>
      <c r="D53803">
        <v>34</v>
      </c>
      <c r="E53803" t="s">
        <v>19</v>
      </c>
      <c r="F53803">
        <v>5</v>
      </c>
      <c r="G53803">
        <v>300085</v>
      </c>
      <c r="H53803" t="s">
        <v>14</v>
      </c>
      <c r="I53803" s="1">
        <v>44306</v>
      </c>
      <c r="J53803" t="s">
        <v>15</v>
      </c>
    </row>
    <row r="53804" spans="1:10" x14ac:dyDescent="0.35">
      <c r="A53804" t="s">
        <v>107627</v>
      </c>
      <c r="B53804" t="s">
        <v>107628</v>
      </c>
      <c r="C53804" t="s">
        <v>12</v>
      </c>
      <c r="D53804">
        <v>36</v>
      </c>
      <c r="E53804" t="s">
        <v>47</v>
      </c>
      <c r="F53804">
        <v>5</v>
      </c>
      <c r="G53804">
        <v>2615</v>
      </c>
      <c r="H53804" t="s">
        <v>24</v>
      </c>
      <c r="I53804" s="1">
        <v>44435</v>
      </c>
      <c r="J53804" t="s">
        <v>15</v>
      </c>
    </row>
    <row r="53805" spans="1:10" x14ac:dyDescent="0.35">
      <c r="A53805" t="s">
        <v>107629</v>
      </c>
      <c r="B53805" t="s">
        <v>107630</v>
      </c>
      <c r="C53805" t="s">
        <v>12</v>
      </c>
      <c r="D53805">
        <v>20</v>
      </c>
      <c r="E53805" t="s">
        <v>47</v>
      </c>
      <c r="F53805">
        <v>2</v>
      </c>
      <c r="G53805">
        <v>1046</v>
      </c>
      <c r="H53805" t="s">
        <v>14</v>
      </c>
      <c r="I53805" s="1">
        <v>44375</v>
      </c>
      <c r="J53805" t="s">
        <v>40</v>
      </c>
    </row>
    <row r="53806" spans="1:10" x14ac:dyDescent="0.35">
      <c r="A53806" t="s">
        <v>107631</v>
      </c>
      <c r="B53806" t="s">
        <v>107632</v>
      </c>
      <c r="C53806" t="s">
        <v>12</v>
      </c>
      <c r="D53806">
        <v>27</v>
      </c>
      <c r="E53806" t="s">
        <v>53</v>
      </c>
      <c r="F53806">
        <v>5</v>
      </c>
      <c r="G53806">
        <v>1792</v>
      </c>
      <c r="H53806" t="s">
        <v>14</v>
      </c>
      <c r="I53806" s="1">
        <v>44850</v>
      </c>
      <c r="J53806" t="s">
        <v>40</v>
      </c>
    </row>
    <row r="53807" spans="1:10" x14ac:dyDescent="0.35">
      <c r="A53807" t="s">
        <v>107633</v>
      </c>
      <c r="B53807" t="s">
        <v>107634</v>
      </c>
      <c r="C53807" t="s">
        <v>12</v>
      </c>
      <c r="D53807">
        <v>37</v>
      </c>
      <c r="E53807" t="s">
        <v>47</v>
      </c>
      <c r="F53807">
        <v>5</v>
      </c>
      <c r="G53807">
        <v>2615</v>
      </c>
      <c r="H53807" t="s">
        <v>24</v>
      </c>
      <c r="I53807" s="1">
        <v>44724</v>
      </c>
      <c r="J53807" t="s">
        <v>40</v>
      </c>
    </row>
    <row r="53808" spans="1:10" x14ac:dyDescent="0.35">
      <c r="A53808" t="s">
        <v>107635</v>
      </c>
      <c r="B53808" t="s">
        <v>107636</v>
      </c>
      <c r="C53808" t="s">
        <v>12</v>
      </c>
      <c r="D53808">
        <v>27</v>
      </c>
      <c r="E53808" t="s">
        <v>13</v>
      </c>
      <c r="F53808">
        <v>5</v>
      </c>
      <c r="G53808">
        <v>15004</v>
      </c>
      <c r="H53808" t="s">
        <v>14</v>
      </c>
      <c r="I53808" s="1">
        <v>44748</v>
      </c>
      <c r="J53808" t="s">
        <v>40</v>
      </c>
    </row>
    <row r="53809" spans="1:10" x14ac:dyDescent="0.35">
      <c r="A53809" t="s">
        <v>107637</v>
      </c>
      <c r="B53809" t="s">
        <v>107638</v>
      </c>
      <c r="C53809" t="s">
        <v>18</v>
      </c>
      <c r="D53809">
        <v>38</v>
      </c>
      <c r="E53809" t="s">
        <v>31</v>
      </c>
      <c r="F53809">
        <v>4</v>
      </c>
      <c r="G53809">
        <v>606</v>
      </c>
      <c r="H53809" t="s">
        <v>14</v>
      </c>
      <c r="I53809" s="1">
        <v>44308</v>
      </c>
      <c r="J53809" t="s">
        <v>15</v>
      </c>
    </row>
    <row r="53810" spans="1:10" x14ac:dyDescent="0.35">
      <c r="A53810" t="s">
        <v>107639</v>
      </c>
      <c r="B53810" t="s">
        <v>107640</v>
      </c>
      <c r="C53810" t="s">
        <v>18</v>
      </c>
      <c r="D53810">
        <v>27</v>
      </c>
      <c r="E53810" t="s">
        <v>36</v>
      </c>
      <c r="F53810">
        <v>5</v>
      </c>
      <c r="G53810">
        <v>2033</v>
      </c>
      <c r="H53810" t="s">
        <v>14</v>
      </c>
      <c r="I53810" s="1">
        <v>44799</v>
      </c>
      <c r="J53810" t="s">
        <v>66</v>
      </c>
    </row>
    <row r="53811" spans="1:10" x14ac:dyDescent="0.35">
      <c r="A53811" t="s">
        <v>107641</v>
      </c>
      <c r="B53811" t="s">
        <v>107642</v>
      </c>
      <c r="C53811" t="s">
        <v>18</v>
      </c>
      <c r="D53811">
        <v>18</v>
      </c>
      <c r="E53811" t="s">
        <v>13</v>
      </c>
      <c r="F53811">
        <v>3</v>
      </c>
      <c r="G53811">
        <v>90024</v>
      </c>
      <c r="H53811" t="s">
        <v>20</v>
      </c>
      <c r="I53811" s="1">
        <v>44249</v>
      </c>
      <c r="J53811" t="s">
        <v>37</v>
      </c>
    </row>
    <row r="53812" spans="1:10" x14ac:dyDescent="0.35">
      <c r="A53812" t="s">
        <v>107643</v>
      </c>
      <c r="B53812" t="s">
        <v>107644</v>
      </c>
      <c r="C53812" t="s">
        <v>12</v>
      </c>
      <c r="D53812">
        <v>35</v>
      </c>
      <c r="E53812" t="s">
        <v>79</v>
      </c>
      <c r="F53812">
        <v>3</v>
      </c>
      <c r="G53812">
        <v>3150</v>
      </c>
      <c r="H53812" t="s">
        <v>14</v>
      </c>
      <c r="I53812" s="1">
        <v>44446</v>
      </c>
      <c r="J53812" t="s">
        <v>40</v>
      </c>
    </row>
    <row r="53813" spans="1:10" x14ac:dyDescent="0.35">
      <c r="A53813" t="s">
        <v>107645</v>
      </c>
      <c r="B53813" t="s">
        <v>107646</v>
      </c>
      <c r="C53813" t="s">
        <v>18</v>
      </c>
      <c r="D53813">
        <v>64</v>
      </c>
      <c r="E53813" t="s">
        <v>47</v>
      </c>
      <c r="F53813">
        <v>4</v>
      </c>
      <c r="G53813">
        <v>2092</v>
      </c>
      <c r="H53813" t="s">
        <v>20</v>
      </c>
      <c r="I53813" s="1">
        <v>44225</v>
      </c>
      <c r="J53813" t="s">
        <v>61</v>
      </c>
    </row>
    <row r="53814" spans="1:10" x14ac:dyDescent="0.35">
      <c r="A53814" t="s">
        <v>107647</v>
      </c>
      <c r="B53814" t="s">
        <v>107648</v>
      </c>
      <c r="C53814" t="s">
        <v>12</v>
      </c>
      <c r="D53814">
        <v>40</v>
      </c>
      <c r="E53814" t="s">
        <v>13</v>
      </c>
      <c r="F53814">
        <v>2</v>
      </c>
      <c r="G53814">
        <v>60016</v>
      </c>
      <c r="H53814" t="s">
        <v>14</v>
      </c>
      <c r="I53814" s="1">
        <v>44900</v>
      </c>
      <c r="J53814" t="s">
        <v>40</v>
      </c>
    </row>
    <row r="53815" spans="1:10" x14ac:dyDescent="0.35">
      <c r="A53815" t="s">
        <v>107649</v>
      </c>
      <c r="B53815" t="s">
        <v>107650</v>
      </c>
      <c r="C53815" t="s">
        <v>12</v>
      </c>
      <c r="D53815">
        <v>28</v>
      </c>
      <c r="E53815" t="s">
        <v>13</v>
      </c>
      <c r="F53815">
        <v>4</v>
      </c>
      <c r="G53815">
        <v>120032</v>
      </c>
      <c r="H53815" t="s">
        <v>14</v>
      </c>
      <c r="I53815" s="1">
        <v>44334</v>
      </c>
      <c r="J53815" t="s">
        <v>66</v>
      </c>
    </row>
    <row r="53816" spans="1:10" x14ac:dyDescent="0.35">
      <c r="A53816" t="s">
        <v>107651</v>
      </c>
      <c r="B53816" t="s">
        <v>107652</v>
      </c>
      <c r="C53816" t="s">
        <v>12</v>
      </c>
      <c r="D53816">
        <v>39</v>
      </c>
      <c r="E53816" t="s">
        <v>53</v>
      </c>
      <c r="F53816">
        <v>1</v>
      </c>
      <c r="G53816">
        <v>3584</v>
      </c>
      <c r="H53816" t="s">
        <v>14</v>
      </c>
      <c r="I53816" s="1">
        <v>44403</v>
      </c>
      <c r="J53816" t="s">
        <v>61</v>
      </c>
    </row>
    <row r="53817" spans="1:10" x14ac:dyDescent="0.35">
      <c r="A53817" t="s">
        <v>107653</v>
      </c>
      <c r="B53817" t="s">
        <v>107654</v>
      </c>
      <c r="C53817" t="s">
        <v>12</v>
      </c>
      <c r="D53817">
        <v>50</v>
      </c>
      <c r="E53817" t="s">
        <v>31</v>
      </c>
      <c r="F53817">
        <v>2</v>
      </c>
      <c r="G53817">
        <v>303</v>
      </c>
      <c r="H53817" t="s">
        <v>24</v>
      </c>
      <c r="I53817" s="1">
        <v>44317</v>
      </c>
      <c r="J53817" t="s">
        <v>66</v>
      </c>
    </row>
    <row r="53818" spans="1:10" x14ac:dyDescent="0.35">
      <c r="A53818" t="s">
        <v>107655</v>
      </c>
      <c r="B53818" t="s">
        <v>107656</v>
      </c>
      <c r="C53818" t="s">
        <v>12</v>
      </c>
      <c r="D53818">
        <v>43</v>
      </c>
      <c r="E53818" t="s">
        <v>79</v>
      </c>
      <c r="F53818">
        <v>3</v>
      </c>
      <c r="G53818">
        <v>3150</v>
      </c>
      <c r="H53818" t="s">
        <v>20</v>
      </c>
      <c r="I53818" s="1">
        <v>44921</v>
      </c>
      <c r="J53818" t="s">
        <v>40</v>
      </c>
    </row>
    <row r="53819" spans="1:10" x14ac:dyDescent="0.35">
      <c r="A53819" t="s">
        <v>107657</v>
      </c>
      <c r="B53819" t="s">
        <v>107658</v>
      </c>
      <c r="C53819" t="s">
        <v>18</v>
      </c>
      <c r="D53819">
        <v>22</v>
      </c>
      <c r="E53819" t="s">
        <v>36</v>
      </c>
      <c r="F53819">
        <v>3</v>
      </c>
      <c r="G53819">
        <v>12198</v>
      </c>
      <c r="H53819" t="s">
        <v>24</v>
      </c>
      <c r="I53819" s="1">
        <v>44850</v>
      </c>
      <c r="J53819" t="s">
        <v>40</v>
      </c>
    </row>
    <row r="53820" spans="1:10" x14ac:dyDescent="0.35">
      <c r="A53820" t="s">
        <v>107659</v>
      </c>
      <c r="B53820" t="s">
        <v>107660</v>
      </c>
      <c r="C53820" t="s">
        <v>12</v>
      </c>
      <c r="D53820">
        <v>43</v>
      </c>
      <c r="E53820" t="s">
        <v>47</v>
      </c>
      <c r="F53820">
        <v>4</v>
      </c>
      <c r="G53820">
        <v>2092</v>
      </c>
      <c r="H53820" t="s">
        <v>14</v>
      </c>
      <c r="I53820" s="1">
        <v>44497</v>
      </c>
      <c r="J53820" t="s">
        <v>28</v>
      </c>
    </row>
    <row r="53821" spans="1:10" x14ac:dyDescent="0.35">
      <c r="A53821" t="s">
        <v>107661</v>
      </c>
      <c r="B53821" t="s">
        <v>107662</v>
      </c>
      <c r="C53821" t="s">
        <v>12</v>
      </c>
      <c r="D53821">
        <v>69</v>
      </c>
      <c r="E53821" t="s">
        <v>53</v>
      </c>
      <c r="F53821">
        <v>1</v>
      </c>
      <c r="G53821">
        <v>3584</v>
      </c>
      <c r="H53821" t="s">
        <v>24</v>
      </c>
      <c r="I53821" s="1">
        <v>44479</v>
      </c>
      <c r="J53821" t="s">
        <v>56</v>
      </c>
    </row>
    <row r="53822" spans="1:10" x14ac:dyDescent="0.35">
      <c r="A53822" t="s">
        <v>107663</v>
      </c>
      <c r="B53822" t="s">
        <v>107664</v>
      </c>
      <c r="C53822" t="s">
        <v>12</v>
      </c>
      <c r="D53822">
        <v>44</v>
      </c>
      <c r="E53822" t="s">
        <v>53</v>
      </c>
      <c r="F53822">
        <v>5</v>
      </c>
      <c r="G53822">
        <v>1792</v>
      </c>
      <c r="H53822" t="s">
        <v>24</v>
      </c>
      <c r="I53822" s="1">
        <v>44203</v>
      </c>
      <c r="J53822" t="s">
        <v>25</v>
      </c>
    </row>
    <row r="53823" spans="1:10" x14ac:dyDescent="0.35">
      <c r="A53823" t="s">
        <v>107665</v>
      </c>
      <c r="B53823" t="s">
        <v>107666</v>
      </c>
      <c r="C53823" t="s">
        <v>18</v>
      </c>
      <c r="D53823">
        <v>54</v>
      </c>
      <c r="E53823" t="s">
        <v>47</v>
      </c>
      <c r="F53823">
        <v>4</v>
      </c>
      <c r="G53823">
        <v>2092</v>
      </c>
      <c r="H53823" t="s">
        <v>20</v>
      </c>
      <c r="I53823" s="1">
        <v>44455</v>
      </c>
      <c r="J53823" t="s">
        <v>15</v>
      </c>
    </row>
    <row r="53824" spans="1:10" x14ac:dyDescent="0.35">
      <c r="A53824" t="s">
        <v>107667</v>
      </c>
      <c r="B53824" t="s">
        <v>107668</v>
      </c>
      <c r="C53824" t="s">
        <v>18</v>
      </c>
      <c r="D53824">
        <v>32</v>
      </c>
      <c r="E53824" t="s">
        <v>47</v>
      </c>
      <c r="F53824">
        <v>3</v>
      </c>
      <c r="G53824">
        <v>1569</v>
      </c>
      <c r="H53824" t="s">
        <v>24</v>
      </c>
      <c r="I53824" s="1">
        <v>44518</v>
      </c>
      <c r="J53824" t="s">
        <v>40</v>
      </c>
    </row>
    <row r="53825" spans="1:10" x14ac:dyDescent="0.35">
      <c r="A53825" t="s">
        <v>107669</v>
      </c>
      <c r="B53825" t="s">
        <v>107670</v>
      </c>
      <c r="C53825" t="s">
        <v>18</v>
      </c>
      <c r="D53825">
        <v>21</v>
      </c>
      <c r="E53825" t="s">
        <v>53</v>
      </c>
      <c r="F53825">
        <v>2</v>
      </c>
      <c r="G53825">
        <v>7168</v>
      </c>
      <c r="H53825" t="s">
        <v>14</v>
      </c>
      <c r="I53825" s="1">
        <v>44409</v>
      </c>
      <c r="J53825" t="s">
        <v>66</v>
      </c>
    </row>
    <row r="53826" spans="1:10" x14ac:dyDescent="0.35">
      <c r="A53826" t="s">
        <v>107671</v>
      </c>
      <c r="B53826" t="s">
        <v>107672</v>
      </c>
      <c r="C53826" t="s">
        <v>12</v>
      </c>
      <c r="D53826">
        <v>64</v>
      </c>
      <c r="E53826" t="s">
        <v>19</v>
      </c>
      <c r="F53826">
        <v>4</v>
      </c>
      <c r="G53826">
        <v>240068</v>
      </c>
      <c r="H53826" t="s">
        <v>14</v>
      </c>
      <c r="I53826" s="1">
        <v>44809</v>
      </c>
      <c r="J53826" t="s">
        <v>56</v>
      </c>
    </row>
    <row r="53827" spans="1:10" x14ac:dyDescent="0.35">
      <c r="A53827" t="s">
        <v>107673</v>
      </c>
      <c r="B53827" t="s">
        <v>107674</v>
      </c>
      <c r="C53827" t="s">
        <v>12</v>
      </c>
      <c r="D53827">
        <v>55</v>
      </c>
      <c r="E53827" t="s">
        <v>47</v>
      </c>
      <c r="F53827">
        <v>3</v>
      </c>
      <c r="G53827">
        <v>1569</v>
      </c>
      <c r="H53827" t="s">
        <v>14</v>
      </c>
      <c r="I53827" s="1">
        <v>44899</v>
      </c>
      <c r="J53827" t="s">
        <v>61</v>
      </c>
    </row>
    <row r="53828" spans="1:10" x14ac:dyDescent="0.35">
      <c r="A53828" t="s">
        <v>107675</v>
      </c>
      <c r="B53828" t="s">
        <v>107676</v>
      </c>
      <c r="C53828" t="s">
        <v>18</v>
      </c>
      <c r="D53828">
        <v>68</v>
      </c>
      <c r="E53828" t="s">
        <v>168</v>
      </c>
      <c r="F53828">
        <v>5</v>
      </c>
      <c r="G53828">
        <v>5865</v>
      </c>
      <c r="H53828" t="s">
        <v>20</v>
      </c>
      <c r="I53828" s="1">
        <v>44763</v>
      </c>
      <c r="J53828" t="s">
        <v>40</v>
      </c>
    </row>
    <row r="53829" spans="1:10" x14ac:dyDescent="0.35">
      <c r="A53829" t="s">
        <v>107677</v>
      </c>
      <c r="B53829" t="s">
        <v>107678</v>
      </c>
      <c r="C53829" t="s">
        <v>12</v>
      </c>
      <c r="D53829">
        <v>21</v>
      </c>
      <c r="E53829" t="s">
        <v>13</v>
      </c>
      <c r="F53829">
        <v>3</v>
      </c>
      <c r="G53829">
        <v>90024</v>
      </c>
      <c r="H53829" t="s">
        <v>24</v>
      </c>
      <c r="I53829" s="1">
        <v>44975</v>
      </c>
      <c r="J53829" t="s">
        <v>21</v>
      </c>
    </row>
    <row r="53830" spans="1:10" x14ac:dyDescent="0.35">
      <c r="A53830" t="s">
        <v>107679</v>
      </c>
      <c r="B53830" t="s">
        <v>107680</v>
      </c>
      <c r="C53830" t="s">
        <v>12</v>
      </c>
      <c r="D53830">
        <v>57</v>
      </c>
      <c r="E53830" t="s">
        <v>47</v>
      </c>
      <c r="F53830">
        <v>1</v>
      </c>
      <c r="G53830">
        <v>523</v>
      </c>
      <c r="H53830" t="s">
        <v>24</v>
      </c>
      <c r="I53830" s="1">
        <v>44765</v>
      </c>
      <c r="J53830" t="s">
        <v>40</v>
      </c>
    </row>
    <row r="53831" spans="1:10" x14ac:dyDescent="0.35">
      <c r="A53831" t="s">
        <v>107681</v>
      </c>
      <c r="B53831" t="s">
        <v>107682</v>
      </c>
      <c r="C53831" t="s">
        <v>12</v>
      </c>
      <c r="D53831">
        <v>43</v>
      </c>
      <c r="E53831" t="s">
        <v>13</v>
      </c>
      <c r="F53831">
        <v>5</v>
      </c>
      <c r="G53831">
        <v>15004</v>
      </c>
      <c r="H53831" t="s">
        <v>14</v>
      </c>
      <c r="I53831" s="1">
        <v>44678</v>
      </c>
      <c r="J53831" t="s">
        <v>25</v>
      </c>
    </row>
    <row r="53832" spans="1:10" x14ac:dyDescent="0.35">
      <c r="A53832" t="s">
        <v>107683</v>
      </c>
      <c r="B53832" t="s">
        <v>107684</v>
      </c>
      <c r="C53832" t="s">
        <v>18</v>
      </c>
      <c r="D53832">
        <v>62</v>
      </c>
      <c r="E53832" t="s">
        <v>36</v>
      </c>
      <c r="F53832">
        <v>5</v>
      </c>
      <c r="G53832">
        <v>2033</v>
      </c>
      <c r="H53832" t="s">
        <v>24</v>
      </c>
      <c r="I53832" s="1">
        <v>44942</v>
      </c>
      <c r="J53832" t="s">
        <v>28</v>
      </c>
    </row>
    <row r="53833" spans="1:10" x14ac:dyDescent="0.35">
      <c r="A53833" t="s">
        <v>107685</v>
      </c>
      <c r="B53833" t="s">
        <v>107686</v>
      </c>
      <c r="C53833" t="s">
        <v>12</v>
      </c>
      <c r="D53833">
        <v>33</v>
      </c>
      <c r="E53833" t="s">
        <v>36</v>
      </c>
      <c r="F53833">
        <v>5</v>
      </c>
      <c r="G53833">
        <v>2033</v>
      </c>
      <c r="H53833" t="s">
        <v>14</v>
      </c>
      <c r="I53833" s="1">
        <v>44976</v>
      </c>
      <c r="J53833" t="s">
        <v>40</v>
      </c>
    </row>
    <row r="53834" spans="1:10" x14ac:dyDescent="0.35">
      <c r="A53834" t="s">
        <v>107687</v>
      </c>
      <c r="B53834" t="s">
        <v>107688</v>
      </c>
      <c r="C53834" t="s">
        <v>18</v>
      </c>
      <c r="D53834">
        <v>19</v>
      </c>
      <c r="E53834" t="s">
        <v>13</v>
      </c>
      <c r="F53834">
        <v>1</v>
      </c>
      <c r="G53834">
        <v>30008</v>
      </c>
      <c r="H53834" t="s">
        <v>14</v>
      </c>
      <c r="I53834" s="1">
        <v>44278</v>
      </c>
      <c r="J53834" t="s">
        <v>15</v>
      </c>
    </row>
    <row r="53835" spans="1:10" x14ac:dyDescent="0.35">
      <c r="A53835" t="s">
        <v>107689</v>
      </c>
      <c r="B53835" t="s">
        <v>107690</v>
      </c>
      <c r="C53835" t="s">
        <v>12</v>
      </c>
      <c r="D53835">
        <v>38</v>
      </c>
      <c r="E53835" t="s">
        <v>13</v>
      </c>
      <c r="F53835">
        <v>2</v>
      </c>
      <c r="G53835">
        <v>60016</v>
      </c>
      <c r="H53835" t="s">
        <v>14</v>
      </c>
      <c r="I53835" s="1">
        <v>44698</v>
      </c>
      <c r="J53835" t="s">
        <v>37</v>
      </c>
    </row>
    <row r="53836" spans="1:10" x14ac:dyDescent="0.35">
      <c r="A53836" t="s">
        <v>107691</v>
      </c>
      <c r="B53836" t="s">
        <v>107692</v>
      </c>
      <c r="C53836" t="s">
        <v>12</v>
      </c>
      <c r="D53836">
        <v>57</v>
      </c>
      <c r="E53836" t="s">
        <v>36</v>
      </c>
      <c r="F53836">
        <v>5</v>
      </c>
      <c r="G53836">
        <v>2033</v>
      </c>
      <c r="H53836" t="s">
        <v>24</v>
      </c>
      <c r="I53836" s="1">
        <v>44972</v>
      </c>
      <c r="J53836" t="s">
        <v>66</v>
      </c>
    </row>
    <row r="53837" spans="1:10" x14ac:dyDescent="0.35">
      <c r="A53837" t="s">
        <v>107693</v>
      </c>
      <c r="B53837" t="s">
        <v>107694</v>
      </c>
      <c r="C53837" t="s">
        <v>12</v>
      </c>
      <c r="D53837">
        <v>43</v>
      </c>
      <c r="E53837" t="s">
        <v>13</v>
      </c>
      <c r="F53837">
        <v>5</v>
      </c>
      <c r="G53837">
        <v>15004</v>
      </c>
      <c r="H53837" t="s">
        <v>14</v>
      </c>
      <c r="I53837" s="1">
        <v>44405</v>
      </c>
      <c r="J53837" t="s">
        <v>40</v>
      </c>
    </row>
    <row r="53838" spans="1:10" x14ac:dyDescent="0.35">
      <c r="A53838" t="s">
        <v>107695</v>
      </c>
      <c r="B53838" t="s">
        <v>107696</v>
      </c>
      <c r="C53838" t="s">
        <v>12</v>
      </c>
      <c r="D53838">
        <v>34</v>
      </c>
      <c r="E53838" t="s">
        <v>31</v>
      </c>
      <c r="F53838">
        <v>5</v>
      </c>
      <c r="G53838">
        <v>7575</v>
      </c>
      <c r="H53838" t="s">
        <v>24</v>
      </c>
      <c r="I53838" s="1">
        <v>44951</v>
      </c>
      <c r="J53838" t="s">
        <v>28</v>
      </c>
    </row>
    <row r="53839" spans="1:10" x14ac:dyDescent="0.35">
      <c r="A53839" t="s">
        <v>107697</v>
      </c>
      <c r="B53839" t="s">
        <v>107698</v>
      </c>
      <c r="C53839" t="s">
        <v>18</v>
      </c>
      <c r="D53839">
        <v>36</v>
      </c>
      <c r="E53839" t="s">
        <v>31</v>
      </c>
      <c r="F53839">
        <v>1</v>
      </c>
      <c r="G53839">
        <v>1515</v>
      </c>
      <c r="H53839" t="s">
        <v>14</v>
      </c>
      <c r="I53839" s="1">
        <v>44221</v>
      </c>
      <c r="J53839" t="s">
        <v>66</v>
      </c>
    </row>
    <row r="53840" spans="1:10" x14ac:dyDescent="0.35">
      <c r="A53840" t="s">
        <v>107699</v>
      </c>
      <c r="B53840" t="s">
        <v>107700</v>
      </c>
      <c r="C53840" t="s">
        <v>12</v>
      </c>
      <c r="D53840">
        <v>55</v>
      </c>
      <c r="E53840" t="s">
        <v>13</v>
      </c>
      <c r="F53840">
        <v>5</v>
      </c>
      <c r="G53840">
        <v>15004</v>
      </c>
      <c r="H53840" t="s">
        <v>14</v>
      </c>
      <c r="I53840" s="1">
        <v>44234</v>
      </c>
      <c r="J53840" t="s">
        <v>40</v>
      </c>
    </row>
    <row r="53841" spans="1:10" x14ac:dyDescent="0.35">
      <c r="A53841" t="s">
        <v>107701</v>
      </c>
      <c r="B53841" t="s">
        <v>107702</v>
      </c>
      <c r="C53841" t="s">
        <v>12</v>
      </c>
      <c r="D53841">
        <v>36</v>
      </c>
      <c r="E53841" t="s">
        <v>53</v>
      </c>
      <c r="F53841">
        <v>4</v>
      </c>
      <c r="G53841">
        <v>14336</v>
      </c>
      <c r="H53841" t="s">
        <v>24</v>
      </c>
      <c r="I53841" s="1">
        <v>44818</v>
      </c>
      <c r="J53841" t="s">
        <v>37</v>
      </c>
    </row>
    <row r="53842" spans="1:10" x14ac:dyDescent="0.35">
      <c r="A53842" t="s">
        <v>107703</v>
      </c>
      <c r="B53842" t="s">
        <v>107704</v>
      </c>
      <c r="C53842" t="s">
        <v>18</v>
      </c>
      <c r="D53842">
        <v>51</v>
      </c>
      <c r="E53842" t="s">
        <v>36</v>
      </c>
      <c r="F53842">
        <v>4</v>
      </c>
      <c r="G53842">
        <v>16264</v>
      </c>
      <c r="H53842" t="s">
        <v>24</v>
      </c>
      <c r="I53842" s="1">
        <v>44352</v>
      </c>
      <c r="J53842" t="s">
        <v>66</v>
      </c>
    </row>
    <row r="53843" spans="1:10" x14ac:dyDescent="0.35">
      <c r="A53843" t="s">
        <v>107705</v>
      </c>
      <c r="B53843" t="s">
        <v>107706</v>
      </c>
      <c r="C53843" t="s">
        <v>12</v>
      </c>
      <c r="D53843">
        <v>34</v>
      </c>
      <c r="E53843" t="s">
        <v>13</v>
      </c>
      <c r="F53843">
        <v>3</v>
      </c>
      <c r="G53843">
        <v>90024</v>
      </c>
      <c r="H53843" t="s">
        <v>24</v>
      </c>
      <c r="I53843" s="1">
        <v>44698</v>
      </c>
      <c r="J53843" t="s">
        <v>28</v>
      </c>
    </row>
    <row r="53844" spans="1:10" x14ac:dyDescent="0.35">
      <c r="A53844" t="s">
        <v>107707</v>
      </c>
      <c r="B53844" t="s">
        <v>107708</v>
      </c>
      <c r="C53844" t="s">
        <v>12</v>
      </c>
      <c r="D53844">
        <v>58</v>
      </c>
      <c r="E53844" t="s">
        <v>13</v>
      </c>
      <c r="F53844">
        <v>1</v>
      </c>
      <c r="G53844">
        <v>30008</v>
      </c>
      <c r="H53844" t="s">
        <v>20</v>
      </c>
      <c r="I53844" s="1">
        <v>44374</v>
      </c>
      <c r="J53844" t="s">
        <v>15</v>
      </c>
    </row>
    <row r="53845" spans="1:10" x14ac:dyDescent="0.35">
      <c r="A53845" t="s">
        <v>107709</v>
      </c>
      <c r="B53845" t="s">
        <v>107710</v>
      </c>
      <c r="C53845" t="s">
        <v>18</v>
      </c>
      <c r="D53845">
        <v>48</v>
      </c>
      <c r="E53845" t="s">
        <v>53</v>
      </c>
      <c r="F53845">
        <v>1</v>
      </c>
      <c r="G53845">
        <v>3584</v>
      </c>
      <c r="H53845" t="s">
        <v>24</v>
      </c>
      <c r="I53845" s="1">
        <v>44460</v>
      </c>
      <c r="J53845" t="s">
        <v>37</v>
      </c>
    </row>
    <row r="53846" spans="1:10" x14ac:dyDescent="0.35">
      <c r="A53846" t="s">
        <v>107711</v>
      </c>
      <c r="B53846" t="s">
        <v>107712</v>
      </c>
      <c r="C53846" t="s">
        <v>12</v>
      </c>
      <c r="D53846">
        <v>63</v>
      </c>
      <c r="E53846" t="s">
        <v>47</v>
      </c>
      <c r="F53846">
        <v>3</v>
      </c>
      <c r="G53846">
        <v>1569</v>
      </c>
      <c r="H53846" t="s">
        <v>24</v>
      </c>
      <c r="I53846" s="1">
        <v>44718</v>
      </c>
      <c r="J53846" t="s">
        <v>40</v>
      </c>
    </row>
    <row r="53847" spans="1:10" x14ac:dyDescent="0.35">
      <c r="A53847" t="s">
        <v>107713</v>
      </c>
      <c r="B53847" t="s">
        <v>107714</v>
      </c>
      <c r="C53847" t="s">
        <v>18</v>
      </c>
      <c r="D53847">
        <v>21</v>
      </c>
      <c r="E53847" t="s">
        <v>36</v>
      </c>
      <c r="F53847">
        <v>5</v>
      </c>
      <c r="G53847">
        <v>2033</v>
      </c>
      <c r="H53847" t="s">
        <v>14</v>
      </c>
      <c r="I53847" s="1">
        <v>44214</v>
      </c>
      <c r="J53847" t="s">
        <v>28</v>
      </c>
    </row>
    <row r="53848" spans="1:10" x14ac:dyDescent="0.35">
      <c r="A53848" t="s">
        <v>107715</v>
      </c>
      <c r="B53848" t="s">
        <v>107716</v>
      </c>
      <c r="C53848" t="s">
        <v>12</v>
      </c>
      <c r="D53848">
        <v>49</v>
      </c>
      <c r="E53848" t="s">
        <v>19</v>
      </c>
      <c r="F53848">
        <v>4</v>
      </c>
      <c r="G53848">
        <v>240068</v>
      </c>
      <c r="H53848" t="s">
        <v>14</v>
      </c>
      <c r="I53848" s="1">
        <v>44201</v>
      </c>
      <c r="J53848" t="s">
        <v>37</v>
      </c>
    </row>
    <row r="53849" spans="1:10" x14ac:dyDescent="0.35">
      <c r="A53849" t="s">
        <v>107717</v>
      </c>
      <c r="B53849" t="s">
        <v>107718</v>
      </c>
      <c r="C53849" t="s">
        <v>12</v>
      </c>
      <c r="D53849">
        <v>43</v>
      </c>
      <c r="E53849" t="s">
        <v>36</v>
      </c>
      <c r="F53849">
        <v>2</v>
      </c>
      <c r="G53849">
        <v>8132</v>
      </c>
      <c r="H53849" t="s">
        <v>14</v>
      </c>
      <c r="I53849" s="1">
        <v>44515</v>
      </c>
      <c r="J53849" t="s">
        <v>15</v>
      </c>
    </row>
    <row r="53850" spans="1:10" x14ac:dyDescent="0.35">
      <c r="A53850" t="s">
        <v>107719</v>
      </c>
      <c r="B53850" t="s">
        <v>107720</v>
      </c>
      <c r="C53850" t="s">
        <v>18</v>
      </c>
      <c r="D53850">
        <v>56</v>
      </c>
      <c r="E53850" t="s">
        <v>47</v>
      </c>
      <c r="F53850">
        <v>1</v>
      </c>
      <c r="G53850">
        <v>523</v>
      </c>
      <c r="H53850" t="s">
        <v>20</v>
      </c>
      <c r="I53850" s="1">
        <v>44365</v>
      </c>
      <c r="J53850" t="s">
        <v>37</v>
      </c>
    </row>
    <row r="53851" spans="1:10" x14ac:dyDescent="0.35">
      <c r="A53851" t="s">
        <v>107721</v>
      </c>
      <c r="B53851" t="s">
        <v>107722</v>
      </c>
      <c r="C53851" t="s">
        <v>18</v>
      </c>
      <c r="D53851">
        <v>33</v>
      </c>
      <c r="E53851" t="s">
        <v>13</v>
      </c>
      <c r="F53851">
        <v>2</v>
      </c>
      <c r="G53851">
        <v>60016</v>
      </c>
      <c r="H53851" t="s">
        <v>14</v>
      </c>
      <c r="I53851" s="1">
        <v>44336</v>
      </c>
      <c r="J53851" t="s">
        <v>28</v>
      </c>
    </row>
    <row r="53852" spans="1:10" x14ac:dyDescent="0.35">
      <c r="A53852" t="s">
        <v>107723</v>
      </c>
      <c r="B53852" t="s">
        <v>107724</v>
      </c>
      <c r="C53852" t="s">
        <v>12</v>
      </c>
      <c r="D53852">
        <v>69</v>
      </c>
      <c r="E53852" t="s">
        <v>168</v>
      </c>
      <c r="F53852">
        <v>5</v>
      </c>
      <c r="G53852">
        <v>5865</v>
      </c>
      <c r="H53852" t="s">
        <v>20</v>
      </c>
      <c r="I53852" s="1">
        <v>44814</v>
      </c>
      <c r="J53852" t="s">
        <v>28</v>
      </c>
    </row>
    <row r="53853" spans="1:10" x14ac:dyDescent="0.35">
      <c r="A53853" t="s">
        <v>107725</v>
      </c>
      <c r="B53853" t="s">
        <v>107726</v>
      </c>
      <c r="C53853" t="s">
        <v>18</v>
      </c>
      <c r="D53853">
        <v>64</v>
      </c>
      <c r="E53853" t="s">
        <v>13</v>
      </c>
      <c r="F53853">
        <v>4</v>
      </c>
      <c r="G53853">
        <v>120032</v>
      </c>
      <c r="H53853" t="s">
        <v>20</v>
      </c>
      <c r="I53853" s="1">
        <v>44913</v>
      </c>
      <c r="J53853" t="s">
        <v>15</v>
      </c>
    </row>
    <row r="53854" spans="1:10" x14ac:dyDescent="0.35">
      <c r="A53854" t="s">
        <v>107727</v>
      </c>
      <c r="B53854" t="s">
        <v>107728</v>
      </c>
      <c r="C53854" t="s">
        <v>12</v>
      </c>
      <c r="D53854">
        <v>45</v>
      </c>
      <c r="E53854" t="s">
        <v>13</v>
      </c>
      <c r="F53854">
        <v>1</v>
      </c>
      <c r="G53854">
        <v>30008</v>
      </c>
      <c r="H53854" t="s">
        <v>20</v>
      </c>
      <c r="I53854" s="1">
        <v>44360</v>
      </c>
      <c r="J53854" t="s">
        <v>40</v>
      </c>
    </row>
    <row r="53855" spans="1:10" x14ac:dyDescent="0.35">
      <c r="A53855" t="s">
        <v>107729</v>
      </c>
      <c r="B53855" t="s">
        <v>107730</v>
      </c>
      <c r="C53855" t="s">
        <v>12</v>
      </c>
      <c r="D53855">
        <v>54</v>
      </c>
      <c r="E53855" t="s">
        <v>13</v>
      </c>
      <c r="F53855">
        <v>5</v>
      </c>
      <c r="G53855">
        <v>15004</v>
      </c>
      <c r="H53855" t="s">
        <v>24</v>
      </c>
      <c r="I53855" s="1">
        <v>44622</v>
      </c>
      <c r="J53855" t="s">
        <v>37</v>
      </c>
    </row>
    <row r="53856" spans="1:10" x14ac:dyDescent="0.35">
      <c r="A53856" t="s">
        <v>107731</v>
      </c>
      <c r="B53856" t="s">
        <v>107732</v>
      </c>
      <c r="C53856" t="s">
        <v>18</v>
      </c>
      <c r="D53856">
        <v>69</v>
      </c>
      <c r="E53856" t="s">
        <v>31</v>
      </c>
      <c r="F53856">
        <v>4</v>
      </c>
      <c r="G53856">
        <v>606</v>
      </c>
      <c r="H53856" t="s">
        <v>20</v>
      </c>
      <c r="I53856" s="1">
        <v>44697</v>
      </c>
      <c r="J53856" t="s">
        <v>25</v>
      </c>
    </row>
    <row r="53857" spans="1:10" x14ac:dyDescent="0.35">
      <c r="A53857" t="s">
        <v>107733</v>
      </c>
      <c r="B53857" t="s">
        <v>107734</v>
      </c>
      <c r="C53857" t="s">
        <v>12</v>
      </c>
      <c r="D53857">
        <v>39</v>
      </c>
      <c r="E53857" t="s">
        <v>47</v>
      </c>
      <c r="F53857">
        <v>2</v>
      </c>
      <c r="G53857">
        <v>1046</v>
      </c>
      <c r="H53857" t="s">
        <v>14</v>
      </c>
      <c r="I53857" s="1">
        <v>44387</v>
      </c>
      <c r="J53857" t="s">
        <v>40</v>
      </c>
    </row>
    <row r="53858" spans="1:10" x14ac:dyDescent="0.35">
      <c r="A53858" t="s">
        <v>107735</v>
      </c>
      <c r="B53858" t="s">
        <v>107736</v>
      </c>
      <c r="C53858" t="s">
        <v>12</v>
      </c>
      <c r="D53858">
        <v>65</v>
      </c>
      <c r="E53858" t="s">
        <v>36</v>
      </c>
      <c r="F53858">
        <v>3</v>
      </c>
      <c r="G53858">
        <v>12198</v>
      </c>
      <c r="H53858" t="s">
        <v>14</v>
      </c>
      <c r="I53858" s="1">
        <v>44830</v>
      </c>
      <c r="J53858" t="s">
        <v>28</v>
      </c>
    </row>
    <row r="53859" spans="1:10" x14ac:dyDescent="0.35">
      <c r="A53859" t="s">
        <v>107737</v>
      </c>
      <c r="B53859" t="s">
        <v>107738</v>
      </c>
      <c r="C53859" t="s">
        <v>12</v>
      </c>
      <c r="D53859">
        <v>47</v>
      </c>
      <c r="E53859" t="s">
        <v>168</v>
      </c>
      <c r="F53859">
        <v>1</v>
      </c>
      <c r="G53859">
        <v>1173</v>
      </c>
      <c r="H53859" t="s">
        <v>14</v>
      </c>
      <c r="I53859" s="1">
        <v>44961</v>
      </c>
      <c r="J53859" t="s">
        <v>15</v>
      </c>
    </row>
    <row r="53860" spans="1:10" x14ac:dyDescent="0.35">
      <c r="A53860" t="s">
        <v>107739</v>
      </c>
      <c r="B53860" t="s">
        <v>107740</v>
      </c>
      <c r="C53860" t="s">
        <v>12</v>
      </c>
      <c r="D53860">
        <v>25</v>
      </c>
      <c r="E53860" t="s">
        <v>13</v>
      </c>
      <c r="F53860">
        <v>5</v>
      </c>
      <c r="G53860">
        <v>15004</v>
      </c>
      <c r="H53860" t="s">
        <v>14</v>
      </c>
      <c r="I53860" s="1">
        <v>44906</v>
      </c>
      <c r="J53860" t="s">
        <v>15</v>
      </c>
    </row>
    <row r="53861" spans="1:10" x14ac:dyDescent="0.35">
      <c r="A53861" t="s">
        <v>107741</v>
      </c>
      <c r="B53861" t="s">
        <v>107742</v>
      </c>
      <c r="C53861" t="s">
        <v>12</v>
      </c>
      <c r="D53861">
        <v>31</v>
      </c>
      <c r="E53861" t="s">
        <v>13</v>
      </c>
      <c r="F53861">
        <v>2</v>
      </c>
      <c r="G53861">
        <v>60016</v>
      </c>
      <c r="H53861" t="s">
        <v>14</v>
      </c>
      <c r="I53861" s="1">
        <v>44844</v>
      </c>
      <c r="J53861" t="s">
        <v>56</v>
      </c>
    </row>
    <row r="53862" spans="1:10" x14ac:dyDescent="0.35">
      <c r="A53862" t="s">
        <v>107743</v>
      </c>
      <c r="B53862" t="s">
        <v>107744</v>
      </c>
      <c r="C53862" t="s">
        <v>18</v>
      </c>
      <c r="D53862">
        <v>65</v>
      </c>
      <c r="E53862" t="s">
        <v>53</v>
      </c>
      <c r="F53862">
        <v>4</v>
      </c>
      <c r="G53862">
        <v>14336</v>
      </c>
      <c r="H53862" t="s">
        <v>20</v>
      </c>
      <c r="I53862" s="1">
        <v>44656</v>
      </c>
      <c r="J53862" t="s">
        <v>66</v>
      </c>
    </row>
    <row r="53863" spans="1:10" x14ac:dyDescent="0.35">
      <c r="A53863" t="s">
        <v>107745</v>
      </c>
      <c r="B53863" t="s">
        <v>107746</v>
      </c>
      <c r="C53863" t="s">
        <v>12</v>
      </c>
      <c r="D53863">
        <v>23</v>
      </c>
      <c r="E53863" t="s">
        <v>19</v>
      </c>
      <c r="F53863">
        <v>3</v>
      </c>
      <c r="G53863">
        <v>180051</v>
      </c>
      <c r="H53863" t="s">
        <v>14</v>
      </c>
      <c r="I53863" s="1">
        <v>44692</v>
      </c>
      <c r="J53863" t="s">
        <v>15</v>
      </c>
    </row>
    <row r="53864" spans="1:10" x14ac:dyDescent="0.35">
      <c r="A53864" t="s">
        <v>107747</v>
      </c>
      <c r="B53864" t="s">
        <v>107748</v>
      </c>
      <c r="C53864" t="s">
        <v>18</v>
      </c>
      <c r="D53864">
        <v>38</v>
      </c>
      <c r="E53864" t="s">
        <v>31</v>
      </c>
      <c r="F53864">
        <v>5</v>
      </c>
      <c r="G53864">
        <v>7575</v>
      </c>
      <c r="H53864" t="s">
        <v>20</v>
      </c>
      <c r="I53864" s="1">
        <v>44437</v>
      </c>
      <c r="J53864" t="s">
        <v>25</v>
      </c>
    </row>
    <row r="53865" spans="1:10" x14ac:dyDescent="0.35">
      <c r="A53865" t="s">
        <v>107749</v>
      </c>
      <c r="B53865" t="s">
        <v>107750</v>
      </c>
      <c r="C53865" t="s">
        <v>12</v>
      </c>
      <c r="D53865">
        <v>38</v>
      </c>
      <c r="E53865" t="s">
        <v>13</v>
      </c>
      <c r="F53865">
        <v>4</v>
      </c>
      <c r="G53865">
        <v>120032</v>
      </c>
      <c r="H53865" t="s">
        <v>14</v>
      </c>
      <c r="I53865" s="1">
        <v>44873</v>
      </c>
      <c r="J53865" t="s">
        <v>25</v>
      </c>
    </row>
    <row r="53866" spans="1:10" x14ac:dyDescent="0.35">
      <c r="A53866" t="s">
        <v>107751</v>
      </c>
      <c r="B53866" t="s">
        <v>107752</v>
      </c>
      <c r="C53866" t="s">
        <v>12</v>
      </c>
      <c r="D53866">
        <v>31</v>
      </c>
      <c r="E53866" t="s">
        <v>36</v>
      </c>
      <c r="F53866">
        <v>4</v>
      </c>
      <c r="G53866">
        <v>16264</v>
      </c>
      <c r="H53866" t="s">
        <v>24</v>
      </c>
      <c r="I53866" s="1">
        <v>44549</v>
      </c>
      <c r="J53866" t="s">
        <v>28</v>
      </c>
    </row>
    <row r="53867" spans="1:10" x14ac:dyDescent="0.35">
      <c r="A53867" t="s">
        <v>107753</v>
      </c>
      <c r="B53867" t="s">
        <v>107754</v>
      </c>
      <c r="C53867" t="s">
        <v>18</v>
      </c>
      <c r="D53867">
        <v>35</v>
      </c>
      <c r="E53867" t="s">
        <v>13</v>
      </c>
      <c r="F53867">
        <v>5</v>
      </c>
      <c r="G53867">
        <v>15004</v>
      </c>
      <c r="H53867" t="s">
        <v>24</v>
      </c>
      <c r="I53867" s="1">
        <v>44754</v>
      </c>
      <c r="J53867" t="s">
        <v>25</v>
      </c>
    </row>
    <row r="53868" spans="1:10" x14ac:dyDescent="0.35">
      <c r="A53868" t="s">
        <v>107755</v>
      </c>
      <c r="B53868" t="s">
        <v>107756</v>
      </c>
      <c r="C53868" t="s">
        <v>12</v>
      </c>
      <c r="D53868">
        <v>38</v>
      </c>
      <c r="E53868" t="s">
        <v>79</v>
      </c>
      <c r="F53868">
        <v>2</v>
      </c>
      <c r="G53868">
        <v>2100</v>
      </c>
      <c r="H53868" t="s">
        <v>20</v>
      </c>
      <c r="I53868" s="1">
        <v>44453</v>
      </c>
      <c r="J53868" t="s">
        <v>66</v>
      </c>
    </row>
    <row r="53869" spans="1:10" x14ac:dyDescent="0.35">
      <c r="A53869" t="s">
        <v>107757</v>
      </c>
      <c r="B53869" t="s">
        <v>107758</v>
      </c>
      <c r="C53869" t="s">
        <v>18</v>
      </c>
      <c r="D53869">
        <v>23</v>
      </c>
      <c r="E53869" t="s">
        <v>13</v>
      </c>
      <c r="F53869">
        <v>5</v>
      </c>
      <c r="G53869">
        <v>15004</v>
      </c>
      <c r="H53869" t="s">
        <v>20</v>
      </c>
      <c r="I53869" s="1">
        <v>44595</v>
      </c>
      <c r="J53869" t="s">
        <v>28</v>
      </c>
    </row>
    <row r="53870" spans="1:10" x14ac:dyDescent="0.35">
      <c r="A53870" t="s">
        <v>107759</v>
      </c>
      <c r="B53870" t="s">
        <v>107760</v>
      </c>
      <c r="C53870" t="s">
        <v>12</v>
      </c>
      <c r="D53870">
        <v>42</v>
      </c>
      <c r="E53870" t="s">
        <v>13</v>
      </c>
      <c r="F53870">
        <v>1</v>
      </c>
      <c r="G53870">
        <v>30008</v>
      </c>
      <c r="H53870" t="s">
        <v>14</v>
      </c>
      <c r="I53870" s="1">
        <v>44269</v>
      </c>
      <c r="J53870" t="s">
        <v>15</v>
      </c>
    </row>
    <row r="53871" spans="1:10" x14ac:dyDescent="0.35">
      <c r="A53871" t="s">
        <v>107761</v>
      </c>
      <c r="B53871" t="s">
        <v>107762</v>
      </c>
      <c r="C53871" t="s">
        <v>12</v>
      </c>
      <c r="D53871">
        <v>47</v>
      </c>
      <c r="E53871" t="s">
        <v>53</v>
      </c>
      <c r="F53871">
        <v>5</v>
      </c>
      <c r="G53871">
        <v>1792</v>
      </c>
      <c r="H53871" t="s">
        <v>24</v>
      </c>
      <c r="I53871" s="1">
        <v>44277</v>
      </c>
      <c r="J53871" t="s">
        <v>56</v>
      </c>
    </row>
    <row r="53872" spans="1:10" x14ac:dyDescent="0.35">
      <c r="A53872" t="s">
        <v>107763</v>
      </c>
      <c r="B53872" t="s">
        <v>107764</v>
      </c>
      <c r="C53872" t="s">
        <v>12</v>
      </c>
      <c r="D53872">
        <v>35</v>
      </c>
      <c r="E53872" t="s">
        <v>13</v>
      </c>
      <c r="F53872">
        <v>3</v>
      </c>
      <c r="G53872">
        <v>90024</v>
      </c>
      <c r="H53872" t="s">
        <v>24</v>
      </c>
      <c r="I53872" s="1">
        <v>44522</v>
      </c>
      <c r="J53872" t="s">
        <v>37</v>
      </c>
    </row>
    <row r="53873" spans="1:10" x14ac:dyDescent="0.35">
      <c r="A53873" t="s">
        <v>107765</v>
      </c>
      <c r="B53873" t="s">
        <v>107766</v>
      </c>
      <c r="C53873" t="s">
        <v>18</v>
      </c>
      <c r="D53873">
        <v>53</v>
      </c>
      <c r="E53873" t="s">
        <v>36</v>
      </c>
      <c r="F53873">
        <v>4</v>
      </c>
      <c r="G53873">
        <v>16264</v>
      </c>
      <c r="H53873" t="s">
        <v>14</v>
      </c>
      <c r="I53873" s="1">
        <v>44838</v>
      </c>
      <c r="J53873" t="s">
        <v>15</v>
      </c>
    </row>
    <row r="53874" spans="1:10" x14ac:dyDescent="0.35">
      <c r="A53874" t="s">
        <v>107767</v>
      </c>
      <c r="B53874" t="s">
        <v>107768</v>
      </c>
      <c r="C53874" t="s">
        <v>12</v>
      </c>
      <c r="D53874">
        <v>35</v>
      </c>
      <c r="E53874" t="s">
        <v>13</v>
      </c>
      <c r="F53874">
        <v>2</v>
      </c>
      <c r="G53874">
        <v>60016</v>
      </c>
      <c r="H53874" t="s">
        <v>24</v>
      </c>
      <c r="I53874" s="1">
        <v>44375</v>
      </c>
      <c r="J53874" t="s">
        <v>56</v>
      </c>
    </row>
    <row r="53875" spans="1:10" x14ac:dyDescent="0.35">
      <c r="A53875" t="s">
        <v>107769</v>
      </c>
      <c r="B53875" t="s">
        <v>107770</v>
      </c>
      <c r="C53875" t="s">
        <v>18</v>
      </c>
      <c r="D53875">
        <v>27</v>
      </c>
      <c r="E53875" t="s">
        <v>13</v>
      </c>
      <c r="F53875">
        <v>4</v>
      </c>
      <c r="G53875">
        <v>120032</v>
      </c>
      <c r="H53875" t="s">
        <v>24</v>
      </c>
      <c r="I53875" s="1">
        <v>44648</v>
      </c>
      <c r="J53875" t="s">
        <v>28</v>
      </c>
    </row>
    <row r="53876" spans="1:10" x14ac:dyDescent="0.35">
      <c r="A53876" t="s">
        <v>107771</v>
      </c>
      <c r="B53876" t="s">
        <v>107772</v>
      </c>
      <c r="C53876" t="s">
        <v>12</v>
      </c>
      <c r="D53876">
        <v>57</v>
      </c>
      <c r="E53876" t="s">
        <v>13</v>
      </c>
      <c r="F53876">
        <v>1</v>
      </c>
      <c r="G53876">
        <v>30008</v>
      </c>
      <c r="H53876" t="s">
        <v>24</v>
      </c>
      <c r="I53876" s="1">
        <v>44949</v>
      </c>
      <c r="J53876" t="s">
        <v>15</v>
      </c>
    </row>
    <row r="53877" spans="1:10" x14ac:dyDescent="0.35">
      <c r="A53877" t="s">
        <v>107773</v>
      </c>
      <c r="B53877" t="s">
        <v>107774</v>
      </c>
      <c r="C53877" t="s">
        <v>18</v>
      </c>
      <c r="D53877">
        <v>18</v>
      </c>
      <c r="E53877" t="s">
        <v>36</v>
      </c>
      <c r="F53877">
        <v>2</v>
      </c>
      <c r="G53877">
        <v>8132</v>
      </c>
      <c r="H53877" t="s">
        <v>24</v>
      </c>
      <c r="I53877" s="1">
        <v>44607</v>
      </c>
      <c r="J53877" t="s">
        <v>15</v>
      </c>
    </row>
    <row r="53878" spans="1:10" x14ac:dyDescent="0.35">
      <c r="A53878" t="s">
        <v>107775</v>
      </c>
      <c r="B53878" t="s">
        <v>107776</v>
      </c>
      <c r="C53878" t="s">
        <v>12</v>
      </c>
      <c r="D53878">
        <v>59</v>
      </c>
      <c r="E53878" t="s">
        <v>13</v>
      </c>
      <c r="F53878">
        <v>2</v>
      </c>
      <c r="G53878">
        <v>60016</v>
      </c>
      <c r="H53878" t="s">
        <v>24</v>
      </c>
      <c r="I53878" s="1">
        <v>44431</v>
      </c>
      <c r="J53878" t="s">
        <v>15</v>
      </c>
    </row>
    <row r="53879" spans="1:10" x14ac:dyDescent="0.35">
      <c r="A53879" t="s">
        <v>107777</v>
      </c>
      <c r="B53879" t="s">
        <v>107778</v>
      </c>
      <c r="C53879" t="s">
        <v>12</v>
      </c>
      <c r="D53879">
        <v>25</v>
      </c>
      <c r="E53879" t="s">
        <v>13</v>
      </c>
      <c r="F53879">
        <v>4</v>
      </c>
      <c r="G53879">
        <v>120032</v>
      </c>
      <c r="H53879" t="s">
        <v>14</v>
      </c>
      <c r="I53879" s="1">
        <v>44220</v>
      </c>
      <c r="J53879" t="s">
        <v>40</v>
      </c>
    </row>
    <row r="53880" spans="1:10" x14ac:dyDescent="0.35">
      <c r="A53880" t="s">
        <v>107779</v>
      </c>
      <c r="B53880" t="s">
        <v>107780</v>
      </c>
      <c r="C53880" t="s">
        <v>12</v>
      </c>
      <c r="D53880">
        <v>56</v>
      </c>
      <c r="E53880" t="s">
        <v>53</v>
      </c>
      <c r="F53880">
        <v>3</v>
      </c>
      <c r="G53880">
        <v>10752</v>
      </c>
      <c r="H53880" t="s">
        <v>24</v>
      </c>
      <c r="I53880" s="1">
        <v>44959</v>
      </c>
      <c r="J53880" t="s">
        <v>25</v>
      </c>
    </row>
    <row r="53881" spans="1:10" x14ac:dyDescent="0.35">
      <c r="A53881" t="s">
        <v>107781</v>
      </c>
      <c r="B53881" t="s">
        <v>107782</v>
      </c>
      <c r="C53881" t="s">
        <v>18</v>
      </c>
      <c r="D53881">
        <v>23</v>
      </c>
      <c r="E53881" t="s">
        <v>13</v>
      </c>
      <c r="F53881">
        <v>5</v>
      </c>
      <c r="G53881">
        <v>15004</v>
      </c>
      <c r="H53881" t="s">
        <v>14</v>
      </c>
      <c r="I53881" s="1">
        <v>44917</v>
      </c>
      <c r="J53881" t="s">
        <v>25</v>
      </c>
    </row>
    <row r="53882" spans="1:10" x14ac:dyDescent="0.35">
      <c r="A53882" t="s">
        <v>107783</v>
      </c>
      <c r="B53882" t="s">
        <v>107784</v>
      </c>
      <c r="C53882" t="s">
        <v>12</v>
      </c>
      <c r="D53882">
        <v>35</v>
      </c>
      <c r="E53882" t="s">
        <v>19</v>
      </c>
      <c r="F53882">
        <v>2</v>
      </c>
      <c r="G53882">
        <v>120034</v>
      </c>
      <c r="H53882" t="s">
        <v>14</v>
      </c>
      <c r="I53882" s="1">
        <v>44541</v>
      </c>
      <c r="J53882" t="s">
        <v>37</v>
      </c>
    </row>
    <row r="53883" spans="1:10" x14ac:dyDescent="0.35">
      <c r="A53883" t="s">
        <v>107785</v>
      </c>
      <c r="B53883" t="s">
        <v>107786</v>
      </c>
      <c r="C53883" t="s">
        <v>12</v>
      </c>
      <c r="D53883">
        <v>42</v>
      </c>
      <c r="E53883" t="s">
        <v>53</v>
      </c>
      <c r="F53883">
        <v>1</v>
      </c>
      <c r="G53883">
        <v>3584</v>
      </c>
      <c r="H53883" t="s">
        <v>14</v>
      </c>
      <c r="I53883" s="1">
        <v>44223</v>
      </c>
      <c r="J53883" t="s">
        <v>40</v>
      </c>
    </row>
    <row r="53884" spans="1:10" x14ac:dyDescent="0.35">
      <c r="A53884" t="s">
        <v>107787</v>
      </c>
      <c r="B53884" t="s">
        <v>107788</v>
      </c>
      <c r="C53884" t="s">
        <v>12</v>
      </c>
      <c r="D53884">
        <v>22</v>
      </c>
      <c r="E53884" t="s">
        <v>13</v>
      </c>
      <c r="F53884">
        <v>1</v>
      </c>
      <c r="G53884">
        <v>30008</v>
      </c>
      <c r="H53884" t="s">
        <v>14</v>
      </c>
      <c r="I53884" s="1">
        <v>44202</v>
      </c>
      <c r="J53884" t="s">
        <v>25</v>
      </c>
    </row>
    <row r="53885" spans="1:10" x14ac:dyDescent="0.35">
      <c r="A53885" t="s">
        <v>107789</v>
      </c>
      <c r="B53885" t="s">
        <v>107790</v>
      </c>
      <c r="C53885" t="s">
        <v>12</v>
      </c>
      <c r="D53885">
        <v>43</v>
      </c>
      <c r="E53885" t="s">
        <v>36</v>
      </c>
      <c r="F53885">
        <v>2</v>
      </c>
      <c r="G53885">
        <v>8132</v>
      </c>
      <c r="H53885" t="s">
        <v>24</v>
      </c>
      <c r="I53885" s="1">
        <v>44338</v>
      </c>
      <c r="J53885" t="s">
        <v>15</v>
      </c>
    </row>
    <row r="53886" spans="1:10" x14ac:dyDescent="0.35">
      <c r="A53886" t="s">
        <v>107791</v>
      </c>
      <c r="B53886" t="s">
        <v>107792</v>
      </c>
      <c r="C53886" t="s">
        <v>12</v>
      </c>
      <c r="D53886">
        <v>56</v>
      </c>
      <c r="E53886" t="s">
        <v>168</v>
      </c>
      <c r="F53886">
        <v>5</v>
      </c>
      <c r="G53886">
        <v>5865</v>
      </c>
      <c r="H53886" t="s">
        <v>24</v>
      </c>
      <c r="I53886" s="1">
        <v>44808</v>
      </c>
      <c r="J53886" t="s">
        <v>28</v>
      </c>
    </row>
    <row r="53887" spans="1:10" x14ac:dyDescent="0.35">
      <c r="A53887" t="s">
        <v>107793</v>
      </c>
      <c r="B53887" t="s">
        <v>107794</v>
      </c>
      <c r="C53887" t="s">
        <v>18</v>
      </c>
      <c r="D53887">
        <v>29</v>
      </c>
      <c r="E53887" t="s">
        <v>36</v>
      </c>
      <c r="F53887">
        <v>1</v>
      </c>
      <c r="G53887">
        <v>4066</v>
      </c>
      <c r="H53887" t="s">
        <v>24</v>
      </c>
      <c r="I53887" s="1">
        <v>44318</v>
      </c>
      <c r="J53887" t="s">
        <v>40</v>
      </c>
    </row>
    <row r="53888" spans="1:10" x14ac:dyDescent="0.35">
      <c r="A53888" t="s">
        <v>107795</v>
      </c>
      <c r="B53888" t="s">
        <v>107796</v>
      </c>
      <c r="C53888" t="s">
        <v>12</v>
      </c>
      <c r="D53888">
        <v>24</v>
      </c>
      <c r="E53888" t="s">
        <v>19</v>
      </c>
      <c r="F53888">
        <v>4</v>
      </c>
      <c r="G53888">
        <v>240068</v>
      </c>
      <c r="H53888" t="s">
        <v>24</v>
      </c>
      <c r="I53888" s="1">
        <v>44895</v>
      </c>
      <c r="J53888" t="s">
        <v>15</v>
      </c>
    </row>
    <row r="53889" spans="1:10" x14ac:dyDescent="0.35">
      <c r="A53889" t="s">
        <v>107797</v>
      </c>
      <c r="B53889" t="s">
        <v>107798</v>
      </c>
      <c r="C53889" t="s">
        <v>12</v>
      </c>
      <c r="D53889">
        <v>58</v>
      </c>
      <c r="E53889" t="s">
        <v>13</v>
      </c>
      <c r="F53889">
        <v>4</v>
      </c>
      <c r="G53889">
        <v>120032</v>
      </c>
      <c r="H53889" t="s">
        <v>20</v>
      </c>
      <c r="I53889" s="1">
        <v>44399</v>
      </c>
      <c r="J53889" t="s">
        <v>40</v>
      </c>
    </row>
    <row r="53890" spans="1:10" x14ac:dyDescent="0.35">
      <c r="A53890" t="s">
        <v>107799</v>
      </c>
      <c r="B53890" t="s">
        <v>107800</v>
      </c>
      <c r="C53890" t="s">
        <v>12</v>
      </c>
      <c r="D53890">
        <v>27</v>
      </c>
      <c r="E53890" t="s">
        <v>36</v>
      </c>
      <c r="F53890">
        <v>4</v>
      </c>
      <c r="G53890">
        <v>16264</v>
      </c>
      <c r="H53890" t="s">
        <v>14</v>
      </c>
      <c r="I53890" s="1">
        <v>44845</v>
      </c>
      <c r="J53890" t="s">
        <v>25</v>
      </c>
    </row>
    <row r="53891" spans="1:10" x14ac:dyDescent="0.35">
      <c r="A53891" t="s">
        <v>107801</v>
      </c>
      <c r="B53891" t="s">
        <v>107802</v>
      </c>
      <c r="C53891" t="s">
        <v>12</v>
      </c>
      <c r="D53891">
        <v>40</v>
      </c>
      <c r="E53891" t="s">
        <v>13</v>
      </c>
      <c r="F53891">
        <v>1</v>
      </c>
      <c r="G53891">
        <v>30008</v>
      </c>
      <c r="H53891" t="s">
        <v>14</v>
      </c>
      <c r="I53891" s="1">
        <v>44790</v>
      </c>
      <c r="J53891" t="s">
        <v>40</v>
      </c>
    </row>
    <row r="53892" spans="1:10" x14ac:dyDescent="0.35">
      <c r="A53892" t="s">
        <v>107803</v>
      </c>
      <c r="B53892" t="s">
        <v>107804</v>
      </c>
      <c r="C53892" t="s">
        <v>18</v>
      </c>
      <c r="D53892">
        <v>41</v>
      </c>
      <c r="E53892" t="s">
        <v>36</v>
      </c>
      <c r="F53892">
        <v>5</v>
      </c>
      <c r="G53892">
        <v>2033</v>
      </c>
      <c r="H53892" t="s">
        <v>14</v>
      </c>
      <c r="I53892" s="1">
        <v>44989</v>
      </c>
      <c r="J53892" t="s">
        <v>21</v>
      </c>
    </row>
    <row r="53893" spans="1:10" x14ac:dyDescent="0.35">
      <c r="A53893" t="s">
        <v>107805</v>
      </c>
      <c r="B53893" t="s">
        <v>107806</v>
      </c>
      <c r="C53893" t="s">
        <v>12</v>
      </c>
      <c r="D53893">
        <v>63</v>
      </c>
      <c r="E53893" t="s">
        <v>36</v>
      </c>
      <c r="F53893">
        <v>2</v>
      </c>
      <c r="G53893">
        <v>8132</v>
      </c>
      <c r="H53893" t="s">
        <v>14</v>
      </c>
      <c r="I53893" s="1">
        <v>44790</v>
      </c>
      <c r="J53893" t="s">
        <v>40</v>
      </c>
    </row>
    <row r="53894" spans="1:10" x14ac:dyDescent="0.35">
      <c r="A53894" t="s">
        <v>107807</v>
      </c>
      <c r="B53894" t="s">
        <v>107808</v>
      </c>
      <c r="C53894" t="s">
        <v>12</v>
      </c>
      <c r="D53894">
        <v>42</v>
      </c>
      <c r="E53894" t="s">
        <v>19</v>
      </c>
      <c r="F53894">
        <v>3</v>
      </c>
      <c r="G53894">
        <v>180051</v>
      </c>
      <c r="H53894" t="s">
        <v>24</v>
      </c>
      <c r="I53894" s="1">
        <v>44612</v>
      </c>
      <c r="J53894" t="s">
        <v>15</v>
      </c>
    </row>
    <row r="53895" spans="1:10" x14ac:dyDescent="0.35">
      <c r="A53895" t="s">
        <v>107809</v>
      </c>
      <c r="B53895" t="s">
        <v>107810</v>
      </c>
      <c r="C53895" t="s">
        <v>18</v>
      </c>
      <c r="D53895">
        <v>38</v>
      </c>
      <c r="E53895" t="s">
        <v>36</v>
      </c>
      <c r="F53895">
        <v>2</v>
      </c>
      <c r="G53895">
        <v>8132</v>
      </c>
      <c r="H53895" t="s">
        <v>24</v>
      </c>
      <c r="I53895" s="1">
        <v>44529</v>
      </c>
      <c r="J53895" t="s">
        <v>15</v>
      </c>
    </row>
    <row r="53896" spans="1:10" x14ac:dyDescent="0.35">
      <c r="A53896" t="s">
        <v>107811</v>
      </c>
      <c r="B53896" t="s">
        <v>107812</v>
      </c>
      <c r="C53896" t="s">
        <v>18</v>
      </c>
      <c r="D53896">
        <v>23</v>
      </c>
      <c r="E53896" t="s">
        <v>13</v>
      </c>
      <c r="F53896">
        <v>1</v>
      </c>
      <c r="G53896">
        <v>30008</v>
      </c>
      <c r="H53896" t="s">
        <v>14</v>
      </c>
      <c r="I53896" s="1">
        <v>44384</v>
      </c>
      <c r="J53896" t="s">
        <v>15</v>
      </c>
    </row>
    <row r="53897" spans="1:10" x14ac:dyDescent="0.35">
      <c r="A53897" t="s">
        <v>107813</v>
      </c>
      <c r="B53897" t="s">
        <v>107814</v>
      </c>
      <c r="C53897" t="s">
        <v>18</v>
      </c>
      <c r="D53897">
        <v>65</v>
      </c>
      <c r="E53897" t="s">
        <v>36</v>
      </c>
      <c r="F53897">
        <v>3</v>
      </c>
      <c r="G53897">
        <v>12198</v>
      </c>
      <c r="H53897" t="s">
        <v>24</v>
      </c>
      <c r="I53897" s="1">
        <v>44311</v>
      </c>
      <c r="J53897" t="s">
        <v>37</v>
      </c>
    </row>
    <row r="53898" spans="1:10" x14ac:dyDescent="0.35">
      <c r="A53898" t="s">
        <v>107815</v>
      </c>
      <c r="B53898" t="s">
        <v>107816</v>
      </c>
      <c r="C53898" t="s">
        <v>12</v>
      </c>
      <c r="D53898">
        <v>36</v>
      </c>
      <c r="E53898" t="s">
        <v>36</v>
      </c>
      <c r="F53898">
        <v>1</v>
      </c>
      <c r="G53898">
        <v>4066</v>
      </c>
      <c r="H53898" t="s">
        <v>24</v>
      </c>
      <c r="I53898" s="1">
        <v>44488</v>
      </c>
      <c r="J53898" t="s">
        <v>37</v>
      </c>
    </row>
    <row r="53899" spans="1:10" x14ac:dyDescent="0.35">
      <c r="A53899" t="s">
        <v>107817</v>
      </c>
      <c r="B53899" t="s">
        <v>107818</v>
      </c>
      <c r="C53899" t="s">
        <v>12</v>
      </c>
      <c r="D53899">
        <v>26</v>
      </c>
      <c r="E53899" t="s">
        <v>36</v>
      </c>
      <c r="F53899">
        <v>4</v>
      </c>
      <c r="G53899">
        <v>16264</v>
      </c>
      <c r="H53899" t="s">
        <v>14</v>
      </c>
      <c r="I53899" s="1">
        <v>44621</v>
      </c>
      <c r="J53899" t="s">
        <v>15</v>
      </c>
    </row>
    <row r="53900" spans="1:10" x14ac:dyDescent="0.35">
      <c r="A53900" t="s">
        <v>107819</v>
      </c>
      <c r="B53900" t="s">
        <v>107820</v>
      </c>
      <c r="C53900" t="s">
        <v>12</v>
      </c>
      <c r="D53900">
        <v>31</v>
      </c>
      <c r="E53900" t="s">
        <v>13</v>
      </c>
      <c r="F53900">
        <v>4</v>
      </c>
      <c r="G53900">
        <v>120032</v>
      </c>
      <c r="H53900" t="s">
        <v>20</v>
      </c>
      <c r="I53900" s="1">
        <v>44623</v>
      </c>
      <c r="J53900" t="s">
        <v>40</v>
      </c>
    </row>
    <row r="53901" spans="1:10" x14ac:dyDescent="0.35">
      <c r="A53901" t="s">
        <v>107821</v>
      </c>
      <c r="B53901" t="s">
        <v>107822</v>
      </c>
      <c r="C53901" t="s">
        <v>18</v>
      </c>
      <c r="D53901">
        <v>37</v>
      </c>
      <c r="E53901" t="s">
        <v>13</v>
      </c>
      <c r="F53901">
        <v>4</v>
      </c>
      <c r="G53901">
        <v>120032</v>
      </c>
      <c r="H53901" t="s">
        <v>24</v>
      </c>
      <c r="I53901" s="1">
        <v>44922</v>
      </c>
      <c r="J53901" t="s">
        <v>50</v>
      </c>
    </row>
    <row r="53902" spans="1:10" x14ac:dyDescent="0.35">
      <c r="A53902" t="s">
        <v>107823</v>
      </c>
      <c r="B53902" t="s">
        <v>107824</v>
      </c>
      <c r="C53902" t="s">
        <v>18</v>
      </c>
      <c r="D53902">
        <v>46</v>
      </c>
      <c r="E53902" t="s">
        <v>13</v>
      </c>
      <c r="F53902">
        <v>2</v>
      </c>
      <c r="G53902">
        <v>60016</v>
      </c>
      <c r="H53902" t="s">
        <v>24</v>
      </c>
      <c r="I53902" s="1">
        <v>44730</v>
      </c>
      <c r="J53902" t="s">
        <v>15</v>
      </c>
    </row>
    <row r="53903" spans="1:10" x14ac:dyDescent="0.35">
      <c r="A53903" t="s">
        <v>107825</v>
      </c>
      <c r="B53903" t="s">
        <v>107826</v>
      </c>
      <c r="C53903" t="s">
        <v>12</v>
      </c>
      <c r="D53903">
        <v>45</v>
      </c>
      <c r="E53903" t="s">
        <v>13</v>
      </c>
      <c r="F53903">
        <v>4</v>
      </c>
      <c r="G53903">
        <v>120032</v>
      </c>
      <c r="H53903" t="s">
        <v>24</v>
      </c>
      <c r="I53903" s="1">
        <v>44832</v>
      </c>
      <c r="J53903" t="s">
        <v>21</v>
      </c>
    </row>
    <row r="53904" spans="1:10" x14ac:dyDescent="0.35">
      <c r="A53904" t="s">
        <v>107827</v>
      </c>
      <c r="B53904" t="s">
        <v>107828</v>
      </c>
      <c r="C53904" t="s">
        <v>12</v>
      </c>
      <c r="D53904">
        <v>32</v>
      </c>
      <c r="E53904" t="s">
        <v>19</v>
      </c>
      <c r="F53904">
        <v>4</v>
      </c>
      <c r="G53904">
        <v>240068</v>
      </c>
      <c r="H53904" t="s">
        <v>14</v>
      </c>
      <c r="I53904" s="1">
        <v>44425</v>
      </c>
      <c r="J53904" t="s">
        <v>37</v>
      </c>
    </row>
    <row r="53905" spans="1:10" x14ac:dyDescent="0.35">
      <c r="A53905" t="s">
        <v>107829</v>
      </c>
      <c r="B53905" t="s">
        <v>107830</v>
      </c>
      <c r="C53905" t="s">
        <v>18</v>
      </c>
      <c r="D53905">
        <v>34</v>
      </c>
      <c r="E53905" t="s">
        <v>31</v>
      </c>
      <c r="F53905">
        <v>5</v>
      </c>
      <c r="G53905">
        <v>7575</v>
      </c>
      <c r="H53905" t="s">
        <v>24</v>
      </c>
      <c r="I53905" s="1">
        <v>44530</v>
      </c>
      <c r="J53905" t="s">
        <v>28</v>
      </c>
    </row>
    <row r="53906" spans="1:10" x14ac:dyDescent="0.35">
      <c r="A53906" t="s">
        <v>107831</v>
      </c>
      <c r="B53906" t="s">
        <v>107832</v>
      </c>
      <c r="C53906" t="s">
        <v>12</v>
      </c>
      <c r="D53906">
        <v>52</v>
      </c>
      <c r="E53906" t="s">
        <v>36</v>
      </c>
      <c r="F53906">
        <v>1</v>
      </c>
      <c r="G53906">
        <v>4066</v>
      </c>
      <c r="H53906" t="s">
        <v>24</v>
      </c>
      <c r="I53906" s="1">
        <v>44239</v>
      </c>
      <c r="J53906" t="s">
        <v>40</v>
      </c>
    </row>
    <row r="53907" spans="1:10" x14ac:dyDescent="0.35">
      <c r="A53907" t="s">
        <v>107833</v>
      </c>
      <c r="B53907" t="s">
        <v>107834</v>
      </c>
      <c r="C53907" t="s">
        <v>12</v>
      </c>
      <c r="D53907">
        <v>62</v>
      </c>
      <c r="E53907" t="s">
        <v>19</v>
      </c>
      <c r="F53907">
        <v>3</v>
      </c>
      <c r="G53907">
        <v>180051</v>
      </c>
      <c r="H53907" t="s">
        <v>24</v>
      </c>
      <c r="I53907" s="1">
        <v>44455</v>
      </c>
      <c r="J53907" t="s">
        <v>15</v>
      </c>
    </row>
    <row r="53908" spans="1:10" x14ac:dyDescent="0.35">
      <c r="A53908" t="s">
        <v>107835</v>
      </c>
      <c r="B53908" t="s">
        <v>107836</v>
      </c>
      <c r="C53908" t="s">
        <v>12</v>
      </c>
      <c r="D53908">
        <v>37</v>
      </c>
      <c r="E53908" t="s">
        <v>13</v>
      </c>
      <c r="F53908">
        <v>1</v>
      </c>
      <c r="G53908">
        <v>30008</v>
      </c>
      <c r="H53908" t="s">
        <v>24</v>
      </c>
      <c r="I53908" s="1">
        <v>44608</v>
      </c>
      <c r="J53908" t="s">
        <v>37</v>
      </c>
    </row>
    <row r="53909" spans="1:10" x14ac:dyDescent="0.35">
      <c r="A53909" t="s">
        <v>107837</v>
      </c>
      <c r="B53909" t="s">
        <v>107838</v>
      </c>
      <c r="C53909" t="s">
        <v>12</v>
      </c>
      <c r="D53909">
        <v>45</v>
      </c>
      <c r="E53909" t="s">
        <v>47</v>
      </c>
      <c r="F53909">
        <v>2</v>
      </c>
      <c r="G53909">
        <v>1046</v>
      </c>
      <c r="H53909" t="s">
        <v>20</v>
      </c>
      <c r="I53909" s="1">
        <v>44874</v>
      </c>
      <c r="J53909" t="s">
        <v>40</v>
      </c>
    </row>
    <row r="53910" spans="1:10" x14ac:dyDescent="0.35">
      <c r="A53910" t="s">
        <v>107839</v>
      </c>
      <c r="B53910" t="s">
        <v>107840</v>
      </c>
      <c r="C53910" t="s">
        <v>12</v>
      </c>
      <c r="D53910">
        <v>53</v>
      </c>
      <c r="E53910" t="s">
        <v>31</v>
      </c>
      <c r="F53910">
        <v>1</v>
      </c>
      <c r="G53910">
        <v>1515</v>
      </c>
      <c r="H53910" t="s">
        <v>24</v>
      </c>
      <c r="I53910" s="1">
        <v>44704</v>
      </c>
      <c r="J53910" t="s">
        <v>15</v>
      </c>
    </row>
    <row r="53911" spans="1:10" x14ac:dyDescent="0.35">
      <c r="A53911" t="s">
        <v>107841</v>
      </c>
      <c r="B53911" t="s">
        <v>107842</v>
      </c>
      <c r="C53911" t="s">
        <v>12</v>
      </c>
      <c r="D53911">
        <v>56</v>
      </c>
      <c r="E53911" t="s">
        <v>13</v>
      </c>
      <c r="F53911">
        <v>3</v>
      </c>
      <c r="G53911">
        <v>90024</v>
      </c>
      <c r="H53911" t="s">
        <v>14</v>
      </c>
      <c r="I53911" s="1">
        <v>44384</v>
      </c>
      <c r="J53911" t="s">
        <v>61</v>
      </c>
    </row>
    <row r="53912" spans="1:10" x14ac:dyDescent="0.35">
      <c r="A53912" t="s">
        <v>107843</v>
      </c>
      <c r="B53912" t="s">
        <v>107844</v>
      </c>
      <c r="C53912" t="s">
        <v>18</v>
      </c>
      <c r="D53912">
        <v>35</v>
      </c>
      <c r="E53912" t="s">
        <v>47</v>
      </c>
      <c r="F53912">
        <v>1</v>
      </c>
      <c r="G53912">
        <v>523</v>
      </c>
      <c r="H53912" t="s">
        <v>24</v>
      </c>
      <c r="I53912" s="1">
        <v>44448</v>
      </c>
      <c r="J53912" t="s">
        <v>25</v>
      </c>
    </row>
    <row r="53913" spans="1:10" x14ac:dyDescent="0.35">
      <c r="A53913" t="s">
        <v>107845</v>
      </c>
      <c r="B53913" t="s">
        <v>107846</v>
      </c>
      <c r="C53913" t="s">
        <v>18</v>
      </c>
      <c r="D53913">
        <v>59</v>
      </c>
      <c r="E53913" t="s">
        <v>47</v>
      </c>
      <c r="F53913">
        <v>5</v>
      </c>
      <c r="G53913">
        <v>2615</v>
      </c>
      <c r="H53913" t="s">
        <v>20</v>
      </c>
      <c r="I53913" s="1">
        <v>44382</v>
      </c>
      <c r="J53913" t="s">
        <v>40</v>
      </c>
    </row>
    <row r="53914" spans="1:10" x14ac:dyDescent="0.35">
      <c r="A53914" t="s">
        <v>107847</v>
      </c>
      <c r="B53914" t="s">
        <v>107848</v>
      </c>
      <c r="C53914" t="s">
        <v>12</v>
      </c>
      <c r="D53914">
        <v>42</v>
      </c>
      <c r="E53914" t="s">
        <v>53</v>
      </c>
      <c r="F53914">
        <v>4</v>
      </c>
      <c r="G53914">
        <v>14336</v>
      </c>
      <c r="H53914" t="s">
        <v>14</v>
      </c>
      <c r="I53914" s="1">
        <v>44792</v>
      </c>
      <c r="J53914" t="s">
        <v>50</v>
      </c>
    </row>
    <row r="53915" spans="1:10" x14ac:dyDescent="0.35">
      <c r="A53915" t="s">
        <v>107849</v>
      </c>
      <c r="B53915" t="s">
        <v>107850</v>
      </c>
      <c r="C53915" t="s">
        <v>18</v>
      </c>
      <c r="D53915">
        <v>25</v>
      </c>
      <c r="E53915" t="s">
        <v>13</v>
      </c>
      <c r="F53915">
        <v>5</v>
      </c>
      <c r="G53915">
        <v>15004</v>
      </c>
      <c r="H53915" t="s">
        <v>20</v>
      </c>
      <c r="I53915" s="1">
        <v>44273</v>
      </c>
      <c r="J53915" t="s">
        <v>21</v>
      </c>
    </row>
    <row r="53916" spans="1:10" x14ac:dyDescent="0.35">
      <c r="A53916" t="s">
        <v>107851</v>
      </c>
      <c r="B53916" t="s">
        <v>107852</v>
      </c>
      <c r="C53916" t="s">
        <v>12</v>
      </c>
      <c r="D53916">
        <v>49</v>
      </c>
      <c r="E53916" t="s">
        <v>31</v>
      </c>
      <c r="F53916">
        <v>4</v>
      </c>
      <c r="G53916">
        <v>606</v>
      </c>
      <c r="H53916" t="s">
        <v>24</v>
      </c>
      <c r="I53916" s="1">
        <v>44941</v>
      </c>
      <c r="J53916" t="s">
        <v>61</v>
      </c>
    </row>
    <row r="53917" spans="1:10" x14ac:dyDescent="0.35">
      <c r="A53917" t="s">
        <v>107853</v>
      </c>
      <c r="B53917" t="s">
        <v>107854</v>
      </c>
      <c r="C53917" t="s">
        <v>18</v>
      </c>
      <c r="D53917">
        <v>55</v>
      </c>
      <c r="E53917" t="s">
        <v>13</v>
      </c>
      <c r="F53917">
        <v>2</v>
      </c>
      <c r="G53917">
        <v>60016</v>
      </c>
      <c r="H53917" t="s">
        <v>20</v>
      </c>
      <c r="I53917" s="1">
        <v>44942</v>
      </c>
      <c r="J53917" t="s">
        <v>15</v>
      </c>
    </row>
    <row r="53918" spans="1:10" x14ac:dyDescent="0.35">
      <c r="A53918" t="s">
        <v>107855</v>
      </c>
      <c r="B53918" t="s">
        <v>107856</v>
      </c>
      <c r="C53918" t="s">
        <v>18</v>
      </c>
      <c r="D53918">
        <v>62</v>
      </c>
      <c r="E53918" t="s">
        <v>13</v>
      </c>
      <c r="F53918">
        <v>4</v>
      </c>
      <c r="G53918">
        <v>120032</v>
      </c>
      <c r="H53918" t="s">
        <v>24</v>
      </c>
      <c r="I53918" s="1">
        <v>44395</v>
      </c>
      <c r="J53918" t="s">
        <v>40</v>
      </c>
    </row>
    <row r="53919" spans="1:10" x14ac:dyDescent="0.35">
      <c r="A53919" t="s">
        <v>107857</v>
      </c>
      <c r="B53919" t="s">
        <v>107858</v>
      </c>
      <c r="C53919" t="s">
        <v>18</v>
      </c>
      <c r="D53919">
        <v>45</v>
      </c>
      <c r="E53919" t="s">
        <v>36</v>
      </c>
      <c r="F53919">
        <v>5</v>
      </c>
      <c r="G53919">
        <v>2033</v>
      </c>
      <c r="H53919" t="s">
        <v>14</v>
      </c>
      <c r="I53919" s="1">
        <v>44295</v>
      </c>
      <c r="J53919" t="s">
        <v>66</v>
      </c>
    </row>
    <row r="53920" spans="1:10" x14ac:dyDescent="0.35">
      <c r="A53920" t="s">
        <v>107859</v>
      </c>
      <c r="B53920" t="s">
        <v>107860</v>
      </c>
      <c r="C53920" t="s">
        <v>12</v>
      </c>
      <c r="D53920">
        <v>19</v>
      </c>
      <c r="E53920" t="s">
        <v>47</v>
      </c>
      <c r="F53920">
        <v>4</v>
      </c>
      <c r="G53920">
        <v>2092</v>
      </c>
      <c r="H53920" t="s">
        <v>14</v>
      </c>
      <c r="I53920" s="1">
        <v>44472</v>
      </c>
      <c r="J53920" t="s">
        <v>66</v>
      </c>
    </row>
    <row r="53921" spans="1:10" x14ac:dyDescent="0.35">
      <c r="A53921" t="s">
        <v>107861</v>
      </c>
      <c r="B53921" t="s">
        <v>107862</v>
      </c>
      <c r="C53921" t="s">
        <v>12</v>
      </c>
      <c r="D53921">
        <v>18</v>
      </c>
      <c r="E53921" t="s">
        <v>13</v>
      </c>
      <c r="F53921">
        <v>5</v>
      </c>
      <c r="G53921">
        <v>15004</v>
      </c>
      <c r="H53921" t="s">
        <v>20</v>
      </c>
      <c r="I53921" s="1">
        <v>44530</v>
      </c>
      <c r="J53921" t="s">
        <v>28</v>
      </c>
    </row>
    <row r="53922" spans="1:10" x14ac:dyDescent="0.35">
      <c r="A53922" t="s">
        <v>107863</v>
      </c>
      <c r="B53922" t="s">
        <v>107864</v>
      </c>
      <c r="C53922" t="s">
        <v>12</v>
      </c>
      <c r="D53922">
        <v>36</v>
      </c>
      <c r="E53922" t="s">
        <v>168</v>
      </c>
      <c r="F53922">
        <v>1</v>
      </c>
      <c r="G53922">
        <v>1173</v>
      </c>
      <c r="H53922" t="s">
        <v>24</v>
      </c>
      <c r="I53922" s="1">
        <v>44297</v>
      </c>
      <c r="J53922" t="s">
        <v>37</v>
      </c>
    </row>
    <row r="53923" spans="1:10" x14ac:dyDescent="0.35">
      <c r="A53923" t="s">
        <v>107865</v>
      </c>
      <c r="B53923" t="s">
        <v>107866</v>
      </c>
      <c r="C53923" t="s">
        <v>12</v>
      </c>
      <c r="D53923">
        <v>48</v>
      </c>
      <c r="E53923" t="s">
        <v>13</v>
      </c>
      <c r="F53923">
        <v>4</v>
      </c>
      <c r="G53923">
        <v>120032</v>
      </c>
      <c r="H53923" t="s">
        <v>14</v>
      </c>
      <c r="I53923" s="1">
        <v>44699</v>
      </c>
      <c r="J53923" t="s">
        <v>15</v>
      </c>
    </row>
    <row r="53924" spans="1:10" x14ac:dyDescent="0.35">
      <c r="A53924" t="s">
        <v>107867</v>
      </c>
      <c r="B53924" t="s">
        <v>107868</v>
      </c>
      <c r="C53924" t="s">
        <v>18</v>
      </c>
      <c r="D53924">
        <v>32</v>
      </c>
      <c r="E53924" t="s">
        <v>13</v>
      </c>
      <c r="F53924">
        <v>3</v>
      </c>
      <c r="G53924">
        <v>90024</v>
      </c>
      <c r="H53924" t="s">
        <v>14</v>
      </c>
      <c r="I53924" s="1">
        <v>44665</v>
      </c>
      <c r="J53924" t="s">
        <v>40</v>
      </c>
    </row>
    <row r="53925" spans="1:10" x14ac:dyDescent="0.35">
      <c r="A53925" t="s">
        <v>107869</v>
      </c>
      <c r="B53925" t="s">
        <v>107870</v>
      </c>
      <c r="C53925" t="s">
        <v>18</v>
      </c>
      <c r="D53925">
        <v>38</v>
      </c>
      <c r="E53925" t="s">
        <v>79</v>
      </c>
      <c r="F53925">
        <v>1</v>
      </c>
      <c r="G53925">
        <v>1050</v>
      </c>
      <c r="H53925" t="s">
        <v>14</v>
      </c>
      <c r="I53925" s="1">
        <v>44363</v>
      </c>
      <c r="J53925" t="s">
        <v>25</v>
      </c>
    </row>
    <row r="53926" spans="1:10" x14ac:dyDescent="0.35">
      <c r="A53926" t="s">
        <v>107871</v>
      </c>
      <c r="B53926" t="s">
        <v>107872</v>
      </c>
      <c r="C53926" t="s">
        <v>12</v>
      </c>
      <c r="D53926">
        <v>37</v>
      </c>
      <c r="E53926" t="s">
        <v>13</v>
      </c>
      <c r="F53926">
        <v>5</v>
      </c>
      <c r="G53926">
        <v>15004</v>
      </c>
      <c r="H53926" t="s">
        <v>24</v>
      </c>
      <c r="I53926" s="1">
        <v>44978</v>
      </c>
      <c r="J53926" t="s">
        <v>40</v>
      </c>
    </row>
    <row r="53927" spans="1:10" x14ac:dyDescent="0.35">
      <c r="A53927" t="s">
        <v>107873</v>
      </c>
      <c r="B53927" t="s">
        <v>107874</v>
      </c>
      <c r="C53927" t="s">
        <v>12</v>
      </c>
      <c r="D53927">
        <v>59</v>
      </c>
      <c r="E53927" t="s">
        <v>47</v>
      </c>
      <c r="F53927">
        <v>2</v>
      </c>
      <c r="G53927">
        <v>1046</v>
      </c>
      <c r="H53927" t="s">
        <v>20</v>
      </c>
      <c r="I53927" s="1">
        <v>44227</v>
      </c>
      <c r="J53927" t="s">
        <v>21</v>
      </c>
    </row>
    <row r="53928" spans="1:10" x14ac:dyDescent="0.35">
      <c r="A53928" t="s">
        <v>107875</v>
      </c>
      <c r="B53928" t="s">
        <v>107876</v>
      </c>
      <c r="C53928" t="s">
        <v>18</v>
      </c>
      <c r="D53928">
        <v>21</v>
      </c>
      <c r="E53928" t="s">
        <v>47</v>
      </c>
      <c r="F53928">
        <v>3</v>
      </c>
      <c r="G53928">
        <v>1569</v>
      </c>
      <c r="H53928" t="s">
        <v>20</v>
      </c>
      <c r="I53928" s="1">
        <v>44286</v>
      </c>
      <c r="J53928" t="s">
        <v>37</v>
      </c>
    </row>
    <row r="53929" spans="1:10" x14ac:dyDescent="0.35">
      <c r="A53929" t="s">
        <v>107877</v>
      </c>
      <c r="B53929" t="s">
        <v>107878</v>
      </c>
      <c r="C53929" t="s">
        <v>18</v>
      </c>
      <c r="D53929">
        <v>48</v>
      </c>
      <c r="E53929" t="s">
        <v>31</v>
      </c>
      <c r="F53929">
        <v>1</v>
      </c>
      <c r="G53929">
        <v>1515</v>
      </c>
      <c r="H53929" t="s">
        <v>14</v>
      </c>
      <c r="I53929" s="1">
        <v>44203</v>
      </c>
      <c r="J53929" t="s">
        <v>25</v>
      </c>
    </row>
    <row r="53930" spans="1:10" x14ac:dyDescent="0.35">
      <c r="A53930" t="s">
        <v>107879</v>
      </c>
      <c r="B53930" t="s">
        <v>107880</v>
      </c>
      <c r="C53930" t="s">
        <v>12</v>
      </c>
      <c r="D53930">
        <v>40</v>
      </c>
      <c r="E53930" t="s">
        <v>47</v>
      </c>
      <c r="F53930">
        <v>1</v>
      </c>
      <c r="G53930">
        <v>523</v>
      </c>
      <c r="H53930" t="s">
        <v>20</v>
      </c>
      <c r="I53930" s="1">
        <v>44254</v>
      </c>
      <c r="J53930" t="s">
        <v>21</v>
      </c>
    </row>
    <row r="53931" spans="1:10" x14ac:dyDescent="0.35">
      <c r="A53931" t="s">
        <v>107881</v>
      </c>
      <c r="B53931" t="s">
        <v>107882</v>
      </c>
      <c r="C53931" t="s">
        <v>12</v>
      </c>
      <c r="D53931">
        <v>67</v>
      </c>
      <c r="E53931" t="s">
        <v>13</v>
      </c>
      <c r="F53931">
        <v>1</v>
      </c>
      <c r="G53931">
        <v>30008</v>
      </c>
      <c r="H53931" t="s">
        <v>14</v>
      </c>
      <c r="I53931" s="1">
        <v>44673</v>
      </c>
      <c r="J53931" t="s">
        <v>40</v>
      </c>
    </row>
    <row r="53932" spans="1:10" x14ac:dyDescent="0.35">
      <c r="A53932" t="s">
        <v>107883</v>
      </c>
      <c r="B53932" t="s">
        <v>107884</v>
      </c>
      <c r="C53932" t="s">
        <v>18</v>
      </c>
      <c r="D53932">
        <v>65</v>
      </c>
      <c r="E53932" t="s">
        <v>31</v>
      </c>
      <c r="F53932">
        <v>2</v>
      </c>
      <c r="G53932">
        <v>303</v>
      </c>
      <c r="H53932" t="s">
        <v>20</v>
      </c>
      <c r="I53932" s="1">
        <v>44544</v>
      </c>
      <c r="J53932" t="s">
        <v>25</v>
      </c>
    </row>
    <row r="53933" spans="1:10" x14ac:dyDescent="0.35">
      <c r="A53933" t="s">
        <v>107885</v>
      </c>
      <c r="B53933" t="s">
        <v>107886</v>
      </c>
      <c r="C53933" t="s">
        <v>18</v>
      </c>
      <c r="D53933">
        <v>29</v>
      </c>
      <c r="E53933" t="s">
        <v>47</v>
      </c>
      <c r="F53933">
        <v>2</v>
      </c>
      <c r="G53933">
        <v>1046</v>
      </c>
      <c r="H53933" t="s">
        <v>24</v>
      </c>
      <c r="I53933" s="1">
        <v>44970</v>
      </c>
      <c r="J53933" t="s">
        <v>15</v>
      </c>
    </row>
    <row r="53934" spans="1:10" x14ac:dyDescent="0.35">
      <c r="A53934" t="s">
        <v>107887</v>
      </c>
      <c r="B53934" t="s">
        <v>107888</v>
      </c>
      <c r="C53934" t="s">
        <v>18</v>
      </c>
      <c r="D53934">
        <v>41</v>
      </c>
      <c r="E53934" t="s">
        <v>79</v>
      </c>
      <c r="F53934">
        <v>4</v>
      </c>
      <c r="G53934">
        <v>4200</v>
      </c>
      <c r="H53934" t="s">
        <v>14</v>
      </c>
      <c r="I53934" s="1">
        <v>44447</v>
      </c>
      <c r="J53934" t="s">
        <v>28</v>
      </c>
    </row>
    <row r="53935" spans="1:10" x14ac:dyDescent="0.35">
      <c r="A53935" t="s">
        <v>107889</v>
      </c>
      <c r="B53935" t="s">
        <v>107890</v>
      </c>
      <c r="C53935" t="s">
        <v>12</v>
      </c>
      <c r="D53935">
        <v>46</v>
      </c>
      <c r="E53935" t="s">
        <v>13</v>
      </c>
      <c r="F53935">
        <v>1</v>
      </c>
      <c r="G53935">
        <v>30008</v>
      </c>
      <c r="H53935" t="s">
        <v>24</v>
      </c>
      <c r="I53935" s="1">
        <v>44272</v>
      </c>
      <c r="J53935" t="s">
        <v>15</v>
      </c>
    </row>
    <row r="53936" spans="1:10" x14ac:dyDescent="0.35">
      <c r="A53936" t="s">
        <v>107891</v>
      </c>
      <c r="B53936" t="s">
        <v>107892</v>
      </c>
      <c r="C53936" t="s">
        <v>18</v>
      </c>
      <c r="D53936">
        <v>22</v>
      </c>
      <c r="E53936" t="s">
        <v>53</v>
      </c>
      <c r="F53936">
        <v>5</v>
      </c>
      <c r="G53936">
        <v>1792</v>
      </c>
      <c r="H53936" t="s">
        <v>20</v>
      </c>
      <c r="I53936" s="1">
        <v>44840</v>
      </c>
      <c r="J53936" t="s">
        <v>25</v>
      </c>
    </row>
    <row r="53937" spans="1:10" x14ac:dyDescent="0.35">
      <c r="A53937" t="s">
        <v>107893</v>
      </c>
      <c r="B53937" t="s">
        <v>107894</v>
      </c>
      <c r="C53937" t="s">
        <v>18</v>
      </c>
      <c r="D53937">
        <v>66</v>
      </c>
      <c r="E53937" t="s">
        <v>79</v>
      </c>
      <c r="F53937">
        <v>5</v>
      </c>
      <c r="G53937">
        <v>5250</v>
      </c>
      <c r="H53937" t="s">
        <v>14</v>
      </c>
      <c r="I53937" s="1">
        <v>44842</v>
      </c>
      <c r="J53937" t="s">
        <v>15</v>
      </c>
    </row>
    <row r="53938" spans="1:10" x14ac:dyDescent="0.35">
      <c r="A53938" t="s">
        <v>107895</v>
      </c>
      <c r="B53938" t="s">
        <v>107896</v>
      </c>
      <c r="C53938" t="s">
        <v>12</v>
      </c>
      <c r="D53938">
        <v>35</v>
      </c>
      <c r="E53938" t="s">
        <v>13</v>
      </c>
      <c r="F53938">
        <v>1</v>
      </c>
      <c r="G53938">
        <v>30008</v>
      </c>
      <c r="H53938" t="s">
        <v>20</v>
      </c>
      <c r="I53938" s="1">
        <v>44359</v>
      </c>
      <c r="J53938" t="s">
        <v>66</v>
      </c>
    </row>
    <row r="53939" spans="1:10" x14ac:dyDescent="0.35">
      <c r="A53939" t="s">
        <v>107897</v>
      </c>
      <c r="B53939" t="s">
        <v>107898</v>
      </c>
      <c r="C53939" t="s">
        <v>12</v>
      </c>
      <c r="D53939">
        <v>63</v>
      </c>
      <c r="E53939" t="s">
        <v>13</v>
      </c>
      <c r="F53939">
        <v>3</v>
      </c>
      <c r="G53939">
        <v>90024</v>
      </c>
      <c r="H53939" t="s">
        <v>20</v>
      </c>
      <c r="I53939" s="1">
        <v>44881</v>
      </c>
      <c r="J53939" t="s">
        <v>37</v>
      </c>
    </row>
    <row r="53940" spans="1:10" x14ac:dyDescent="0.35">
      <c r="A53940" t="s">
        <v>107899</v>
      </c>
      <c r="B53940" t="s">
        <v>107900</v>
      </c>
      <c r="C53940" t="s">
        <v>12</v>
      </c>
      <c r="D53940">
        <v>42</v>
      </c>
      <c r="E53940" t="s">
        <v>19</v>
      </c>
      <c r="F53940">
        <v>5</v>
      </c>
      <c r="G53940">
        <v>300085</v>
      </c>
      <c r="H53940" t="s">
        <v>14</v>
      </c>
      <c r="I53940" s="1">
        <v>44891</v>
      </c>
      <c r="J53940" t="s">
        <v>25</v>
      </c>
    </row>
    <row r="53941" spans="1:10" x14ac:dyDescent="0.35">
      <c r="A53941" t="s">
        <v>107901</v>
      </c>
      <c r="B53941" t="s">
        <v>107902</v>
      </c>
      <c r="C53941" t="s">
        <v>18</v>
      </c>
      <c r="D53941">
        <v>56</v>
      </c>
      <c r="E53941" t="s">
        <v>36</v>
      </c>
      <c r="F53941">
        <v>5</v>
      </c>
      <c r="G53941">
        <v>2033</v>
      </c>
      <c r="H53941" t="s">
        <v>20</v>
      </c>
      <c r="I53941" s="1">
        <v>44597</v>
      </c>
      <c r="J53941" t="s">
        <v>15</v>
      </c>
    </row>
    <row r="53942" spans="1:10" x14ac:dyDescent="0.35">
      <c r="A53942" t="s">
        <v>107903</v>
      </c>
      <c r="B53942" t="s">
        <v>107904</v>
      </c>
      <c r="C53942" t="s">
        <v>12</v>
      </c>
      <c r="D53942">
        <v>43</v>
      </c>
      <c r="E53942" t="s">
        <v>19</v>
      </c>
      <c r="F53942">
        <v>3</v>
      </c>
      <c r="G53942">
        <v>180051</v>
      </c>
      <c r="H53942" t="s">
        <v>14</v>
      </c>
      <c r="I53942" s="1">
        <v>44800</v>
      </c>
      <c r="J53942" t="s">
        <v>61</v>
      </c>
    </row>
    <row r="53943" spans="1:10" x14ac:dyDescent="0.35">
      <c r="A53943" t="s">
        <v>107905</v>
      </c>
      <c r="B53943" t="s">
        <v>107906</v>
      </c>
      <c r="C53943" t="s">
        <v>18</v>
      </c>
      <c r="D53943">
        <v>61</v>
      </c>
      <c r="E53943" t="s">
        <v>47</v>
      </c>
      <c r="F53943">
        <v>5</v>
      </c>
      <c r="G53943">
        <v>2615</v>
      </c>
      <c r="H53943" t="s">
        <v>14</v>
      </c>
      <c r="I53943" s="1">
        <v>44888</v>
      </c>
      <c r="J53943" t="s">
        <v>25</v>
      </c>
    </row>
    <row r="53944" spans="1:10" x14ac:dyDescent="0.35">
      <c r="A53944" t="s">
        <v>107907</v>
      </c>
      <c r="B53944" t="s">
        <v>107908</v>
      </c>
      <c r="C53944" t="s">
        <v>18</v>
      </c>
      <c r="D53944">
        <v>28</v>
      </c>
      <c r="E53944" t="s">
        <v>47</v>
      </c>
      <c r="F53944">
        <v>2</v>
      </c>
      <c r="G53944">
        <v>1046</v>
      </c>
      <c r="H53944" t="s">
        <v>20</v>
      </c>
      <c r="I53944" s="1">
        <v>44972</v>
      </c>
      <c r="J53944" t="s">
        <v>37</v>
      </c>
    </row>
    <row r="53945" spans="1:10" x14ac:dyDescent="0.35">
      <c r="A53945" t="s">
        <v>107909</v>
      </c>
      <c r="B53945" t="s">
        <v>107910</v>
      </c>
      <c r="C53945" t="s">
        <v>12</v>
      </c>
      <c r="D53945">
        <v>24</v>
      </c>
      <c r="E53945" t="s">
        <v>53</v>
      </c>
      <c r="F53945">
        <v>2</v>
      </c>
      <c r="G53945">
        <v>7168</v>
      </c>
      <c r="H53945" t="s">
        <v>20</v>
      </c>
      <c r="I53945" s="1">
        <v>44475</v>
      </c>
      <c r="J53945" t="s">
        <v>15</v>
      </c>
    </row>
    <row r="53946" spans="1:10" x14ac:dyDescent="0.35">
      <c r="A53946" t="s">
        <v>107911</v>
      </c>
      <c r="B53946" t="s">
        <v>107912</v>
      </c>
      <c r="C53946" t="s">
        <v>18</v>
      </c>
      <c r="D53946">
        <v>21</v>
      </c>
      <c r="E53946" t="s">
        <v>13</v>
      </c>
      <c r="F53946">
        <v>1</v>
      </c>
      <c r="G53946">
        <v>30008</v>
      </c>
      <c r="H53946" t="s">
        <v>24</v>
      </c>
      <c r="I53946" s="1">
        <v>44406</v>
      </c>
      <c r="J53946" t="s">
        <v>15</v>
      </c>
    </row>
    <row r="53947" spans="1:10" x14ac:dyDescent="0.35">
      <c r="A53947" t="s">
        <v>107913</v>
      </c>
      <c r="B53947" t="s">
        <v>107914</v>
      </c>
      <c r="C53947" t="s">
        <v>12</v>
      </c>
      <c r="D53947">
        <v>42</v>
      </c>
      <c r="E53947" t="s">
        <v>47</v>
      </c>
      <c r="F53947">
        <v>2</v>
      </c>
      <c r="G53947">
        <v>1046</v>
      </c>
      <c r="H53947" t="s">
        <v>24</v>
      </c>
      <c r="I53947" s="1">
        <v>44866</v>
      </c>
      <c r="J53947" t="s">
        <v>21</v>
      </c>
    </row>
    <row r="53948" spans="1:10" x14ac:dyDescent="0.35">
      <c r="A53948" t="s">
        <v>107915</v>
      </c>
      <c r="B53948" t="s">
        <v>107916</v>
      </c>
      <c r="C53948" t="s">
        <v>12</v>
      </c>
      <c r="D53948">
        <v>50</v>
      </c>
      <c r="E53948" t="s">
        <v>47</v>
      </c>
      <c r="F53948">
        <v>4</v>
      </c>
      <c r="G53948">
        <v>2092</v>
      </c>
      <c r="H53948" t="s">
        <v>24</v>
      </c>
      <c r="I53948" s="1">
        <v>44834</v>
      </c>
      <c r="J53948" t="s">
        <v>15</v>
      </c>
    </row>
    <row r="53949" spans="1:10" x14ac:dyDescent="0.35">
      <c r="A53949" t="s">
        <v>107917</v>
      </c>
      <c r="B53949" t="s">
        <v>107918</v>
      </c>
      <c r="C53949" t="s">
        <v>18</v>
      </c>
      <c r="D53949">
        <v>43</v>
      </c>
      <c r="E53949" t="s">
        <v>47</v>
      </c>
      <c r="F53949">
        <v>3</v>
      </c>
      <c r="G53949">
        <v>1569</v>
      </c>
      <c r="H53949" t="s">
        <v>14</v>
      </c>
      <c r="I53949" s="1">
        <v>44970</v>
      </c>
      <c r="J53949" t="s">
        <v>25</v>
      </c>
    </row>
    <row r="53950" spans="1:10" x14ac:dyDescent="0.35">
      <c r="A53950" t="s">
        <v>107919</v>
      </c>
      <c r="B53950" t="s">
        <v>107920</v>
      </c>
      <c r="C53950" t="s">
        <v>18</v>
      </c>
      <c r="D53950">
        <v>52</v>
      </c>
      <c r="E53950" t="s">
        <v>36</v>
      </c>
      <c r="F53950">
        <v>1</v>
      </c>
      <c r="G53950">
        <v>4066</v>
      </c>
      <c r="H53950" t="s">
        <v>24</v>
      </c>
      <c r="I53950" s="1">
        <v>44470</v>
      </c>
      <c r="J53950" t="s">
        <v>28</v>
      </c>
    </row>
    <row r="53951" spans="1:10" x14ac:dyDescent="0.35">
      <c r="A53951" t="s">
        <v>107921</v>
      </c>
      <c r="B53951" t="s">
        <v>107922</v>
      </c>
      <c r="C53951" t="s">
        <v>12</v>
      </c>
      <c r="D53951">
        <v>30</v>
      </c>
      <c r="E53951" t="s">
        <v>36</v>
      </c>
      <c r="F53951">
        <v>5</v>
      </c>
      <c r="G53951">
        <v>2033</v>
      </c>
      <c r="H53951" t="s">
        <v>24</v>
      </c>
      <c r="I53951" s="1">
        <v>44615</v>
      </c>
      <c r="J53951" t="s">
        <v>37</v>
      </c>
    </row>
    <row r="53952" spans="1:10" x14ac:dyDescent="0.35">
      <c r="A53952" t="s">
        <v>107923</v>
      </c>
      <c r="B53952" t="s">
        <v>107924</v>
      </c>
      <c r="C53952" t="s">
        <v>18</v>
      </c>
      <c r="D53952">
        <v>54</v>
      </c>
      <c r="E53952" t="s">
        <v>13</v>
      </c>
      <c r="F53952">
        <v>1</v>
      </c>
      <c r="G53952">
        <v>30008</v>
      </c>
      <c r="H53952" t="s">
        <v>24</v>
      </c>
      <c r="I53952" s="1">
        <v>44695</v>
      </c>
      <c r="J53952" t="s">
        <v>28</v>
      </c>
    </row>
    <row r="53953" spans="1:10" x14ac:dyDescent="0.35">
      <c r="A53953" t="s">
        <v>107925</v>
      </c>
      <c r="B53953" t="s">
        <v>107926</v>
      </c>
      <c r="C53953" t="s">
        <v>18</v>
      </c>
      <c r="D53953">
        <v>36</v>
      </c>
      <c r="E53953" t="s">
        <v>13</v>
      </c>
      <c r="F53953">
        <v>5</v>
      </c>
      <c r="G53953">
        <v>15004</v>
      </c>
      <c r="H53953" t="s">
        <v>24</v>
      </c>
      <c r="I53953" s="1">
        <v>44530</v>
      </c>
      <c r="J53953" t="s">
        <v>28</v>
      </c>
    </row>
    <row r="53954" spans="1:10" x14ac:dyDescent="0.35">
      <c r="A53954" t="s">
        <v>107927</v>
      </c>
      <c r="B53954" t="s">
        <v>107928</v>
      </c>
      <c r="C53954" t="s">
        <v>12</v>
      </c>
      <c r="D53954">
        <v>26</v>
      </c>
      <c r="E53954" t="s">
        <v>47</v>
      </c>
      <c r="F53954">
        <v>3</v>
      </c>
      <c r="G53954">
        <v>1569</v>
      </c>
      <c r="H53954" t="s">
        <v>14</v>
      </c>
      <c r="I53954" s="1">
        <v>44542</v>
      </c>
      <c r="J53954" t="s">
        <v>25</v>
      </c>
    </row>
    <row r="53955" spans="1:10" x14ac:dyDescent="0.35">
      <c r="A53955" t="s">
        <v>107929</v>
      </c>
      <c r="B53955" t="s">
        <v>107930</v>
      </c>
      <c r="C53955" t="s">
        <v>12</v>
      </c>
      <c r="D53955">
        <v>24</v>
      </c>
      <c r="E53955" t="s">
        <v>13</v>
      </c>
      <c r="F53955">
        <v>4</v>
      </c>
      <c r="G53955">
        <v>120032</v>
      </c>
      <c r="H53955" t="s">
        <v>24</v>
      </c>
      <c r="I53955" s="1">
        <v>44713</v>
      </c>
      <c r="J53955" t="s">
        <v>40</v>
      </c>
    </row>
    <row r="53956" spans="1:10" x14ac:dyDescent="0.35">
      <c r="A53956" t="s">
        <v>107931</v>
      </c>
      <c r="B53956" t="s">
        <v>107932</v>
      </c>
      <c r="C53956" t="s">
        <v>18</v>
      </c>
      <c r="D53956">
        <v>68</v>
      </c>
      <c r="E53956" t="s">
        <v>53</v>
      </c>
      <c r="F53956">
        <v>5</v>
      </c>
      <c r="G53956">
        <v>1792</v>
      </c>
      <c r="H53956" t="s">
        <v>14</v>
      </c>
      <c r="I53956" s="1">
        <v>44721</v>
      </c>
      <c r="J53956" t="s">
        <v>15</v>
      </c>
    </row>
    <row r="53957" spans="1:10" x14ac:dyDescent="0.35">
      <c r="A53957" t="s">
        <v>107933</v>
      </c>
      <c r="B53957" t="s">
        <v>107934</v>
      </c>
      <c r="C53957" t="s">
        <v>12</v>
      </c>
      <c r="D53957">
        <v>52</v>
      </c>
      <c r="E53957" t="s">
        <v>36</v>
      </c>
      <c r="F53957">
        <v>3</v>
      </c>
      <c r="G53957">
        <v>12198</v>
      </c>
      <c r="H53957" t="s">
        <v>24</v>
      </c>
      <c r="I53957" s="1">
        <v>44415</v>
      </c>
      <c r="J53957" t="s">
        <v>15</v>
      </c>
    </row>
    <row r="53958" spans="1:10" x14ac:dyDescent="0.35">
      <c r="A53958" t="s">
        <v>107935</v>
      </c>
      <c r="B53958" t="s">
        <v>107936</v>
      </c>
      <c r="C53958" t="s">
        <v>12</v>
      </c>
      <c r="D53958">
        <v>64</v>
      </c>
      <c r="E53958" t="s">
        <v>36</v>
      </c>
      <c r="F53958">
        <v>2</v>
      </c>
      <c r="G53958">
        <v>8132</v>
      </c>
      <c r="H53958" t="s">
        <v>24</v>
      </c>
      <c r="I53958" s="1">
        <v>44376</v>
      </c>
      <c r="J53958" t="s">
        <v>37</v>
      </c>
    </row>
    <row r="53959" spans="1:10" x14ac:dyDescent="0.35">
      <c r="A53959" t="s">
        <v>107937</v>
      </c>
      <c r="B53959" t="s">
        <v>107938</v>
      </c>
      <c r="C53959" t="s">
        <v>12</v>
      </c>
      <c r="D53959">
        <v>67</v>
      </c>
      <c r="E53959" t="s">
        <v>13</v>
      </c>
      <c r="F53959">
        <v>5</v>
      </c>
      <c r="G53959">
        <v>15004</v>
      </c>
      <c r="H53959" t="s">
        <v>24</v>
      </c>
      <c r="I53959" s="1">
        <v>44582</v>
      </c>
      <c r="J53959" t="s">
        <v>37</v>
      </c>
    </row>
    <row r="53960" spans="1:10" x14ac:dyDescent="0.35">
      <c r="A53960" t="s">
        <v>107939</v>
      </c>
      <c r="B53960" t="s">
        <v>107940</v>
      </c>
      <c r="C53960" t="s">
        <v>12</v>
      </c>
      <c r="D53960">
        <v>28</v>
      </c>
      <c r="E53960" t="s">
        <v>13</v>
      </c>
      <c r="F53960">
        <v>2</v>
      </c>
      <c r="G53960">
        <v>60016</v>
      </c>
      <c r="H53960" t="s">
        <v>20</v>
      </c>
      <c r="I53960" s="1">
        <v>44419</v>
      </c>
      <c r="J53960" t="s">
        <v>25</v>
      </c>
    </row>
    <row r="53961" spans="1:10" x14ac:dyDescent="0.35">
      <c r="A53961" t="s">
        <v>107941</v>
      </c>
      <c r="B53961" t="s">
        <v>107942</v>
      </c>
      <c r="C53961" t="s">
        <v>12</v>
      </c>
      <c r="D53961">
        <v>23</v>
      </c>
      <c r="E53961" t="s">
        <v>53</v>
      </c>
      <c r="F53961">
        <v>3</v>
      </c>
      <c r="G53961">
        <v>10752</v>
      </c>
      <c r="H53961" t="s">
        <v>24</v>
      </c>
      <c r="I53961" s="1">
        <v>44872</v>
      </c>
      <c r="J53961" t="s">
        <v>37</v>
      </c>
    </row>
    <row r="53962" spans="1:10" x14ac:dyDescent="0.35">
      <c r="A53962" t="s">
        <v>107943</v>
      </c>
      <c r="B53962" t="s">
        <v>107944</v>
      </c>
      <c r="C53962" t="s">
        <v>18</v>
      </c>
      <c r="D53962">
        <v>29</v>
      </c>
      <c r="E53962" t="s">
        <v>47</v>
      </c>
      <c r="F53962">
        <v>1</v>
      </c>
      <c r="G53962">
        <v>523</v>
      </c>
      <c r="H53962" t="s">
        <v>14</v>
      </c>
      <c r="I53962" s="1">
        <v>44637</v>
      </c>
      <c r="J53962" t="s">
        <v>21</v>
      </c>
    </row>
    <row r="53963" spans="1:10" x14ac:dyDescent="0.35">
      <c r="A53963" t="s">
        <v>107945</v>
      </c>
      <c r="B53963" t="s">
        <v>107946</v>
      </c>
      <c r="C53963" t="s">
        <v>18</v>
      </c>
      <c r="D53963">
        <v>27</v>
      </c>
      <c r="E53963" t="s">
        <v>79</v>
      </c>
      <c r="F53963">
        <v>3</v>
      </c>
      <c r="G53963">
        <v>3150</v>
      </c>
      <c r="H53963" t="s">
        <v>14</v>
      </c>
      <c r="I53963" s="1">
        <v>44596</v>
      </c>
      <c r="J53963" t="s">
        <v>25</v>
      </c>
    </row>
    <row r="53964" spans="1:10" x14ac:dyDescent="0.35">
      <c r="A53964" t="s">
        <v>107947</v>
      </c>
      <c r="B53964" t="s">
        <v>107948</v>
      </c>
      <c r="C53964" t="s">
        <v>18</v>
      </c>
      <c r="D53964">
        <v>19</v>
      </c>
      <c r="E53964" t="s">
        <v>13</v>
      </c>
      <c r="F53964">
        <v>4</v>
      </c>
      <c r="G53964">
        <v>120032</v>
      </c>
      <c r="H53964" t="s">
        <v>14</v>
      </c>
      <c r="I53964" s="1">
        <v>44879</v>
      </c>
      <c r="J53964" t="s">
        <v>40</v>
      </c>
    </row>
    <row r="53965" spans="1:10" x14ac:dyDescent="0.35">
      <c r="A53965" t="s">
        <v>107949</v>
      </c>
      <c r="B53965" t="s">
        <v>107950</v>
      </c>
      <c r="C53965" t="s">
        <v>18</v>
      </c>
      <c r="D53965">
        <v>48</v>
      </c>
      <c r="E53965" t="s">
        <v>53</v>
      </c>
      <c r="F53965">
        <v>4</v>
      </c>
      <c r="G53965">
        <v>14336</v>
      </c>
      <c r="H53965" t="s">
        <v>24</v>
      </c>
      <c r="I53965" s="1">
        <v>44791</v>
      </c>
      <c r="J53965" t="s">
        <v>40</v>
      </c>
    </row>
    <row r="53966" spans="1:10" x14ac:dyDescent="0.35">
      <c r="A53966" t="s">
        <v>107951</v>
      </c>
      <c r="B53966" t="s">
        <v>107952</v>
      </c>
      <c r="C53966" t="s">
        <v>18</v>
      </c>
      <c r="D53966">
        <v>48</v>
      </c>
      <c r="E53966" t="s">
        <v>19</v>
      </c>
      <c r="F53966">
        <v>3</v>
      </c>
      <c r="G53966">
        <v>180051</v>
      </c>
      <c r="H53966" t="s">
        <v>24</v>
      </c>
      <c r="I53966" s="1">
        <v>44236</v>
      </c>
      <c r="J53966" t="s">
        <v>15</v>
      </c>
    </row>
    <row r="53967" spans="1:10" x14ac:dyDescent="0.35">
      <c r="A53967" t="s">
        <v>107953</v>
      </c>
      <c r="B53967" t="s">
        <v>107954</v>
      </c>
      <c r="C53967" t="s">
        <v>18</v>
      </c>
      <c r="D53967">
        <v>34</v>
      </c>
      <c r="E53967" t="s">
        <v>31</v>
      </c>
      <c r="F53967">
        <v>2</v>
      </c>
      <c r="G53967">
        <v>303</v>
      </c>
      <c r="H53967" t="s">
        <v>14</v>
      </c>
      <c r="I53967" s="1">
        <v>44786</v>
      </c>
      <c r="J53967" t="s">
        <v>25</v>
      </c>
    </row>
    <row r="53968" spans="1:10" x14ac:dyDescent="0.35">
      <c r="A53968" t="s">
        <v>107955</v>
      </c>
      <c r="B53968" t="s">
        <v>107956</v>
      </c>
      <c r="C53968" t="s">
        <v>18</v>
      </c>
      <c r="D53968">
        <v>48</v>
      </c>
      <c r="E53968" t="s">
        <v>13</v>
      </c>
      <c r="F53968">
        <v>5</v>
      </c>
      <c r="G53968">
        <v>15004</v>
      </c>
      <c r="H53968" t="s">
        <v>14</v>
      </c>
      <c r="I53968" s="1">
        <v>44646</v>
      </c>
      <c r="J53968" t="s">
        <v>40</v>
      </c>
    </row>
    <row r="53969" spans="1:10" x14ac:dyDescent="0.35">
      <c r="A53969" t="s">
        <v>107957</v>
      </c>
      <c r="B53969" t="s">
        <v>107958</v>
      </c>
      <c r="C53969" t="s">
        <v>18</v>
      </c>
      <c r="D53969">
        <v>56</v>
      </c>
      <c r="E53969" t="s">
        <v>13</v>
      </c>
      <c r="F53969">
        <v>4</v>
      </c>
      <c r="G53969">
        <v>120032</v>
      </c>
      <c r="H53969" t="s">
        <v>24</v>
      </c>
      <c r="I53969" s="1">
        <v>44991</v>
      </c>
      <c r="J53969" t="s">
        <v>40</v>
      </c>
    </row>
    <row r="53970" spans="1:10" x14ac:dyDescent="0.35">
      <c r="A53970" t="s">
        <v>107959</v>
      </c>
      <c r="B53970" t="s">
        <v>107960</v>
      </c>
      <c r="C53970" t="s">
        <v>18</v>
      </c>
      <c r="D53970">
        <v>60</v>
      </c>
      <c r="E53970" t="s">
        <v>36</v>
      </c>
      <c r="F53970">
        <v>5</v>
      </c>
      <c r="G53970">
        <v>2033</v>
      </c>
      <c r="H53970" t="s">
        <v>14</v>
      </c>
      <c r="I53970" s="1">
        <v>44460</v>
      </c>
      <c r="J53970" t="s">
        <v>61</v>
      </c>
    </row>
    <row r="53971" spans="1:10" x14ac:dyDescent="0.35">
      <c r="A53971" t="s">
        <v>107961</v>
      </c>
      <c r="B53971" t="s">
        <v>107962</v>
      </c>
      <c r="C53971" t="s">
        <v>18</v>
      </c>
      <c r="D53971">
        <v>38</v>
      </c>
      <c r="E53971" t="s">
        <v>36</v>
      </c>
      <c r="F53971">
        <v>2</v>
      </c>
      <c r="G53971">
        <v>8132</v>
      </c>
      <c r="H53971" t="s">
        <v>20</v>
      </c>
      <c r="I53971" s="1">
        <v>44587</v>
      </c>
      <c r="J53971" t="s">
        <v>40</v>
      </c>
    </row>
    <row r="53972" spans="1:10" x14ac:dyDescent="0.35">
      <c r="A53972" t="s">
        <v>107963</v>
      </c>
      <c r="B53972" t="s">
        <v>107964</v>
      </c>
      <c r="C53972" t="s">
        <v>12</v>
      </c>
      <c r="D53972">
        <v>59</v>
      </c>
      <c r="E53972" t="s">
        <v>13</v>
      </c>
      <c r="F53972">
        <v>4</v>
      </c>
      <c r="G53972">
        <v>120032</v>
      </c>
      <c r="H53972" t="s">
        <v>14</v>
      </c>
      <c r="I53972" s="1">
        <v>44266</v>
      </c>
      <c r="J53972" t="s">
        <v>15</v>
      </c>
    </row>
    <row r="53973" spans="1:10" x14ac:dyDescent="0.35">
      <c r="A53973" t="s">
        <v>107965</v>
      </c>
      <c r="B53973" t="s">
        <v>107966</v>
      </c>
      <c r="C53973" t="s">
        <v>12</v>
      </c>
      <c r="D53973">
        <v>63</v>
      </c>
      <c r="E53973" t="s">
        <v>13</v>
      </c>
      <c r="F53973">
        <v>2</v>
      </c>
      <c r="G53973">
        <v>60016</v>
      </c>
      <c r="H53973" t="s">
        <v>24</v>
      </c>
      <c r="I53973" s="1">
        <v>44524</v>
      </c>
      <c r="J53973" t="s">
        <v>25</v>
      </c>
    </row>
    <row r="53974" spans="1:10" x14ac:dyDescent="0.35">
      <c r="A53974" t="s">
        <v>107967</v>
      </c>
      <c r="B53974" t="s">
        <v>107968</v>
      </c>
      <c r="C53974" t="s">
        <v>12</v>
      </c>
      <c r="D53974">
        <v>25</v>
      </c>
      <c r="E53974" t="s">
        <v>168</v>
      </c>
      <c r="F53974">
        <v>1</v>
      </c>
      <c r="G53974">
        <v>1173</v>
      </c>
      <c r="H53974" t="s">
        <v>24</v>
      </c>
      <c r="I53974" s="1">
        <v>44412</v>
      </c>
      <c r="J53974" t="s">
        <v>25</v>
      </c>
    </row>
    <row r="53975" spans="1:10" x14ac:dyDescent="0.35">
      <c r="A53975" t="s">
        <v>107969</v>
      </c>
      <c r="B53975" t="s">
        <v>107970</v>
      </c>
      <c r="C53975" t="s">
        <v>12</v>
      </c>
      <c r="D53975">
        <v>56</v>
      </c>
      <c r="E53975" t="s">
        <v>53</v>
      </c>
      <c r="F53975">
        <v>4</v>
      </c>
      <c r="G53975">
        <v>14336</v>
      </c>
      <c r="H53975" t="s">
        <v>24</v>
      </c>
      <c r="I53975" s="1">
        <v>44856</v>
      </c>
      <c r="J53975" t="s">
        <v>28</v>
      </c>
    </row>
    <row r="53976" spans="1:10" x14ac:dyDescent="0.35">
      <c r="A53976" t="s">
        <v>107971</v>
      </c>
      <c r="B53976" t="s">
        <v>107972</v>
      </c>
      <c r="C53976" t="s">
        <v>12</v>
      </c>
      <c r="D53976">
        <v>25</v>
      </c>
      <c r="E53976" t="s">
        <v>19</v>
      </c>
      <c r="F53976">
        <v>1</v>
      </c>
      <c r="G53976">
        <v>60017</v>
      </c>
      <c r="H53976" t="s">
        <v>24</v>
      </c>
      <c r="I53976" s="1">
        <v>44390</v>
      </c>
      <c r="J53976" t="s">
        <v>28</v>
      </c>
    </row>
    <row r="53977" spans="1:10" x14ac:dyDescent="0.35">
      <c r="A53977" t="s">
        <v>107973</v>
      </c>
      <c r="B53977" t="s">
        <v>107974</v>
      </c>
      <c r="C53977" t="s">
        <v>12</v>
      </c>
      <c r="D53977">
        <v>58</v>
      </c>
      <c r="E53977" t="s">
        <v>36</v>
      </c>
      <c r="F53977">
        <v>5</v>
      </c>
      <c r="G53977">
        <v>2033</v>
      </c>
      <c r="H53977" t="s">
        <v>14</v>
      </c>
      <c r="I53977" s="1">
        <v>44892</v>
      </c>
      <c r="J53977" t="s">
        <v>61</v>
      </c>
    </row>
    <row r="53978" spans="1:10" x14ac:dyDescent="0.35">
      <c r="A53978" t="s">
        <v>107975</v>
      </c>
      <c r="B53978" t="s">
        <v>107976</v>
      </c>
      <c r="C53978" t="s">
        <v>18</v>
      </c>
      <c r="D53978">
        <v>43</v>
      </c>
      <c r="E53978" t="s">
        <v>168</v>
      </c>
      <c r="F53978">
        <v>1</v>
      </c>
      <c r="G53978">
        <v>1173</v>
      </c>
      <c r="H53978" t="s">
        <v>20</v>
      </c>
      <c r="I53978" s="1">
        <v>44370</v>
      </c>
      <c r="J53978" t="s">
        <v>15</v>
      </c>
    </row>
    <row r="53979" spans="1:10" x14ac:dyDescent="0.35">
      <c r="A53979" t="s">
        <v>107977</v>
      </c>
      <c r="B53979" t="s">
        <v>107978</v>
      </c>
      <c r="C53979" t="s">
        <v>12</v>
      </c>
      <c r="D53979">
        <v>41</v>
      </c>
      <c r="E53979" t="s">
        <v>47</v>
      </c>
      <c r="F53979">
        <v>1</v>
      </c>
      <c r="G53979">
        <v>523</v>
      </c>
      <c r="H53979" t="s">
        <v>14</v>
      </c>
      <c r="I53979" s="1">
        <v>44415</v>
      </c>
      <c r="J53979" t="s">
        <v>15</v>
      </c>
    </row>
    <row r="53980" spans="1:10" x14ac:dyDescent="0.35">
      <c r="A53980" t="s">
        <v>107979</v>
      </c>
      <c r="B53980" t="s">
        <v>107980</v>
      </c>
      <c r="C53980" t="s">
        <v>12</v>
      </c>
      <c r="D53980">
        <v>66</v>
      </c>
      <c r="E53980" t="s">
        <v>13</v>
      </c>
      <c r="F53980">
        <v>2</v>
      </c>
      <c r="G53980">
        <v>60016</v>
      </c>
      <c r="H53980" t="s">
        <v>24</v>
      </c>
      <c r="I53980" s="1">
        <v>44713</v>
      </c>
      <c r="J53980" t="s">
        <v>40</v>
      </c>
    </row>
    <row r="53981" spans="1:10" x14ac:dyDescent="0.35">
      <c r="A53981" t="s">
        <v>107981</v>
      </c>
      <c r="B53981" t="s">
        <v>107982</v>
      </c>
      <c r="C53981" t="s">
        <v>18</v>
      </c>
      <c r="D53981">
        <v>27</v>
      </c>
      <c r="E53981" t="s">
        <v>36</v>
      </c>
      <c r="F53981">
        <v>5</v>
      </c>
      <c r="G53981">
        <v>2033</v>
      </c>
      <c r="H53981" t="s">
        <v>20</v>
      </c>
      <c r="I53981" s="1">
        <v>44703</v>
      </c>
      <c r="J53981" t="s">
        <v>25</v>
      </c>
    </row>
    <row r="53982" spans="1:10" x14ac:dyDescent="0.35">
      <c r="A53982" t="s">
        <v>107983</v>
      </c>
      <c r="B53982" t="s">
        <v>107984</v>
      </c>
      <c r="C53982" t="s">
        <v>18</v>
      </c>
      <c r="D53982">
        <v>48</v>
      </c>
      <c r="E53982" t="s">
        <v>53</v>
      </c>
      <c r="F53982">
        <v>1</v>
      </c>
      <c r="G53982">
        <v>3584</v>
      </c>
      <c r="H53982" t="s">
        <v>14</v>
      </c>
      <c r="I53982" s="1">
        <v>44310</v>
      </c>
      <c r="J53982" t="s">
        <v>15</v>
      </c>
    </row>
    <row r="53983" spans="1:10" x14ac:dyDescent="0.35">
      <c r="A53983" t="s">
        <v>107985</v>
      </c>
      <c r="B53983" t="s">
        <v>107986</v>
      </c>
      <c r="C53983" t="s">
        <v>18</v>
      </c>
      <c r="D53983">
        <v>44</v>
      </c>
      <c r="E53983" t="s">
        <v>13</v>
      </c>
      <c r="F53983">
        <v>5</v>
      </c>
      <c r="G53983">
        <v>15004</v>
      </c>
      <c r="H53983" t="s">
        <v>14</v>
      </c>
      <c r="I53983" s="1">
        <v>44678</v>
      </c>
      <c r="J53983" t="s">
        <v>66</v>
      </c>
    </row>
    <row r="53984" spans="1:10" x14ac:dyDescent="0.35">
      <c r="A53984" t="s">
        <v>107987</v>
      </c>
      <c r="B53984" t="s">
        <v>107988</v>
      </c>
      <c r="C53984" t="s">
        <v>12</v>
      </c>
      <c r="D53984">
        <v>18</v>
      </c>
      <c r="E53984" t="s">
        <v>19</v>
      </c>
      <c r="F53984">
        <v>4</v>
      </c>
      <c r="G53984">
        <v>240068</v>
      </c>
      <c r="H53984" t="s">
        <v>24</v>
      </c>
      <c r="I53984" s="1">
        <v>44692</v>
      </c>
      <c r="J53984" t="s">
        <v>40</v>
      </c>
    </row>
    <row r="53985" spans="1:10" x14ac:dyDescent="0.35">
      <c r="A53985" t="s">
        <v>107989</v>
      </c>
      <c r="B53985" t="s">
        <v>107990</v>
      </c>
      <c r="C53985" t="s">
        <v>12</v>
      </c>
      <c r="D53985">
        <v>53</v>
      </c>
      <c r="E53985" t="s">
        <v>31</v>
      </c>
      <c r="F53985">
        <v>5</v>
      </c>
      <c r="G53985">
        <v>7575</v>
      </c>
      <c r="H53985" t="s">
        <v>24</v>
      </c>
      <c r="I53985" s="1">
        <v>44733</v>
      </c>
      <c r="J53985" t="s">
        <v>15</v>
      </c>
    </row>
    <row r="53986" spans="1:10" x14ac:dyDescent="0.35">
      <c r="A53986" t="s">
        <v>107991</v>
      </c>
      <c r="B53986" t="s">
        <v>107992</v>
      </c>
      <c r="C53986" t="s">
        <v>12</v>
      </c>
      <c r="D53986">
        <v>24</v>
      </c>
      <c r="E53986" t="s">
        <v>19</v>
      </c>
      <c r="F53986">
        <v>1</v>
      </c>
      <c r="G53986">
        <v>60017</v>
      </c>
      <c r="H53986" t="s">
        <v>24</v>
      </c>
      <c r="I53986" s="1">
        <v>44311</v>
      </c>
      <c r="J53986" t="s">
        <v>25</v>
      </c>
    </row>
    <row r="53987" spans="1:10" x14ac:dyDescent="0.35">
      <c r="A53987" t="s">
        <v>107993</v>
      </c>
      <c r="B53987" t="s">
        <v>107994</v>
      </c>
      <c r="C53987" t="s">
        <v>12</v>
      </c>
      <c r="D53987">
        <v>61</v>
      </c>
      <c r="E53987" t="s">
        <v>36</v>
      </c>
      <c r="F53987">
        <v>3</v>
      </c>
      <c r="G53987">
        <v>12198</v>
      </c>
      <c r="H53987" t="s">
        <v>14</v>
      </c>
      <c r="I53987" s="1">
        <v>44780</v>
      </c>
      <c r="J53987" t="s">
        <v>15</v>
      </c>
    </row>
    <row r="53988" spans="1:10" x14ac:dyDescent="0.35">
      <c r="A53988" t="s">
        <v>107995</v>
      </c>
      <c r="B53988" t="s">
        <v>107996</v>
      </c>
      <c r="C53988" t="s">
        <v>12</v>
      </c>
      <c r="D53988">
        <v>53</v>
      </c>
      <c r="E53988" t="s">
        <v>19</v>
      </c>
      <c r="F53988">
        <v>5</v>
      </c>
      <c r="G53988">
        <v>300085</v>
      </c>
      <c r="H53988" t="s">
        <v>24</v>
      </c>
      <c r="I53988" s="1">
        <v>44941</v>
      </c>
      <c r="J53988" t="s">
        <v>28</v>
      </c>
    </row>
    <row r="53989" spans="1:10" x14ac:dyDescent="0.35">
      <c r="A53989" t="s">
        <v>107997</v>
      </c>
      <c r="B53989" t="s">
        <v>107998</v>
      </c>
      <c r="C53989" t="s">
        <v>12</v>
      </c>
      <c r="D53989">
        <v>40</v>
      </c>
      <c r="E53989" t="s">
        <v>13</v>
      </c>
      <c r="F53989">
        <v>2</v>
      </c>
      <c r="G53989">
        <v>60016</v>
      </c>
      <c r="H53989" t="s">
        <v>14</v>
      </c>
      <c r="I53989" s="1">
        <v>44693</v>
      </c>
      <c r="J53989" t="s">
        <v>40</v>
      </c>
    </row>
    <row r="53990" spans="1:10" x14ac:dyDescent="0.35">
      <c r="A53990" t="s">
        <v>107999</v>
      </c>
      <c r="B53990" t="s">
        <v>108000</v>
      </c>
      <c r="C53990" t="s">
        <v>18</v>
      </c>
      <c r="D53990">
        <v>53</v>
      </c>
      <c r="E53990" t="s">
        <v>47</v>
      </c>
      <c r="F53990">
        <v>4</v>
      </c>
      <c r="G53990">
        <v>2092</v>
      </c>
      <c r="H53990" t="s">
        <v>24</v>
      </c>
      <c r="I53990" s="1">
        <v>44711</v>
      </c>
      <c r="J53990" t="s">
        <v>40</v>
      </c>
    </row>
    <row r="53991" spans="1:10" x14ac:dyDescent="0.35">
      <c r="A53991" t="s">
        <v>108001</v>
      </c>
      <c r="B53991" t="s">
        <v>108002</v>
      </c>
      <c r="C53991" t="s">
        <v>12</v>
      </c>
      <c r="D53991">
        <v>45</v>
      </c>
      <c r="E53991" t="s">
        <v>19</v>
      </c>
      <c r="F53991">
        <v>3</v>
      </c>
      <c r="G53991">
        <v>180051</v>
      </c>
      <c r="H53991" t="s">
        <v>24</v>
      </c>
      <c r="I53991" s="1">
        <v>44652</v>
      </c>
      <c r="J53991" t="s">
        <v>21</v>
      </c>
    </row>
    <row r="53992" spans="1:10" x14ac:dyDescent="0.35">
      <c r="A53992" t="s">
        <v>108003</v>
      </c>
      <c r="B53992" t="s">
        <v>108004</v>
      </c>
      <c r="C53992" t="s">
        <v>18</v>
      </c>
      <c r="D53992">
        <v>48</v>
      </c>
      <c r="E53992" t="s">
        <v>13</v>
      </c>
      <c r="F53992">
        <v>5</v>
      </c>
      <c r="G53992">
        <v>15004</v>
      </c>
      <c r="H53992" t="s">
        <v>20</v>
      </c>
      <c r="I53992" s="1">
        <v>44610</v>
      </c>
      <c r="J53992" t="s">
        <v>28</v>
      </c>
    </row>
    <row r="53993" spans="1:10" x14ac:dyDescent="0.35">
      <c r="A53993" t="s">
        <v>108005</v>
      </c>
      <c r="B53993" t="s">
        <v>108006</v>
      </c>
      <c r="C53993" t="s">
        <v>12</v>
      </c>
      <c r="D53993">
        <v>52</v>
      </c>
      <c r="E53993" t="s">
        <v>19</v>
      </c>
      <c r="F53993">
        <v>3</v>
      </c>
      <c r="G53993">
        <v>180051</v>
      </c>
      <c r="H53993" t="s">
        <v>14</v>
      </c>
      <c r="I53993" s="1">
        <v>44859</v>
      </c>
      <c r="J53993" t="s">
        <v>15</v>
      </c>
    </row>
    <row r="53994" spans="1:10" x14ac:dyDescent="0.35">
      <c r="A53994" t="s">
        <v>108007</v>
      </c>
      <c r="B53994" t="s">
        <v>108008</v>
      </c>
      <c r="C53994" t="s">
        <v>12</v>
      </c>
      <c r="D53994">
        <v>66</v>
      </c>
      <c r="E53994" t="s">
        <v>13</v>
      </c>
      <c r="F53994">
        <v>1</v>
      </c>
      <c r="G53994">
        <v>30008</v>
      </c>
      <c r="H53994" t="s">
        <v>14</v>
      </c>
      <c r="I53994" s="1">
        <v>44941</v>
      </c>
      <c r="J53994" t="s">
        <v>28</v>
      </c>
    </row>
    <row r="53995" spans="1:10" x14ac:dyDescent="0.35">
      <c r="A53995" t="s">
        <v>108009</v>
      </c>
      <c r="B53995" t="s">
        <v>108010</v>
      </c>
      <c r="C53995" t="s">
        <v>12</v>
      </c>
      <c r="D53995">
        <v>69</v>
      </c>
      <c r="E53995" t="s">
        <v>19</v>
      </c>
      <c r="F53995">
        <v>2</v>
      </c>
      <c r="G53995">
        <v>120034</v>
      </c>
      <c r="H53995" t="s">
        <v>20</v>
      </c>
      <c r="I53995" s="1">
        <v>44243</v>
      </c>
      <c r="J53995" t="s">
        <v>28</v>
      </c>
    </row>
    <row r="53996" spans="1:10" x14ac:dyDescent="0.35">
      <c r="A53996" t="s">
        <v>108011</v>
      </c>
      <c r="B53996" t="s">
        <v>108012</v>
      </c>
      <c r="C53996" t="s">
        <v>12</v>
      </c>
      <c r="D53996">
        <v>68</v>
      </c>
      <c r="E53996" t="s">
        <v>13</v>
      </c>
      <c r="F53996">
        <v>1</v>
      </c>
      <c r="G53996">
        <v>30008</v>
      </c>
      <c r="H53996" t="s">
        <v>24</v>
      </c>
      <c r="I53996" s="1">
        <v>44256</v>
      </c>
      <c r="J53996" t="s">
        <v>40</v>
      </c>
    </row>
    <row r="53997" spans="1:10" x14ac:dyDescent="0.35">
      <c r="A53997" t="s">
        <v>108013</v>
      </c>
      <c r="B53997" t="s">
        <v>108014</v>
      </c>
      <c r="C53997" t="s">
        <v>12</v>
      </c>
      <c r="D53997">
        <v>26</v>
      </c>
      <c r="E53997" t="s">
        <v>13</v>
      </c>
      <c r="F53997">
        <v>1</v>
      </c>
      <c r="G53997">
        <v>30008</v>
      </c>
      <c r="H53997" t="s">
        <v>24</v>
      </c>
      <c r="I53997" s="1">
        <v>44277</v>
      </c>
      <c r="J53997" t="s">
        <v>40</v>
      </c>
    </row>
    <row r="53998" spans="1:10" x14ac:dyDescent="0.35">
      <c r="A53998" t="s">
        <v>108015</v>
      </c>
      <c r="B53998" t="s">
        <v>108016</v>
      </c>
      <c r="C53998" t="s">
        <v>18</v>
      </c>
      <c r="D53998">
        <v>68</v>
      </c>
      <c r="E53998" t="s">
        <v>13</v>
      </c>
      <c r="F53998">
        <v>4</v>
      </c>
      <c r="G53998">
        <v>120032</v>
      </c>
      <c r="H53998" t="s">
        <v>14</v>
      </c>
      <c r="I53998" s="1">
        <v>44892</v>
      </c>
      <c r="J53998" t="s">
        <v>40</v>
      </c>
    </row>
    <row r="53999" spans="1:10" x14ac:dyDescent="0.35">
      <c r="A53999" t="s">
        <v>108017</v>
      </c>
      <c r="B53999" t="s">
        <v>108018</v>
      </c>
      <c r="C53999" t="s">
        <v>18</v>
      </c>
      <c r="D53999">
        <v>38</v>
      </c>
      <c r="E53999" t="s">
        <v>13</v>
      </c>
      <c r="F53999">
        <v>1</v>
      </c>
      <c r="G53999">
        <v>30008</v>
      </c>
      <c r="H53999" t="s">
        <v>14</v>
      </c>
      <c r="I53999" s="1">
        <v>44680</v>
      </c>
      <c r="J53999" t="s">
        <v>15</v>
      </c>
    </row>
    <row r="54000" spans="1:10" x14ac:dyDescent="0.35">
      <c r="A54000" t="s">
        <v>108019</v>
      </c>
      <c r="B54000" t="s">
        <v>108020</v>
      </c>
      <c r="C54000" t="s">
        <v>18</v>
      </c>
      <c r="D54000">
        <v>36</v>
      </c>
      <c r="E54000" t="s">
        <v>13</v>
      </c>
      <c r="F54000">
        <v>3</v>
      </c>
      <c r="G54000">
        <v>90024</v>
      </c>
      <c r="H54000" t="s">
        <v>14</v>
      </c>
      <c r="I54000" s="1">
        <v>44658</v>
      </c>
      <c r="J54000" t="s">
        <v>28</v>
      </c>
    </row>
    <row r="54001" spans="1:10" x14ac:dyDescent="0.35">
      <c r="A54001" t="s">
        <v>108021</v>
      </c>
      <c r="B54001" t="s">
        <v>108022</v>
      </c>
      <c r="C54001" t="s">
        <v>18</v>
      </c>
      <c r="D54001">
        <v>59</v>
      </c>
      <c r="E54001" t="s">
        <v>47</v>
      </c>
      <c r="F54001">
        <v>4</v>
      </c>
      <c r="G54001">
        <v>2092</v>
      </c>
      <c r="H54001" t="s">
        <v>24</v>
      </c>
      <c r="I54001" s="1">
        <v>44863</v>
      </c>
      <c r="J54001" t="s">
        <v>15</v>
      </c>
    </row>
    <row r="54002" spans="1:10" x14ac:dyDescent="0.35">
      <c r="A54002" t="s">
        <v>108023</v>
      </c>
      <c r="B54002" t="s">
        <v>108024</v>
      </c>
      <c r="C54002" t="s">
        <v>12</v>
      </c>
      <c r="D54002">
        <v>29</v>
      </c>
      <c r="E54002" t="s">
        <v>47</v>
      </c>
      <c r="F54002">
        <v>5</v>
      </c>
      <c r="G54002">
        <v>2615</v>
      </c>
      <c r="H54002" t="s">
        <v>14</v>
      </c>
      <c r="I54002" s="1">
        <v>44755</v>
      </c>
      <c r="J54002" t="s">
        <v>50</v>
      </c>
    </row>
    <row r="54003" spans="1:10" x14ac:dyDescent="0.35">
      <c r="A54003" t="s">
        <v>108025</v>
      </c>
      <c r="B54003" t="s">
        <v>108026</v>
      </c>
      <c r="C54003" t="s">
        <v>18</v>
      </c>
      <c r="D54003">
        <v>32</v>
      </c>
      <c r="E54003" t="s">
        <v>47</v>
      </c>
      <c r="F54003">
        <v>1</v>
      </c>
      <c r="G54003">
        <v>523</v>
      </c>
      <c r="H54003" t="s">
        <v>20</v>
      </c>
      <c r="I54003" s="1">
        <v>44702</v>
      </c>
      <c r="J54003" t="s">
        <v>40</v>
      </c>
    </row>
    <row r="54004" spans="1:10" x14ac:dyDescent="0.35">
      <c r="A54004" t="s">
        <v>108027</v>
      </c>
      <c r="B54004" t="s">
        <v>108028</v>
      </c>
      <c r="C54004" t="s">
        <v>12</v>
      </c>
      <c r="D54004">
        <v>26</v>
      </c>
      <c r="E54004" t="s">
        <v>13</v>
      </c>
      <c r="F54004">
        <v>4</v>
      </c>
      <c r="G54004">
        <v>120032</v>
      </c>
      <c r="H54004" t="s">
        <v>24</v>
      </c>
      <c r="I54004" s="1">
        <v>44313</v>
      </c>
      <c r="J54004" t="s">
        <v>56</v>
      </c>
    </row>
    <row r="54005" spans="1:10" x14ac:dyDescent="0.35">
      <c r="A54005" t="s">
        <v>108029</v>
      </c>
      <c r="B54005" t="s">
        <v>108030</v>
      </c>
      <c r="C54005" t="s">
        <v>18</v>
      </c>
      <c r="D54005">
        <v>35</v>
      </c>
      <c r="E54005" t="s">
        <v>31</v>
      </c>
      <c r="F54005">
        <v>5</v>
      </c>
      <c r="G54005">
        <v>7575</v>
      </c>
      <c r="H54005" t="s">
        <v>14</v>
      </c>
      <c r="I54005" s="1">
        <v>44843</v>
      </c>
      <c r="J54005" t="s">
        <v>15</v>
      </c>
    </row>
    <row r="54006" spans="1:10" x14ac:dyDescent="0.35">
      <c r="A54006" t="s">
        <v>108031</v>
      </c>
      <c r="B54006" t="s">
        <v>108032</v>
      </c>
      <c r="C54006" t="s">
        <v>12</v>
      </c>
      <c r="D54006">
        <v>55</v>
      </c>
      <c r="E54006" t="s">
        <v>13</v>
      </c>
      <c r="F54006">
        <v>3</v>
      </c>
      <c r="G54006">
        <v>90024</v>
      </c>
      <c r="H54006" t="s">
        <v>14</v>
      </c>
      <c r="I54006" s="1">
        <v>44632</v>
      </c>
      <c r="J54006" t="s">
        <v>40</v>
      </c>
    </row>
    <row r="54007" spans="1:10" x14ac:dyDescent="0.35">
      <c r="A54007" t="s">
        <v>108033</v>
      </c>
      <c r="B54007" t="s">
        <v>108034</v>
      </c>
      <c r="C54007" t="s">
        <v>18</v>
      </c>
      <c r="D54007">
        <v>21</v>
      </c>
      <c r="E54007" t="s">
        <v>53</v>
      </c>
      <c r="F54007">
        <v>3</v>
      </c>
      <c r="G54007">
        <v>10752</v>
      </c>
      <c r="H54007" t="s">
        <v>14</v>
      </c>
      <c r="I54007" s="1">
        <v>44706</v>
      </c>
      <c r="J54007" t="s">
        <v>15</v>
      </c>
    </row>
    <row r="54008" spans="1:10" x14ac:dyDescent="0.35">
      <c r="A54008" t="s">
        <v>108035</v>
      </c>
      <c r="B54008" t="s">
        <v>108036</v>
      </c>
      <c r="C54008" t="s">
        <v>12</v>
      </c>
      <c r="D54008">
        <v>42</v>
      </c>
      <c r="E54008" t="s">
        <v>13</v>
      </c>
      <c r="F54008">
        <v>5</v>
      </c>
      <c r="G54008">
        <v>15004</v>
      </c>
      <c r="H54008" t="s">
        <v>24</v>
      </c>
      <c r="I54008" s="1">
        <v>44280</v>
      </c>
      <c r="J54008" t="s">
        <v>28</v>
      </c>
    </row>
    <row r="54009" spans="1:10" x14ac:dyDescent="0.35">
      <c r="A54009" t="s">
        <v>108037</v>
      </c>
      <c r="B54009" t="s">
        <v>108038</v>
      </c>
      <c r="C54009" t="s">
        <v>12</v>
      </c>
      <c r="D54009">
        <v>64</v>
      </c>
      <c r="E54009" t="s">
        <v>13</v>
      </c>
      <c r="F54009">
        <v>3</v>
      </c>
      <c r="G54009">
        <v>90024</v>
      </c>
      <c r="H54009" t="s">
        <v>24</v>
      </c>
      <c r="I54009" s="1">
        <v>44752</v>
      </c>
      <c r="J54009" t="s">
        <v>25</v>
      </c>
    </row>
    <row r="54010" spans="1:10" x14ac:dyDescent="0.35">
      <c r="A54010" t="s">
        <v>108039</v>
      </c>
      <c r="B54010" t="s">
        <v>108040</v>
      </c>
      <c r="C54010" t="s">
        <v>18</v>
      </c>
      <c r="D54010">
        <v>60</v>
      </c>
      <c r="E54010" t="s">
        <v>53</v>
      </c>
      <c r="F54010">
        <v>2</v>
      </c>
      <c r="G54010">
        <v>7168</v>
      </c>
      <c r="H54010" t="s">
        <v>24</v>
      </c>
      <c r="I54010" s="1">
        <v>44811</v>
      </c>
      <c r="J54010" t="s">
        <v>66</v>
      </c>
    </row>
    <row r="54011" spans="1:10" x14ac:dyDescent="0.35">
      <c r="A54011" t="s">
        <v>108041</v>
      </c>
      <c r="B54011" t="s">
        <v>108042</v>
      </c>
      <c r="C54011" t="s">
        <v>12</v>
      </c>
      <c r="D54011">
        <v>69</v>
      </c>
      <c r="E54011" t="s">
        <v>36</v>
      </c>
      <c r="F54011">
        <v>2</v>
      </c>
      <c r="G54011">
        <v>8132</v>
      </c>
      <c r="H54011" t="s">
        <v>14</v>
      </c>
      <c r="I54011" s="1">
        <v>44779</v>
      </c>
      <c r="J54011" t="s">
        <v>15</v>
      </c>
    </row>
    <row r="54012" spans="1:10" x14ac:dyDescent="0.35">
      <c r="A54012" t="s">
        <v>108043</v>
      </c>
      <c r="B54012" t="s">
        <v>108044</v>
      </c>
      <c r="C54012" t="s">
        <v>12</v>
      </c>
      <c r="D54012">
        <v>57</v>
      </c>
      <c r="E54012" t="s">
        <v>47</v>
      </c>
      <c r="F54012">
        <v>2</v>
      </c>
      <c r="G54012">
        <v>1046</v>
      </c>
      <c r="H54012" t="s">
        <v>14</v>
      </c>
      <c r="I54012" s="1">
        <v>44702</v>
      </c>
      <c r="J54012" t="s">
        <v>28</v>
      </c>
    </row>
    <row r="54013" spans="1:10" x14ac:dyDescent="0.35">
      <c r="A54013" t="s">
        <v>108045</v>
      </c>
      <c r="B54013" t="s">
        <v>108046</v>
      </c>
      <c r="C54013" t="s">
        <v>12</v>
      </c>
      <c r="D54013">
        <v>61</v>
      </c>
      <c r="E54013" t="s">
        <v>53</v>
      </c>
      <c r="F54013">
        <v>1</v>
      </c>
      <c r="G54013">
        <v>3584</v>
      </c>
      <c r="H54013" t="s">
        <v>24</v>
      </c>
      <c r="I54013" s="1">
        <v>44653</v>
      </c>
      <c r="J54013" t="s">
        <v>50</v>
      </c>
    </row>
    <row r="54014" spans="1:10" x14ac:dyDescent="0.35">
      <c r="A54014" t="s">
        <v>108047</v>
      </c>
      <c r="B54014" t="s">
        <v>108048</v>
      </c>
      <c r="C54014" t="s">
        <v>18</v>
      </c>
      <c r="D54014">
        <v>43</v>
      </c>
      <c r="E54014" t="s">
        <v>13</v>
      </c>
      <c r="F54014">
        <v>4</v>
      </c>
      <c r="G54014">
        <v>120032</v>
      </c>
      <c r="H54014" t="s">
        <v>24</v>
      </c>
      <c r="I54014" s="1">
        <v>44771</v>
      </c>
      <c r="J54014" t="s">
        <v>40</v>
      </c>
    </row>
    <row r="54015" spans="1:10" x14ac:dyDescent="0.35">
      <c r="A54015" t="s">
        <v>108049</v>
      </c>
      <c r="B54015" t="s">
        <v>108050</v>
      </c>
      <c r="C54015" t="s">
        <v>12</v>
      </c>
      <c r="D54015">
        <v>61</v>
      </c>
      <c r="E54015" t="s">
        <v>13</v>
      </c>
      <c r="F54015">
        <v>2</v>
      </c>
      <c r="G54015">
        <v>60016</v>
      </c>
      <c r="H54015" t="s">
        <v>14</v>
      </c>
      <c r="I54015" s="1">
        <v>44466</v>
      </c>
      <c r="J54015" t="s">
        <v>40</v>
      </c>
    </row>
    <row r="54016" spans="1:10" x14ac:dyDescent="0.35">
      <c r="A54016" t="s">
        <v>108051</v>
      </c>
      <c r="B54016" t="s">
        <v>108052</v>
      </c>
      <c r="C54016" t="s">
        <v>12</v>
      </c>
      <c r="D54016">
        <v>34</v>
      </c>
      <c r="E54016" t="s">
        <v>13</v>
      </c>
      <c r="F54016">
        <v>5</v>
      </c>
      <c r="G54016">
        <v>15004</v>
      </c>
      <c r="H54016" t="s">
        <v>14</v>
      </c>
      <c r="I54016" s="1">
        <v>44662</v>
      </c>
      <c r="J54016" t="s">
        <v>15</v>
      </c>
    </row>
    <row r="54017" spans="1:10" x14ac:dyDescent="0.35">
      <c r="A54017" t="s">
        <v>108053</v>
      </c>
      <c r="B54017" t="s">
        <v>108054</v>
      </c>
      <c r="C54017" t="s">
        <v>18</v>
      </c>
      <c r="D54017">
        <v>69</v>
      </c>
      <c r="E54017" t="s">
        <v>36</v>
      </c>
      <c r="F54017">
        <v>2</v>
      </c>
      <c r="G54017">
        <v>8132</v>
      </c>
      <c r="H54017" t="s">
        <v>20</v>
      </c>
      <c r="I54017" s="1">
        <v>44709</v>
      </c>
      <c r="J54017" t="s">
        <v>37</v>
      </c>
    </row>
    <row r="54018" spans="1:10" x14ac:dyDescent="0.35">
      <c r="A54018" t="s">
        <v>108055</v>
      </c>
      <c r="B54018" t="s">
        <v>108056</v>
      </c>
      <c r="C54018" t="s">
        <v>18</v>
      </c>
      <c r="D54018">
        <v>23</v>
      </c>
      <c r="E54018" t="s">
        <v>36</v>
      </c>
      <c r="F54018">
        <v>2</v>
      </c>
      <c r="G54018">
        <v>8132</v>
      </c>
      <c r="H54018" t="s">
        <v>14</v>
      </c>
      <c r="I54018" s="1">
        <v>44601</v>
      </c>
      <c r="J54018" t="s">
        <v>37</v>
      </c>
    </row>
    <row r="54019" spans="1:10" x14ac:dyDescent="0.35">
      <c r="A54019" t="s">
        <v>108057</v>
      </c>
      <c r="B54019" t="s">
        <v>108058</v>
      </c>
      <c r="C54019" t="s">
        <v>12</v>
      </c>
      <c r="D54019">
        <v>28</v>
      </c>
      <c r="E54019" t="s">
        <v>13</v>
      </c>
      <c r="F54019">
        <v>3</v>
      </c>
      <c r="G54019">
        <v>90024</v>
      </c>
      <c r="H54019" t="s">
        <v>24</v>
      </c>
      <c r="I54019" s="1">
        <v>44918</v>
      </c>
      <c r="J54019" t="s">
        <v>25</v>
      </c>
    </row>
    <row r="54020" spans="1:10" x14ac:dyDescent="0.35">
      <c r="A54020" t="s">
        <v>108059</v>
      </c>
      <c r="B54020" t="s">
        <v>108060</v>
      </c>
      <c r="C54020" t="s">
        <v>12</v>
      </c>
      <c r="D54020">
        <v>26</v>
      </c>
      <c r="E54020" t="s">
        <v>19</v>
      </c>
      <c r="F54020">
        <v>2</v>
      </c>
      <c r="G54020">
        <v>120034</v>
      </c>
      <c r="H54020" t="s">
        <v>24</v>
      </c>
      <c r="I54020" s="1">
        <v>44568</v>
      </c>
      <c r="J54020" t="s">
        <v>28</v>
      </c>
    </row>
    <row r="54021" spans="1:10" x14ac:dyDescent="0.35">
      <c r="A54021" t="s">
        <v>108061</v>
      </c>
      <c r="B54021" t="s">
        <v>108062</v>
      </c>
      <c r="C54021" t="s">
        <v>12</v>
      </c>
      <c r="D54021">
        <v>58</v>
      </c>
      <c r="E54021" t="s">
        <v>13</v>
      </c>
      <c r="F54021">
        <v>4</v>
      </c>
      <c r="G54021">
        <v>120032</v>
      </c>
      <c r="H54021" t="s">
        <v>20</v>
      </c>
      <c r="I54021" s="1">
        <v>44424</v>
      </c>
      <c r="J54021" t="s">
        <v>25</v>
      </c>
    </row>
    <row r="54022" spans="1:10" x14ac:dyDescent="0.35">
      <c r="A54022" t="s">
        <v>108063</v>
      </c>
      <c r="B54022" t="s">
        <v>108064</v>
      </c>
      <c r="C54022" t="s">
        <v>12</v>
      </c>
      <c r="D54022">
        <v>68</v>
      </c>
      <c r="E54022" t="s">
        <v>47</v>
      </c>
      <c r="F54022">
        <v>3</v>
      </c>
      <c r="G54022">
        <v>1569</v>
      </c>
      <c r="H54022" t="s">
        <v>24</v>
      </c>
      <c r="I54022" s="1">
        <v>44859</v>
      </c>
      <c r="J54022" t="s">
        <v>21</v>
      </c>
    </row>
    <row r="54023" spans="1:10" x14ac:dyDescent="0.35">
      <c r="A54023" t="s">
        <v>108065</v>
      </c>
      <c r="B54023" t="s">
        <v>108066</v>
      </c>
      <c r="C54023" t="s">
        <v>18</v>
      </c>
      <c r="D54023">
        <v>54</v>
      </c>
      <c r="E54023" t="s">
        <v>13</v>
      </c>
      <c r="F54023">
        <v>3</v>
      </c>
      <c r="G54023">
        <v>90024</v>
      </c>
      <c r="H54023" t="s">
        <v>14</v>
      </c>
      <c r="I54023" s="1">
        <v>44730</v>
      </c>
      <c r="J54023" t="s">
        <v>37</v>
      </c>
    </row>
    <row r="54024" spans="1:10" x14ac:dyDescent="0.35">
      <c r="A54024" t="s">
        <v>108067</v>
      </c>
      <c r="B54024" t="s">
        <v>108068</v>
      </c>
      <c r="C54024" t="s">
        <v>12</v>
      </c>
      <c r="D54024">
        <v>36</v>
      </c>
      <c r="E54024" t="s">
        <v>53</v>
      </c>
      <c r="F54024">
        <v>3</v>
      </c>
      <c r="G54024">
        <v>10752</v>
      </c>
      <c r="H54024" t="s">
        <v>14</v>
      </c>
      <c r="I54024" s="1">
        <v>44352</v>
      </c>
      <c r="J54024" t="s">
        <v>50</v>
      </c>
    </row>
    <row r="54025" spans="1:10" x14ac:dyDescent="0.35">
      <c r="A54025" t="s">
        <v>108069</v>
      </c>
      <c r="B54025" t="s">
        <v>108070</v>
      </c>
      <c r="C54025" t="s">
        <v>12</v>
      </c>
      <c r="D54025">
        <v>51</v>
      </c>
      <c r="E54025" t="s">
        <v>79</v>
      </c>
      <c r="F54025">
        <v>4</v>
      </c>
      <c r="G54025">
        <v>4200</v>
      </c>
      <c r="H54025" t="s">
        <v>24</v>
      </c>
      <c r="I54025" s="1">
        <v>44835</v>
      </c>
      <c r="J54025" t="s">
        <v>40</v>
      </c>
    </row>
    <row r="54026" spans="1:10" x14ac:dyDescent="0.35">
      <c r="A54026" t="s">
        <v>108071</v>
      </c>
      <c r="B54026" t="s">
        <v>108072</v>
      </c>
      <c r="C54026" t="s">
        <v>12</v>
      </c>
      <c r="D54026">
        <v>42</v>
      </c>
      <c r="E54026" t="s">
        <v>31</v>
      </c>
      <c r="F54026">
        <v>4</v>
      </c>
      <c r="G54026">
        <v>606</v>
      </c>
      <c r="H54026" t="s">
        <v>24</v>
      </c>
      <c r="I54026" s="1">
        <v>44822</v>
      </c>
      <c r="J54026" t="s">
        <v>40</v>
      </c>
    </row>
    <row r="54027" spans="1:10" x14ac:dyDescent="0.35">
      <c r="A54027" t="s">
        <v>108073</v>
      </c>
      <c r="B54027" t="s">
        <v>108074</v>
      </c>
      <c r="C54027" t="s">
        <v>18</v>
      </c>
      <c r="D54027">
        <v>36</v>
      </c>
      <c r="E54027" t="s">
        <v>13</v>
      </c>
      <c r="F54027">
        <v>2</v>
      </c>
      <c r="G54027">
        <v>60016</v>
      </c>
      <c r="H54027" t="s">
        <v>14</v>
      </c>
      <c r="I54027" s="1">
        <v>44581</v>
      </c>
      <c r="J54027" t="s">
        <v>25</v>
      </c>
    </row>
    <row r="54028" spans="1:10" x14ac:dyDescent="0.35">
      <c r="A54028" t="s">
        <v>108075</v>
      </c>
      <c r="B54028" t="s">
        <v>108076</v>
      </c>
      <c r="C54028" t="s">
        <v>18</v>
      </c>
      <c r="D54028">
        <v>31</v>
      </c>
      <c r="E54028" t="s">
        <v>19</v>
      </c>
      <c r="F54028">
        <v>3</v>
      </c>
      <c r="G54028">
        <v>180051</v>
      </c>
      <c r="H54028" t="s">
        <v>14</v>
      </c>
      <c r="I54028" s="1">
        <v>44311</v>
      </c>
      <c r="J54028" t="s">
        <v>21</v>
      </c>
    </row>
    <row r="54029" spans="1:10" x14ac:dyDescent="0.35">
      <c r="A54029" t="s">
        <v>108077</v>
      </c>
      <c r="B54029" t="s">
        <v>108078</v>
      </c>
      <c r="C54029" t="s">
        <v>12</v>
      </c>
      <c r="D54029">
        <v>48</v>
      </c>
      <c r="E54029" t="s">
        <v>36</v>
      </c>
      <c r="F54029">
        <v>2</v>
      </c>
      <c r="G54029">
        <v>8132</v>
      </c>
      <c r="H54029" t="s">
        <v>24</v>
      </c>
      <c r="I54029" s="1">
        <v>44602</v>
      </c>
      <c r="J54029" t="s">
        <v>28</v>
      </c>
    </row>
    <row r="54030" spans="1:10" x14ac:dyDescent="0.35">
      <c r="A54030" t="s">
        <v>108079</v>
      </c>
      <c r="B54030" t="s">
        <v>108080</v>
      </c>
      <c r="C54030" t="s">
        <v>12</v>
      </c>
      <c r="D54030">
        <v>69</v>
      </c>
      <c r="E54030" t="s">
        <v>36</v>
      </c>
      <c r="F54030">
        <v>1</v>
      </c>
      <c r="G54030">
        <v>4066</v>
      </c>
      <c r="H54030" t="s">
        <v>24</v>
      </c>
      <c r="I54030" s="1">
        <v>44772</v>
      </c>
      <c r="J54030" t="s">
        <v>28</v>
      </c>
    </row>
    <row r="54031" spans="1:10" x14ac:dyDescent="0.35">
      <c r="A54031" t="s">
        <v>108081</v>
      </c>
      <c r="B54031" t="s">
        <v>108082</v>
      </c>
      <c r="C54031" t="s">
        <v>12</v>
      </c>
      <c r="D54031">
        <v>32</v>
      </c>
      <c r="E54031" t="s">
        <v>13</v>
      </c>
      <c r="F54031">
        <v>1</v>
      </c>
      <c r="G54031">
        <v>30008</v>
      </c>
      <c r="H54031" t="s">
        <v>14</v>
      </c>
      <c r="I54031" s="1">
        <v>44706</v>
      </c>
      <c r="J54031" t="s">
        <v>40</v>
      </c>
    </row>
    <row r="54032" spans="1:10" x14ac:dyDescent="0.35">
      <c r="A54032" t="s">
        <v>108083</v>
      </c>
      <c r="B54032" t="s">
        <v>108084</v>
      </c>
      <c r="C54032" t="s">
        <v>12</v>
      </c>
      <c r="D54032">
        <v>25</v>
      </c>
      <c r="E54032" t="s">
        <v>53</v>
      </c>
      <c r="F54032">
        <v>3</v>
      </c>
      <c r="G54032">
        <v>10752</v>
      </c>
      <c r="H54032" t="s">
        <v>14</v>
      </c>
      <c r="I54032" s="1">
        <v>44304</v>
      </c>
      <c r="J54032" t="s">
        <v>37</v>
      </c>
    </row>
    <row r="54033" spans="1:10" x14ac:dyDescent="0.35">
      <c r="A54033" t="s">
        <v>108085</v>
      </c>
      <c r="B54033" t="s">
        <v>108086</v>
      </c>
      <c r="C54033" t="s">
        <v>12</v>
      </c>
      <c r="D54033">
        <v>69</v>
      </c>
      <c r="E54033" t="s">
        <v>31</v>
      </c>
      <c r="F54033">
        <v>3</v>
      </c>
      <c r="G54033">
        <v>4545</v>
      </c>
      <c r="H54033" t="s">
        <v>20</v>
      </c>
      <c r="I54033" s="1">
        <v>44935</v>
      </c>
      <c r="J54033" t="s">
        <v>61</v>
      </c>
    </row>
    <row r="54034" spans="1:10" x14ac:dyDescent="0.35">
      <c r="A54034" t="s">
        <v>108087</v>
      </c>
      <c r="B54034" t="s">
        <v>108088</v>
      </c>
      <c r="C54034" t="s">
        <v>12</v>
      </c>
      <c r="D54034">
        <v>66</v>
      </c>
      <c r="E54034" t="s">
        <v>47</v>
      </c>
      <c r="F54034">
        <v>1</v>
      </c>
      <c r="G54034">
        <v>523</v>
      </c>
      <c r="H54034" t="s">
        <v>24</v>
      </c>
      <c r="I54034" s="1">
        <v>44562</v>
      </c>
      <c r="J54034" t="s">
        <v>40</v>
      </c>
    </row>
    <row r="54035" spans="1:10" x14ac:dyDescent="0.35">
      <c r="A54035" t="s">
        <v>108089</v>
      </c>
      <c r="B54035" t="s">
        <v>108090</v>
      </c>
      <c r="C54035" t="s">
        <v>18</v>
      </c>
      <c r="D54035">
        <v>31</v>
      </c>
      <c r="E54035" t="s">
        <v>19</v>
      </c>
      <c r="F54035">
        <v>2</v>
      </c>
      <c r="G54035">
        <v>120034</v>
      </c>
      <c r="H54035" t="s">
        <v>24</v>
      </c>
      <c r="I54035" s="1">
        <v>44628</v>
      </c>
      <c r="J54035" t="s">
        <v>15</v>
      </c>
    </row>
    <row r="54036" spans="1:10" x14ac:dyDescent="0.35">
      <c r="A54036" t="s">
        <v>108091</v>
      </c>
      <c r="B54036" t="s">
        <v>108092</v>
      </c>
      <c r="C54036" t="s">
        <v>18</v>
      </c>
      <c r="D54036">
        <v>52</v>
      </c>
      <c r="E54036" t="s">
        <v>47</v>
      </c>
      <c r="F54036">
        <v>2</v>
      </c>
      <c r="G54036">
        <v>1046</v>
      </c>
      <c r="H54036" t="s">
        <v>24</v>
      </c>
      <c r="I54036" s="1">
        <v>44530</v>
      </c>
      <c r="J54036" t="s">
        <v>50</v>
      </c>
    </row>
    <row r="54037" spans="1:10" x14ac:dyDescent="0.35">
      <c r="A54037" t="s">
        <v>108093</v>
      </c>
      <c r="B54037" t="s">
        <v>108094</v>
      </c>
      <c r="C54037" t="s">
        <v>18</v>
      </c>
      <c r="D54037">
        <v>41</v>
      </c>
      <c r="E54037" t="s">
        <v>53</v>
      </c>
      <c r="F54037">
        <v>4</v>
      </c>
      <c r="G54037">
        <v>14336</v>
      </c>
      <c r="H54037" t="s">
        <v>14</v>
      </c>
      <c r="I54037" s="1">
        <v>44417</v>
      </c>
      <c r="J54037" t="s">
        <v>15</v>
      </c>
    </row>
    <row r="54038" spans="1:10" x14ac:dyDescent="0.35">
      <c r="A54038" t="s">
        <v>108095</v>
      </c>
      <c r="B54038" t="s">
        <v>108096</v>
      </c>
      <c r="C54038" t="s">
        <v>18</v>
      </c>
      <c r="D54038">
        <v>29</v>
      </c>
      <c r="E54038" t="s">
        <v>53</v>
      </c>
      <c r="F54038">
        <v>4</v>
      </c>
      <c r="G54038">
        <v>14336</v>
      </c>
      <c r="H54038" t="s">
        <v>20</v>
      </c>
      <c r="I54038" s="1">
        <v>44892</v>
      </c>
      <c r="J54038" t="s">
        <v>40</v>
      </c>
    </row>
    <row r="54039" spans="1:10" x14ac:dyDescent="0.35">
      <c r="A54039" t="s">
        <v>108097</v>
      </c>
      <c r="B54039" t="s">
        <v>108098</v>
      </c>
      <c r="C54039" t="s">
        <v>12</v>
      </c>
      <c r="D54039">
        <v>35</v>
      </c>
      <c r="E54039" t="s">
        <v>36</v>
      </c>
      <c r="F54039">
        <v>3</v>
      </c>
      <c r="G54039">
        <v>12198</v>
      </c>
      <c r="H54039" t="s">
        <v>24</v>
      </c>
      <c r="I54039" s="1">
        <v>44462</v>
      </c>
      <c r="J54039" t="s">
        <v>25</v>
      </c>
    </row>
    <row r="54040" spans="1:10" x14ac:dyDescent="0.35">
      <c r="A54040" t="s">
        <v>108099</v>
      </c>
      <c r="B54040" t="s">
        <v>108100</v>
      </c>
      <c r="C54040" t="s">
        <v>18</v>
      </c>
      <c r="D54040">
        <v>68</v>
      </c>
      <c r="E54040" t="s">
        <v>19</v>
      </c>
      <c r="F54040">
        <v>2</v>
      </c>
      <c r="G54040">
        <v>120034</v>
      </c>
      <c r="H54040" t="s">
        <v>14</v>
      </c>
      <c r="I54040" s="1">
        <v>44588</v>
      </c>
      <c r="J54040" t="s">
        <v>40</v>
      </c>
    </row>
    <row r="54041" spans="1:10" x14ac:dyDescent="0.35">
      <c r="A54041" t="s">
        <v>108101</v>
      </c>
      <c r="B54041" t="s">
        <v>108102</v>
      </c>
      <c r="C54041" t="s">
        <v>18</v>
      </c>
      <c r="D54041">
        <v>41</v>
      </c>
      <c r="E54041" t="s">
        <v>36</v>
      </c>
      <c r="F54041">
        <v>1</v>
      </c>
      <c r="G54041">
        <v>4066</v>
      </c>
      <c r="H54041" t="s">
        <v>24</v>
      </c>
      <c r="I54041" s="1">
        <v>44794</v>
      </c>
      <c r="J54041" t="s">
        <v>25</v>
      </c>
    </row>
    <row r="54042" spans="1:10" x14ac:dyDescent="0.35">
      <c r="A54042" t="s">
        <v>108103</v>
      </c>
      <c r="B54042" t="s">
        <v>108104</v>
      </c>
      <c r="C54042" t="s">
        <v>18</v>
      </c>
      <c r="D54042">
        <v>29</v>
      </c>
      <c r="E54042" t="s">
        <v>47</v>
      </c>
      <c r="F54042">
        <v>4</v>
      </c>
      <c r="G54042">
        <v>2092</v>
      </c>
      <c r="H54042" t="s">
        <v>24</v>
      </c>
      <c r="I54042" s="1">
        <v>44583</v>
      </c>
      <c r="J54042" t="s">
        <v>15</v>
      </c>
    </row>
    <row r="54043" spans="1:10" x14ac:dyDescent="0.35">
      <c r="A54043" t="s">
        <v>108105</v>
      </c>
      <c r="B54043" t="s">
        <v>108106</v>
      </c>
      <c r="C54043" t="s">
        <v>12</v>
      </c>
      <c r="D54043">
        <v>24</v>
      </c>
      <c r="E54043" t="s">
        <v>47</v>
      </c>
      <c r="F54043">
        <v>1</v>
      </c>
      <c r="G54043">
        <v>523</v>
      </c>
      <c r="H54043" t="s">
        <v>14</v>
      </c>
      <c r="I54043" s="1">
        <v>44585</v>
      </c>
      <c r="J54043" t="s">
        <v>61</v>
      </c>
    </row>
    <row r="54044" spans="1:10" x14ac:dyDescent="0.35">
      <c r="A54044" t="s">
        <v>108107</v>
      </c>
      <c r="B54044" t="s">
        <v>108108</v>
      </c>
      <c r="C54044" t="s">
        <v>12</v>
      </c>
      <c r="D54044">
        <v>44</v>
      </c>
      <c r="E54044" t="s">
        <v>47</v>
      </c>
      <c r="F54044">
        <v>5</v>
      </c>
      <c r="G54044">
        <v>2615</v>
      </c>
      <c r="H54044" t="s">
        <v>14</v>
      </c>
      <c r="I54044" s="1">
        <v>44476</v>
      </c>
      <c r="J54044" t="s">
        <v>66</v>
      </c>
    </row>
    <row r="54045" spans="1:10" x14ac:dyDescent="0.35">
      <c r="A54045" t="s">
        <v>108109</v>
      </c>
      <c r="B54045" t="s">
        <v>108110</v>
      </c>
      <c r="C54045" t="s">
        <v>12</v>
      </c>
      <c r="D54045">
        <v>22</v>
      </c>
      <c r="E54045" t="s">
        <v>47</v>
      </c>
      <c r="F54045">
        <v>4</v>
      </c>
      <c r="G54045">
        <v>2092</v>
      </c>
      <c r="H54045" t="s">
        <v>20</v>
      </c>
      <c r="I54045" s="1">
        <v>44653</v>
      </c>
      <c r="J54045" t="s">
        <v>40</v>
      </c>
    </row>
    <row r="54046" spans="1:10" x14ac:dyDescent="0.35">
      <c r="A54046" t="s">
        <v>108111</v>
      </c>
      <c r="B54046" t="s">
        <v>108112</v>
      </c>
      <c r="C54046" t="s">
        <v>18</v>
      </c>
      <c r="D54046">
        <v>59</v>
      </c>
      <c r="E54046" t="s">
        <v>168</v>
      </c>
      <c r="F54046">
        <v>5</v>
      </c>
      <c r="G54046">
        <v>5865</v>
      </c>
      <c r="H54046" t="s">
        <v>14</v>
      </c>
      <c r="I54046" s="1">
        <v>44766</v>
      </c>
      <c r="J54046" t="s">
        <v>15</v>
      </c>
    </row>
    <row r="54047" spans="1:10" x14ac:dyDescent="0.35">
      <c r="A54047" t="s">
        <v>108113</v>
      </c>
      <c r="B54047" t="s">
        <v>108114</v>
      </c>
      <c r="C54047" t="s">
        <v>12</v>
      </c>
      <c r="D54047">
        <v>57</v>
      </c>
      <c r="E54047" t="s">
        <v>13</v>
      </c>
      <c r="F54047">
        <v>2</v>
      </c>
      <c r="G54047">
        <v>60016</v>
      </c>
      <c r="H54047" t="s">
        <v>14</v>
      </c>
      <c r="I54047" s="1">
        <v>44772</v>
      </c>
      <c r="J54047" t="s">
        <v>61</v>
      </c>
    </row>
    <row r="54048" spans="1:10" x14ac:dyDescent="0.35">
      <c r="A54048" t="s">
        <v>108115</v>
      </c>
      <c r="B54048" t="s">
        <v>108116</v>
      </c>
      <c r="C54048" t="s">
        <v>12</v>
      </c>
      <c r="D54048">
        <v>29</v>
      </c>
      <c r="E54048" t="s">
        <v>47</v>
      </c>
      <c r="F54048">
        <v>4</v>
      </c>
      <c r="G54048">
        <v>2092</v>
      </c>
      <c r="H54048" t="s">
        <v>14</v>
      </c>
      <c r="I54048" s="1">
        <v>44864</v>
      </c>
      <c r="J54048" t="s">
        <v>37</v>
      </c>
    </row>
    <row r="54049" spans="1:10" x14ac:dyDescent="0.35">
      <c r="A54049" t="s">
        <v>108117</v>
      </c>
      <c r="B54049" t="s">
        <v>108118</v>
      </c>
      <c r="C54049" t="s">
        <v>18</v>
      </c>
      <c r="D54049">
        <v>65</v>
      </c>
      <c r="E54049" t="s">
        <v>47</v>
      </c>
      <c r="F54049">
        <v>4</v>
      </c>
      <c r="G54049">
        <v>2092</v>
      </c>
      <c r="H54049" t="s">
        <v>24</v>
      </c>
      <c r="I54049" s="1">
        <v>44470</v>
      </c>
      <c r="J54049" t="s">
        <v>15</v>
      </c>
    </row>
    <row r="54050" spans="1:10" x14ac:dyDescent="0.35">
      <c r="A54050" t="s">
        <v>108119</v>
      </c>
      <c r="B54050" t="s">
        <v>108120</v>
      </c>
      <c r="C54050" t="s">
        <v>18</v>
      </c>
      <c r="D54050">
        <v>50</v>
      </c>
      <c r="E54050" t="s">
        <v>47</v>
      </c>
      <c r="F54050">
        <v>5</v>
      </c>
      <c r="G54050">
        <v>2615</v>
      </c>
      <c r="H54050" t="s">
        <v>24</v>
      </c>
      <c r="I54050" s="1">
        <v>44856</v>
      </c>
      <c r="J54050" t="s">
        <v>40</v>
      </c>
    </row>
    <row r="54051" spans="1:10" x14ac:dyDescent="0.35">
      <c r="A54051" t="s">
        <v>108121</v>
      </c>
      <c r="B54051" t="s">
        <v>108122</v>
      </c>
      <c r="C54051" t="s">
        <v>18</v>
      </c>
      <c r="D54051">
        <v>61</v>
      </c>
      <c r="E54051" t="s">
        <v>36</v>
      </c>
      <c r="F54051">
        <v>3</v>
      </c>
      <c r="G54051">
        <v>12198</v>
      </c>
      <c r="H54051" t="s">
        <v>14</v>
      </c>
      <c r="I54051" s="1">
        <v>44608</v>
      </c>
      <c r="J54051" t="s">
        <v>66</v>
      </c>
    </row>
    <row r="54052" spans="1:10" x14ac:dyDescent="0.35">
      <c r="A54052" t="s">
        <v>108123</v>
      </c>
      <c r="B54052" t="s">
        <v>108124</v>
      </c>
      <c r="C54052" t="s">
        <v>12</v>
      </c>
      <c r="D54052">
        <v>29</v>
      </c>
      <c r="E54052" t="s">
        <v>13</v>
      </c>
      <c r="F54052">
        <v>5</v>
      </c>
      <c r="G54052">
        <v>15004</v>
      </c>
      <c r="H54052" t="s">
        <v>14</v>
      </c>
      <c r="I54052" s="1">
        <v>44956</v>
      </c>
      <c r="J54052" t="s">
        <v>28</v>
      </c>
    </row>
    <row r="54053" spans="1:10" x14ac:dyDescent="0.35">
      <c r="A54053" t="s">
        <v>108125</v>
      </c>
      <c r="B54053" t="s">
        <v>108126</v>
      </c>
      <c r="C54053" t="s">
        <v>18</v>
      </c>
      <c r="D54053">
        <v>48</v>
      </c>
      <c r="E54053" t="s">
        <v>47</v>
      </c>
      <c r="F54053">
        <v>4</v>
      </c>
      <c r="G54053">
        <v>2092</v>
      </c>
      <c r="H54053" t="s">
        <v>24</v>
      </c>
      <c r="I54053" s="1">
        <v>44877</v>
      </c>
      <c r="J54053" t="s">
        <v>66</v>
      </c>
    </row>
    <row r="54054" spans="1:10" x14ac:dyDescent="0.35">
      <c r="A54054" t="s">
        <v>108127</v>
      </c>
      <c r="B54054" t="s">
        <v>108128</v>
      </c>
      <c r="C54054" t="s">
        <v>18</v>
      </c>
      <c r="D54054">
        <v>67</v>
      </c>
      <c r="E54054" t="s">
        <v>47</v>
      </c>
      <c r="F54054">
        <v>3</v>
      </c>
      <c r="G54054">
        <v>1569</v>
      </c>
      <c r="H54054" t="s">
        <v>14</v>
      </c>
      <c r="I54054" s="1">
        <v>44881</v>
      </c>
      <c r="J54054" t="s">
        <v>15</v>
      </c>
    </row>
    <row r="54055" spans="1:10" x14ac:dyDescent="0.35">
      <c r="A54055" t="s">
        <v>108129</v>
      </c>
      <c r="B54055" t="s">
        <v>108130</v>
      </c>
      <c r="C54055" t="s">
        <v>18</v>
      </c>
      <c r="D54055">
        <v>64</v>
      </c>
      <c r="E54055" t="s">
        <v>47</v>
      </c>
      <c r="F54055">
        <v>5</v>
      </c>
      <c r="G54055">
        <v>2615</v>
      </c>
      <c r="H54055" t="s">
        <v>24</v>
      </c>
      <c r="I54055" s="1">
        <v>44432</v>
      </c>
      <c r="J54055" t="s">
        <v>40</v>
      </c>
    </row>
    <row r="54056" spans="1:10" x14ac:dyDescent="0.35">
      <c r="A54056" t="s">
        <v>108131</v>
      </c>
      <c r="B54056" t="s">
        <v>108132</v>
      </c>
      <c r="C54056" t="s">
        <v>18</v>
      </c>
      <c r="D54056">
        <v>41</v>
      </c>
      <c r="E54056" t="s">
        <v>13</v>
      </c>
      <c r="F54056">
        <v>2</v>
      </c>
      <c r="G54056">
        <v>60016</v>
      </c>
      <c r="H54056" t="s">
        <v>20</v>
      </c>
      <c r="I54056" s="1">
        <v>44954</v>
      </c>
      <c r="J54056" t="s">
        <v>15</v>
      </c>
    </row>
    <row r="54057" spans="1:10" x14ac:dyDescent="0.35">
      <c r="A54057" t="s">
        <v>108133</v>
      </c>
      <c r="B54057" t="s">
        <v>108134</v>
      </c>
      <c r="C54057" t="s">
        <v>18</v>
      </c>
      <c r="D54057">
        <v>67</v>
      </c>
      <c r="E54057" t="s">
        <v>79</v>
      </c>
      <c r="F54057">
        <v>4</v>
      </c>
      <c r="G54057">
        <v>4200</v>
      </c>
      <c r="H54057" t="s">
        <v>14</v>
      </c>
      <c r="I54057" s="1">
        <v>44378</v>
      </c>
      <c r="J54057" t="s">
        <v>37</v>
      </c>
    </row>
    <row r="54058" spans="1:10" x14ac:dyDescent="0.35">
      <c r="A54058" t="s">
        <v>108135</v>
      </c>
      <c r="B54058" t="s">
        <v>108136</v>
      </c>
      <c r="C54058" t="s">
        <v>12</v>
      </c>
      <c r="D54058">
        <v>28</v>
      </c>
      <c r="E54058" t="s">
        <v>13</v>
      </c>
      <c r="F54058">
        <v>3</v>
      </c>
      <c r="G54058">
        <v>90024</v>
      </c>
      <c r="H54058" t="s">
        <v>24</v>
      </c>
      <c r="I54058" s="1">
        <v>44226</v>
      </c>
      <c r="J54058" t="s">
        <v>28</v>
      </c>
    </row>
    <row r="54059" spans="1:10" x14ac:dyDescent="0.35">
      <c r="A54059" t="s">
        <v>108137</v>
      </c>
      <c r="B54059" t="s">
        <v>108138</v>
      </c>
      <c r="C54059" t="s">
        <v>12</v>
      </c>
      <c r="D54059">
        <v>36</v>
      </c>
      <c r="E54059" t="s">
        <v>53</v>
      </c>
      <c r="F54059">
        <v>3</v>
      </c>
      <c r="G54059">
        <v>10752</v>
      </c>
      <c r="H54059" t="s">
        <v>24</v>
      </c>
      <c r="I54059" s="1">
        <v>44505</v>
      </c>
      <c r="J54059" t="s">
        <v>40</v>
      </c>
    </row>
    <row r="54060" spans="1:10" x14ac:dyDescent="0.35">
      <c r="A54060" t="s">
        <v>108139</v>
      </c>
      <c r="B54060" t="s">
        <v>108140</v>
      </c>
      <c r="C54060" t="s">
        <v>12</v>
      </c>
      <c r="D54060">
        <v>65</v>
      </c>
      <c r="E54060" t="s">
        <v>19</v>
      </c>
      <c r="F54060">
        <v>3</v>
      </c>
      <c r="G54060">
        <v>180051</v>
      </c>
      <c r="H54060" t="s">
        <v>24</v>
      </c>
      <c r="I54060" s="1">
        <v>44266</v>
      </c>
      <c r="J54060" t="s">
        <v>61</v>
      </c>
    </row>
    <row r="54061" spans="1:10" x14ac:dyDescent="0.35">
      <c r="A54061" t="s">
        <v>108141</v>
      </c>
      <c r="B54061" t="s">
        <v>108142</v>
      </c>
      <c r="C54061" t="s">
        <v>12</v>
      </c>
      <c r="D54061">
        <v>27</v>
      </c>
      <c r="E54061" t="s">
        <v>47</v>
      </c>
      <c r="F54061">
        <v>5</v>
      </c>
      <c r="G54061">
        <v>2615</v>
      </c>
      <c r="H54061" t="s">
        <v>24</v>
      </c>
      <c r="I54061" s="1">
        <v>44286</v>
      </c>
      <c r="J54061" t="s">
        <v>40</v>
      </c>
    </row>
    <row r="54062" spans="1:10" x14ac:dyDescent="0.35">
      <c r="A54062" t="s">
        <v>108143</v>
      </c>
      <c r="B54062" t="s">
        <v>108144</v>
      </c>
      <c r="C54062" t="s">
        <v>12</v>
      </c>
      <c r="D54062">
        <v>67</v>
      </c>
      <c r="E54062" t="s">
        <v>19</v>
      </c>
      <c r="F54062">
        <v>2</v>
      </c>
      <c r="G54062">
        <v>120034</v>
      </c>
      <c r="H54062" t="s">
        <v>24</v>
      </c>
      <c r="I54062" s="1">
        <v>44416</v>
      </c>
      <c r="J54062" t="s">
        <v>40</v>
      </c>
    </row>
    <row r="54063" spans="1:10" x14ac:dyDescent="0.35">
      <c r="A54063" t="s">
        <v>108145</v>
      </c>
      <c r="B54063" t="s">
        <v>108146</v>
      </c>
      <c r="C54063" t="s">
        <v>12</v>
      </c>
      <c r="D54063">
        <v>64</v>
      </c>
      <c r="E54063" t="s">
        <v>36</v>
      </c>
      <c r="F54063">
        <v>1</v>
      </c>
      <c r="G54063">
        <v>4066</v>
      </c>
      <c r="H54063" t="s">
        <v>20</v>
      </c>
      <c r="I54063" s="1">
        <v>44545</v>
      </c>
      <c r="J54063" t="s">
        <v>40</v>
      </c>
    </row>
    <row r="54064" spans="1:10" x14ac:dyDescent="0.35">
      <c r="A54064" t="s">
        <v>108147</v>
      </c>
      <c r="B54064" t="s">
        <v>108148</v>
      </c>
      <c r="C54064" t="s">
        <v>12</v>
      </c>
      <c r="D54064">
        <v>25</v>
      </c>
      <c r="E54064" t="s">
        <v>13</v>
      </c>
      <c r="F54064">
        <v>4</v>
      </c>
      <c r="G54064">
        <v>120032</v>
      </c>
      <c r="H54064" t="s">
        <v>14</v>
      </c>
      <c r="I54064" s="1">
        <v>44463</v>
      </c>
      <c r="J54064" t="s">
        <v>40</v>
      </c>
    </row>
    <row r="54065" spans="1:10" x14ac:dyDescent="0.35">
      <c r="A54065" t="s">
        <v>108149</v>
      </c>
      <c r="B54065" t="s">
        <v>108150</v>
      </c>
      <c r="C54065" t="s">
        <v>12</v>
      </c>
      <c r="D54065">
        <v>62</v>
      </c>
      <c r="E54065" t="s">
        <v>31</v>
      </c>
      <c r="F54065">
        <v>3</v>
      </c>
      <c r="G54065">
        <v>4545</v>
      </c>
      <c r="H54065" t="s">
        <v>14</v>
      </c>
      <c r="I54065" s="1">
        <v>44687</v>
      </c>
      <c r="J54065" t="s">
        <v>40</v>
      </c>
    </row>
    <row r="54066" spans="1:10" x14ac:dyDescent="0.35">
      <c r="A54066" t="s">
        <v>108151</v>
      </c>
      <c r="B54066" t="s">
        <v>108152</v>
      </c>
      <c r="C54066" t="s">
        <v>18</v>
      </c>
      <c r="D54066">
        <v>25</v>
      </c>
      <c r="E54066" t="s">
        <v>13</v>
      </c>
      <c r="F54066">
        <v>5</v>
      </c>
      <c r="G54066">
        <v>15004</v>
      </c>
      <c r="H54066" t="s">
        <v>14</v>
      </c>
      <c r="I54066" s="1">
        <v>44773</v>
      </c>
      <c r="J54066" t="s">
        <v>15</v>
      </c>
    </row>
    <row r="54067" spans="1:10" x14ac:dyDescent="0.35">
      <c r="A54067" t="s">
        <v>108153</v>
      </c>
      <c r="B54067" t="s">
        <v>108154</v>
      </c>
      <c r="C54067" t="s">
        <v>12</v>
      </c>
      <c r="D54067">
        <v>60</v>
      </c>
      <c r="E54067" t="s">
        <v>13</v>
      </c>
      <c r="F54067">
        <v>1</v>
      </c>
      <c r="G54067">
        <v>30008</v>
      </c>
      <c r="H54067" t="s">
        <v>20</v>
      </c>
      <c r="I54067" s="1">
        <v>44905</v>
      </c>
      <c r="J54067" t="s">
        <v>28</v>
      </c>
    </row>
    <row r="54068" spans="1:10" x14ac:dyDescent="0.35">
      <c r="A54068" t="s">
        <v>108155</v>
      </c>
      <c r="B54068" t="s">
        <v>108156</v>
      </c>
      <c r="C54068" t="s">
        <v>12</v>
      </c>
      <c r="D54068">
        <v>25</v>
      </c>
      <c r="E54068" t="s">
        <v>53</v>
      </c>
      <c r="F54068">
        <v>5</v>
      </c>
      <c r="G54068">
        <v>1792</v>
      </c>
      <c r="H54068" t="s">
        <v>20</v>
      </c>
      <c r="I54068" s="1">
        <v>44828</v>
      </c>
      <c r="J54068" t="s">
        <v>40</v>
      </c>
    </row>
    <row r="54069" spans="1:10" x14ac:dyDescent="0.35">
      <c r="A54069" t="s">
        <v>108157</v>
      </c>
      <c r="B54069" t="s">
        <v>108158</v>
      </c>
      <c r="C54069" t="s">
        <v>18</v>
      </c>
      <c r="D54069">
        <v>62</v>
      </c>
      <c r="E54069" t="s">
        <v>79</v>
      </c>
      <c r="F54069">
        <v>5</v>
      </c>
      <c r="G54069">
        <v>5250</v>
      </c>
      <c r="H54069" t="s">
        <v>20</v>
      </c>
      <c r="I54069" s="1">
        <v>44500</v>
      </c>
      <c r="J54069" t="s">
        <v>15</v>
      </c>
    </row>
    <row r="54070" spans="1:10" x14ac:dyDescent="0.35">
      <c r="A54070" t="s">
        <v>108159</v>
      </c>
      <c r="B54070" t="s">
        <v>108160</v>
      </c>
      <c r="C54070" t="s">
        <v>18</v>
      </c>
      <c r="D54070">
        <v>27</v>
      </c>
      <c r="E54070" t="s">
        <v>19</v>
      </c>
      <c r="F54070">
        <v>3</v>
      </c>
      <c r="G54070">
        <v>180051</v>
      </c>
      <c r="H54070" t="s">
        <v>14</v>
      </c>
      <c r="I54070" s="1">
        <v>44319</v>
      </c>
      <c r="J54070" t="s">
        <v>50</v>
      </c>
    </row>
    <row r="54071" spans="1:10" x14ac:dyDescent="0.35">
      <c r="A54071" t="s">
        <v>108161</v>
      </c>
      <c r="B54071" t="s">
        <v>108162</v>
      </c>
      <c r="C54071" t="s">
        <v>12</v>
      </c>
      <c r="D54071">
        <v>45</v>
      </c>
      <c r="E54071" t="s">
        <v>53</v>
      </c>
      <c r="F54071">
        <v>5</v>
      </c>
      <c r="G54071">
        <v>1792</v>
      </c>
      <c r="H54071" t="s">
        <v>14</v>
      </c>
      <c r="I54071" s="1">
        <v>44630</v>
      </c>
      <c r="J54071" t="s">
        <v>37</v>
      </c>
    </row>
    <row r="54072" spans="1:10" x14ac:dyDescent="0.35">
      <c r="A54072" t="s">
        <v>108163</v>
      </c>
      <c r="B54072" t="s">
        <v>108164</v>
      </c>
      <c r="C54072" t="s">
        <v>18</v>
      </c>
      <c r="D54072">
        <v>28</v>
      </c>
      <c r="E54072" t="s">
        <v>53</v>
      </c>
      <c r="F54072">
        <v>3</v>
      </c>
      <c r="G54072">
        <v>10752</v>
      </c>
      <c r="H54072" t="s">
        <v>24</v>
      </c>
      <c r="I54072" s="1">
        <v>44967</v>
      </c>
      <c r="J54072" t="s">
        <v>15</v>
      </c>
    </row>
    <row r="54073" spans="1:10" x14ac:dyDescent="0.35">
      <c r="A54073" t="s">
        <v>108165</v>
      </c>
      <c r="B54073" t="s">
        <v>108166</v>
      </c>
      <c r="C54073" t="s">
        <v>18</v>
      </c>
      <c r="D54073">
        <v>22</v>
      </c>
      <c r="E54073" t="s">
        <v>36</v>
      </c>
      <c r="F54073">
        <v>3</v>
      </c>
      <c r="G54073">
        <v>12198</v>
      </c>
      <c r="H54073" t="s">
        <v>14</v>
      </c>
      <c r="I54073" s="1">
        <v>44629</v>
      </c>
      <c r="J54073" t="s">
        <v>61</v>
      </c>
    </row>
    <row r="54074" spans="1:10" x14ac:dyDescent="0.35">
      <c r="A54074" t="s">
        <v>108167</v>
      </c>
      <c r="B54074" t="s">
        <v>108168</v>
      </c>
      <c r="C54074" t="s">
        <v>12</v>
      </c>
      <c r="D54074">
        <v>33</v>
      </c>
      <c r="E54074" t="s">
        <v>47</v>
      </c>
      <c r="F54074">
        <v>5</v>
      </c>
      <c r="G54074">
        <v>2615</v>
      </c>
      <c r="H54074" t="s">
        <v>24</v>
      </c>
      <c r="I54074" s="1">
        <v>44567</v>
      </c>
      <c r="J54074" t="s">
        <v>15</v>
      </c>
    </row>
    <row r="54075" spans="1:10" x14ac:dyDescent="0.35">
      <c r="A54075" t="s">
        <v>108169</v>
      </c>
      <c r="B54075" t="s">
        <v>108170</v>
      </c>
      <c r="C54075" t="s">
        <v>18</v>
      </c>
      <c r="D54075">
        <v>45</v>
      </c>
      <c r="E54075" t="s">
        <v>19</v>
      </c>
      <c r="F54075">
        <v>1</v>
      </c>
      <c r="G54075">
        <v>60017</v>
      </c>
      <c r="H54075" t="s">
        <v>20</v>
      </c>
      <c r="I54075" s="1">
        <v>44276</v>
      </c>
      <c r="J54075" t="s">
        <v>50</v>
      </c>
    </row>
    <row r="54076" spans="1:10" x14ac:dyDescent="0.35">
      <c r="A54076" t="s">
        <v>108171</v>
      </c>
      <c r="B54076" t="s">
        <v>108172</v>
      </c>
      <c r="C54076" t="s">
        <v>12</v>
      </c>
      <c r="D54076">
        <v>23</v>
      </c>
      <c r="E54076" t="s">
        <v>13</v>
      </c>
      <c r="F54076">
        <v>1</v>
      </c>
      <c r="G54076">
        <v>30008</v>
      </c>
      <c r="H54076" t="s">
        <v>24</v>
      </c>
      <c r="I54076" s="1">
        <v>44730</v>
      </c>
      <c r="J54076" t="s">
        <v>28</v>
      </c>
    </row>
    <row r="54077" spans="1:10" x14ac:dyDescent="0.35">
      <c r="A54077" t="s">
        <v>108173</v>
      </c>
      <c r="B54077" t="s">
        <v>108174</v>
      </c>
      <c r="C54077" t="s">
        <v>12</v>
      </c>
      <c r="D54077">
        <v>53</v>
      </c>
      <c r="E54077" t="s">
        <v>13</v>
      </c>
      <c r="F54077">
        <v>4</v>
      </c>
      <c r="G54077">
        <v>120032</v>
      </c>
      <c r="H54077" t="s">
        <v>14</v>
      </c>
      <c r="I54077" s="1">
        <v>44804</v>
      </c>
      <c r="J54077" t="s">
        <v>37</v>
      </c>
    </row>
    <row r="54078" spans="1:10" x14ac:dyDescent="0.35">
      <c r="A54078" t="s">
        <v>108175</v>
      </c>
      <c r="B54078" t="s">
        <v>108176</v>
      </c>
      <c r="C54078" t="s">
        <v>12</v>
      </c>
      <c r="D54078">
        <v>67</v>
      </c>
      <c r="E54078" t="s">
        <v>13</v>
      </c>
      <c r="F54078">
        <v>2</v>
      </c>
      <c r="G54078">
        <v>60016</v>
      </c>
      <c r="H54078" t="s">
        <v>14</v>
      </c>
      <c r="I54078" s="1">
        <v>44804</v>
      </c>
      <c r="J54078" t="s">
        <v>40</v>
      </c>
    </row>
    <row r="54079" spans="1:10" x14ac:dyDescent="0.35">
      <c r="A54079" t="s">
        <v>108177</v>
      </c>
      <c r="B54079" t="s">
        <v>108178</v>
      </c>
      <c r="C54079" t="s">
        <v>18</v>
      </c>
      <c r="D54079">
        <v>57</v>
      </c>
      <c r="E54079" t="s">
        <v>19</v>
      </c>
      <c r="F54079">
        <v>3</v>
      </c>
      <c r="G54079">
        <v>180051</v>
      </c>
      <c r="H54079" t="s">
        <v>14</v>
      </c>
      <c r="I54079" s="1">
        <v>44297</v>
      </c>
      <c r="J54079" t="s">
        <v>37</v>
      </c>
    </row>
    <row r="54080" spans="1:10" x14ac:dyDescent="0.35">
      <c r="A54080" t="s">
        <v>108179</v>
      </c>
      <c r="B54080" t="s">
        <v>108180</v>
      </c>
      <c r="C54080" t="s">
        <v>12</v>
      </c>
      <c r="D54080">
        <v>39</v>
      </c>
      <c r="E54080" t="s">
        <v>13</v>
      </c>
      <c r="F54080">
        <v>1</v>
      </c>
      <c r="G54080">
        <v>30008</v>
      </c>
      <c r="H54080" t="s">
        <v>14</v>
      </c>
      <c r="I54080" s="1">
        <v>44753</v>
      </c>
      <c r="J54080" t="s">
        <v>15</v>
      </c>
    </row>
    <row r="54081" spans="1:10" x14ac:dyDescent="0.35">
      <c r="A54081" t="s">
        <v>108181</v>
      </c>
      <c r="B54081" t="s">
        <v>108182</v>
      </c>
      <c r="C54081" t="s">
        <v>12</v>
      </c>
      <c r="D54081">
        <v>47</v>
      </c>
      <c r="E54081" t="s">
        <v>13</v>
      </c>
      <c r="F54081">
        <v>1</v>
      </c>
      <c r="G54081">
        <v>30008</v>
      </c>
      <c r="H54081" t="s">
        <v>24</v>
      </c>
      <c r="I54081" s="1">
        <v>44877</v>
      </c>
      <c r="J54081" t="s">
        <v>37</v>
      </c>
    </row>
    <row r="54082" spans="1:10" x14ac:dyDescent="0.35">
      <c r="A54082" t="s">
        <v>108183</v>
      </c>
      <c r="B54082" t="s">
        <v>108184</v>
      </c>
      <c r="C54082" t="s">
        <v>12</v>
      </c>
      <c r="D54082">
        <v>33</v>
      </c>
      <c r="E54082" t="s">
        <v>13</v>
      </c>
      <c r="F54082">
        <v>4</v>
      </c>
      <c r="G54082">
        <v>120032</v>
      </c>
      <c r="H54082" t="s">
        <v>24</v>
      </c>
      <c r="I54082" s="1">
        <v>44636</v>
      </c>
      <c r="J54082" t="s">
        <v>56</v>
      </c>
    </row>
    <row r="54083" spans="1:10" x14ac:dyDescent="0.35">
      <c r="A54083" t="s">
        <v>108185</v>
      </c>
      <c r="B54083" t="s">
        <v>108186</v>
      </c>
      <c r="C54083" t="s">
        <v>18</v>
      </c>
      <c r="D54083">
        <v>18</v>
      </c>
      <c r="E54083" t="s">
        <v>36</v>
      </c>
      <c r="F54083">
        <v>3</v>
      </c>
      <c r="G54083">
        <v>12198</v>
      </c>
      <c r="H54083" t="s">
        <v>24</v>
      </c>
      <c r="I54083" s="1">
        <v>44878</v>
      </c>
      <c r="J54083" t="s">
        <v>40</v>
      </c>
    </row>
    <row r="54084" spans="1:10" x14ac:dyDescent="0.35">
      <c r="A54084" t="s">
        <v>108187</v>
      </c>
      <c r="B54084" t="s">
        <v>108188</v>
      </c>
      <c r="C54084" t="s">
        <v>18</v>
      </c>
      <c r="D54084">
        <v>42</v>
      </c>
      <c r="E54084" t="s">
        <v>36</v>
      </c>
      <c r="F54084">
        <v>3</v>
      </c>
      <c r="G54084">
        <v>12198</v>
      </c>
      <c r="H54084" t="s">
        <v>14</v>
      </c>
      <c r="I54084" s="1">
        <v>44679</v>
      </c>
      <c r="J54084" t="s">
        <v>40</v>
      </c>
    </row>
    <row r="54085" spans="1:10" x14ac:dyDescent="0.35">
      <c r="A54085" t="s">
        <v>108189</v>
      </c>
      <c r="B54085" t="s">
        <v>108190</v>
      </c>
      <c r="C54085" t="s">
        <v>12</v>
      </c>
      <c r="D54085">
        <v>55</v>
      </c>
      <c r="E54085" t="s">
        <v>13</v>
      </c>
      <c r="F54085">
        <v>3</v>
      </c>
      <c r="G54085">
        <v>90024</v>
      </c>
      <c r="H54085" t="s">
        <v>14</v>
      </c>
      <c r="I54085" s="1">
        <v>44818</v>
      </c>
      <c r="J54085" t="s">
        <v>15</v>
      </c>
    </row>
    <row r="54086" spans="1:10" x14ac:dyDescent="0.35">
      <c r="A54086" t="s">
        <v>108191</v>
      </c>
      <c r="B54086" t="s">
        <v>108192</v>
      </c>
      <c r="C54086" t="s">
        <v>12</v>
      </c>
      <c r="D54086">
        <v>69</v>
      </c>
      <c r="E54086" t="s">
        <v>13</v>
      </c>
      <c r="F54086">
        <v>2</v>
      </c>
      <c r="G54086">
        <v>60016</v>
      </c>
      <c r="H54086" t="s">
        <v>24</v>
      </c>
      <c r="I54086" s="1">
        <v>44936</v>
      </c>
      <c r="J54086" t="s">
        <v>25</v>
      </c>
    </row>
    <row r="54087" spans="1:10" x14ac:dyDescent="0.35">
      <c r="A54087" t="s">
        <v>108193</v>
      </c>
      <c r="B54087" t="s">
        <v>108194</v>
      </c>
      <c r="C54087" t="s">
        <v>12</v>
      </c>
      <c r="D54087">
        <v>42</v>
      </c>
      <c r="E54087" t="s">
        <v>19</v>
      </c>
      <c r="F54087">
        <v>1</v>
      </c>
      <c r="G54087">
        <v>60017</v>
      </c>
      <c r="H54087" t="s">
        <v>20</v>
      </c>
      <c r="I54087" s="1">
        <v>44298</v>
      </c>
      <c r="J54087" t="s">
        <v>66</v>
      </c>
    </row>
    <row r="54088" spans="1:10" x14ac:dyDescent="0.35">
      <c r="A54088" t="s">
        <v>108195</v>
      </c>
      <c r="B54088" t="s">
        <v>108196</v>
      </c>
      <c r="C54088" t="s">
        <v>12</v>
      </c>
      <c r="D54088">
        <v>42</v>
      </c>
      <c r="E54088" t="s">
        <v>13</v>
      </c>
      <c r="F54088">
        <v>4</v>
      </c>
      <c r="G54088">
        <v>120032</v>
      </c>
      <c r="H54088" t="s">
        <v>20</v>
      </c>
      <c r="I54088" s="1">
        <v>44347</v>
      </c>
      <c r="J54088" t="s">
        <v>28</v>
      </c>
    </row>
    <row r="54089" spans="1:10" x14ac:dyDescent="0.35">
      <c r="A54089" t="s">
        <v>108197</v>
      </c>
      <c r="B54089" t="s">
        <v>108198</v>
      </c>
      <c r="C54089" t="s">
        <v>18</v>
      </c>
      <c r="D54089">
        <v>19</v>
      </c>
      <c r="E54089" t="s">
        <v>13</v>
      </c>
      <c r="F54089">
        <v>1</v>
      </c>
      <c r="G54089">
        <v>30008</v>
      </c>
      <c r="H54089" t="s">
        <v>24</v>
      </c>
      <c r="I54089" s="1">
        <v>44369</v>
      </c>
      <c r="J54089" t="s">
        <v>28</v>
      </c>
    </row>
    <row r="54090" spans="1:10" x14ac:dyDescent="0.35">
      <c r="A54090" t="s">
        <v>108199</v>
      </c>
      <c r="B54090" t="s">
        <v>108200</v>
      </c>
      <c r="C54090" t="s">
        <v>18</v>
      </c>
      <c r="D54090">
        <v>49</v>
      </c>
      <c r="E54090" t="s">
        <v>13</v>
      </c>
      <c r="F54090">
        <v>4</v>
      </c>
      <c r="G54090">
        <v>120032</v>
      </c>
      <c r="H54090" t="s">
        <v>14</v>
      </c>
      <c r="I54090" s="1">
        <v>44583</v>
      </c>
      <c r="J54090" t="s">
        <v>40</v>
      </c>
    </row>
    <row r="54091" spans="1:10" x14ac:dyDescent="0.35">
      <c r="A54091" t="s">
        <v>108201</v>
      </c>
      <c r="B54091" t="s">
        <v>108202</v>
      </c>
      <c r="C54091" t="s">
        <v>12</v>
      </c>
      <c r="D54091">
        <v>65</v>
      </c>
      <c r="E54091" t="s">
        <v>53</v>
      </c>
      <c r="F54091">
        <v>5</v>
      </c>
      <c r="G54091">
        <v>1792</v>
      </c>
      <c r="H54091" t="s">
        <v>24</v>
      </c>
      <c r="I54091" s="1">
        <v>44572</v>
      </c>
      <c r="J54091" t="s">
        <v>40</v>
      </c>
    </row>
    <row r="54092" spans="1:10" x14ac:dyDescent="0.35">
      <c r="A54092" t="s">
        <v>108203</v>
      </c>
      <c r="B54092" t="s">
        <v>108204</v>
      </c>
      <c r="C54092" t="s">
        <v>12</v>
      </c>
      <c r="D54092">
        <v>19</v>
      </c>
      <c r="E54092" t="s">
        <v>47</v>
      </c>
      <c r="F54092">
        <v>2</v>
      </c>
      <c r="G54092">
        <v>1046</v>
      </c>
      <c r="H54092" t="s">
        <v>24</v>
      </c>
      <c r="I54092" s="1">
        <v>44487</v>
      </c>
      <c r="J54092" t="s">
        <v>15</v>
      </c>
    </row>
    <row r="54093" spans="1:10" x14ac:dyDescent="0.35">
      <c r="A54093" t="s">
        <v>108205</v>
      </c>
      <c r="B54093" t="s">
        <v>108206</v>
      </c>
      <c r="C54093" t="s">
        <v>12</v>
      </c>
      <c r="D54093">
        <v>67</v>
      </c>
      <c r="E54093" t="s">
        <v>36</v>
      </c>
      <c r="F54093">
        <v>5</v>
      </c>
      <c r="G54093">
        <v>2033</v>
      </c>
      <c r="H54093" t="s">
        <v>14</v>
      </c>
      <c r="I54093" s="1">
        <v>44631</v>
      </c>
      <c r="J54093" t="s">
        <v>50</v>
      </c>
    </row>
    <row r="54094" spans="1:10" x14ac:dyDescent="0.35">
      <c r="A54094" t="s">
        <v>108207</v>
      </c>
      <c r="B54094" t="s">
        <v>108208</v>
      </c>
      <c r="C54094" t="s">
        <v>12</v>
      </c>
      <c r="D54094">
        <v>51</v>
      </c>
      <c r="E54094" t="s">
        <v>47</v>
      </c>
      <c r="F54094">
        <v>4</v>
      </c>
      <c r="G54094">
        <v>2092</v>
      </c>
      <c r="H54094" t="s">
        <v>20</v>
      </c>
      <c r="I54094" s="1">
        <v>44596</v>
      </c>
      <c r="J54094" t="s">
        <v>28</v>
      </c>
    </row>
    <row r="54095" spans="1:10" x14ac:dyDescent="0.35">
      <c r="A54095" t="s">
        <v>108209</v>
      </c>
      <c r="B54095" t="s">
        <v>108210</v>
      </c>
      <c r="C54095" t="s">
        <v>12</v>
      </c>
      <c r="D54095">
        <v>45</v>
      </c>
      <c r="E54095" t="s">
        <v>13</v>
      </c>
      <c r="F54095">
        <v>1</v>
      </c>
      <c r="G54095">
        <v>30008</v>
      </c>
      <c r="H54095" t="s">
        <v>24</v>
      </c>
      <c r="I54095" s="1">
        <v>44736</v>
      </c>
      <c r="J54095" t="s">
        <v>25</v>
      </c>
    </row>
    <row r="54096" spans="1:10" x14ac:dyDescent="0.35">
      <c r="A54096" t="s">
        <v>108211</v>
      </c>
      <c r="B54096" t="s">
        <v>108212</v>
      </c>
      <c r="C54096" t="s">
        <v>12</v>
      </c>
      <c r="D54096">
        <v>61</v>
      </c>
      <c r="E54096" t="s">
        <v>36</v>
      </c>
      <c r="F54096">
        <v>1</v>
      </c>
      <c r="G54096">
        <v>4066</v>
      </c>
      <c r="H54096" t="s">
        <v>20</v>
      </c>
      <c r="I54096" s="1">
        <v>44319</v>
      </c>
      <c r="J54096" t="s">
        <v>25</v>
      </c>
    </row>
    <row r="54097" spans="1:10" x14ac:dyDescent="0.35">
      <c r="A54097" t="s">
        <v>108213</v>
      </c>
      <c r="B54097" t="s">
        <v>108214</v>
      </c>
      <c r="C54097" t="s">
        <v>12</v>
      </c>
      <c r="D54097">
        <v>45</v>
      </c>
      <c r="E54097" t="s">
        <v>13</v>
      </c>
      <c r="F54097">
        <v>5</v>
      </c>
      <c r="G54097">
        <v>15004</v>
      </c>
      <c r="H54097" t="s">
        <v>24</v>
      </c>
      <c r="I54097" s="1">
        <v>44340</v>
      </c>
      <c r="J54097" t="s">
        <v>21</v>
      </c>
    </row>
    <row r="54098" spans="1:10" x14ac:dyDescent="0.35">
      <c r="A54098" t="s">
        <v>108215</v>
      </c>
      <c r="B54098" t="s">
        <v>108216</v>
      </c>
      <c r="C54098" t="s">
        <v>12</v>
      </c>
      <c r="D54098">
        <v>25</v>
      </c>
      <c r="E54098" t="s">
        <v>53</v>
      </c>
      <c r="F54098">
        <v>2</v>
      </c>
      <c r="G54098">
        <v>7168</v>
      </c>
      <c r="H54098" t="s">
        <v>20</v>
      </c>
      <c r="I54098" s="1">
        <v>44963</v>
      </c>
      <c r="J54098" t="s">
        <v>28</v>
      </c>
    </row>
    <row r="54099" spans="1:10" x14ac:dyDescent="0.35">
      <c r="A54099" t="s">
        <v>108217</v>
      </c>
      <c r="B54099" t="s">
        <v>108218</v>
      </c>
      <c r="C54099" t="s">
        <v>12</v>
      </c>
      <c r="D54099">
        <v>32</v>
      </c>
      <c r="E54099" t="s">
        <v>19</v>
      </c>
      <c r="F54099">
        <v>4</v>
      </c>
      <c r="G54099">
        <v>240068</v>
      </c>
      <c r="H54099" t="s">
        <v>24</v>
      </c>
      <c r="I54099" s="1">
        <v>44435</v>
      </c>
      <c r="J54099" t="s">
        <v>40</v>
      </c>
    </row>
    <row r="54100" spans="1:10" x14ac:dyDescent="0.35">
      <c r="A54100" t="s">
        <v>108219</v>
      </c>
      <c r="B54100" t="s">
        <v>108220</v>
      </c>
      <c r="C54100" t="s">
        <v>18</v>
      </c>
      <c r="D54100">
        <v>18</v>
      </c>
      <c r="E54100" t="s">
        <v>31</v>
      </c>
      <c r="F54100">
        <v>2</v>
      </c>
      <c r="G54100">
        <v>303</v>
      </c>
      <c r="H54100" t="s">
        <v>24</v>
      </c>
      <c r="I54100" s="1">
        <v>44535</v>
      </c>
      <c r="J54100" t="s">
        <v>28</v>
      </c>
    </row>
    <row r="54101" spans="1:10" x14ac:dyDescent="0.35">
      <c r="A54101" t="s">
        <v>108221</v>
      </c>
      <c r="B54101" t="s">
        <v>108222</v>
      </c>
      <c r="C54101" t="s">
        <v>18</v>
      </c>
      <c r="D54101">
        <v>64</v>
      </c>
      <c r="E54101" t="s">
        <v>47</v>
      </c>
      <c r="F54101">
        <v>1</v>
      </c>
      <c r="G54101">
        <v>523</v>
      </c>
      <c r="H54101" t="s">
        <v>14</v>
      </c>
      <c r="I54101" s="1">
        <v>44223</v>
      </c>
      <c r="J54101" t="s">
        <v>40</v>
      </c>
    </row>
    <row r="54102" spans="1:10" x14ac:dyDescent="0.35">
      <c r="A54102" t="s">
        <v>108223</v>
      </c>
      <c r="B54102" t="s">
        <v>108224</v>
      </c>
      <c r="C54102" t="s">
        <v>12</v>
      </c>
      <c r="D54102">
        <v>51</v>
      </c>
      <c r="E54102" t="s">
        <v>13</v>
      </c>
      <c r="F54102">
        <v>3</v>
      </c>
      <c r="G54102">
        <v>90024</v>
      </c>
      <c r="H54102" t="s">
        <v>24</v>
      </c>
      <c r="I54102" s="1">
        <v>44647</v>
      </c>
      <c r="J54102" t="s">
        <v>15</v>
      </c>
    </row>
    <row r="54103" spans="1:10" x14ac:dyDescent="0.35">
      <c r="A54103" t="s">
        <v>108225</v>
      </c>
      <c r="B54103" t="s">
        <v>108226</v>
      </c>
      <c r="C54103" t="s">
        <v>18</v>
      </c>
      <c r="D54103">
        <v>60</v>
      </c>
      <c r="E54103" t="s">
        <v>13</v>
      </c>
      <c r="F54103">
        <v>4</v>
      </c>
      <c r="G54103">
        <v>120032</v>
      </c>
      <c r="H54103" t="s">
        <v>20</v>
      </c>
      <c r="I54103" s="1">
        <v>44502</v>
      </c>
      <c r="J54103" t="s">
        <v>28</v>
      </c>
    </row>
    <row r="54104" spans="1:10" x14ac:dyDescent="0.35">
      <c r="A54104" t="s">
        <v>108227</v>
      </c>
      <c r="B54104" t="s">
        <v>108228</v>
      </c>
      <c r="C54104" t="s">
        <v>12</v>
      </c>
      <c r="D54104">
        <v>52</v>
      </c>
      <c r="E54104" t="s">
        <v>13</v>
      </c>
      <c r="F54104">
        <v>4</v>
      </c>
      <c r="G54104">
        <v>120032</v>
      </c>
      <c r="H54104" t="s">
        <v>24</v>
      </c>
      <c r="I54104" s="1">
        <v>44580</v>
      </c>
      <c r="J54104" t="s">
        <v>25</v>
      </c>
    </row>
    <row r="54105" spans="1:10" x14ac:dyDescent="0.35">
      <c r="A54105" t="s">
        <v>108229</v>
      </c>
      <c r="B54105" t="s">
        <v>108230</v>
      </c>
      <c r="C54105" t="s">
        <v>12</v>
      </c>
      <c r="D54105">
        <v>23</v>
      </c>
      <c r="E54105" t="s">
        <v>13</v>
      </c>
      <c r="F54105">
        <v>2</v>
      </c>
      <c r="G54105">
        <v>60016</v>
      </c>
      <c r="H54105" t="s">
        <v>14</v>
      </c>
      <c r="I54105" s="1">
        <v>44693</v>
      </c>
      <c r="J54105" t="s">
        <v>25</v>
      </c>
    </row>
    <row r="54106" spans="1:10" x14ac:dyDescent="0.35">
      <c r="A54106" t="s">
        <v>108231</v>
      </c>
      <c r="B54106" t="s">
        <v>108232</v>
      </c>
      <c r="C54106" t="s">
        <v>18</v>
      </c>
      <c r="D54106">
        <v>59</v>
      </c>
      <c r="E54106" t="s">
        <v>13</v>
      </c>
      <c r="F54106">
        <v>1</v>
      </c>
      <c r="G54106">
        <v>30008</v>
      </c>
      <c r="H54106" t="s">
        <v>14</v>
      </c>
      <c r="I54106" s="1">
        <v>44495</v>
      </c>
      <c r="J54106" t="s">
        <v>28</v>
      </c>
    </row>
    <row r="54107" spans="1:10" x14ac:dyDescent="0.35">
      <c r="A54107" t="s">
        <v>108233</v>
      </c>
      <c r="B54107" t="s">
        <v>108234</v>
      </c>
      <c r="C54107" t="s">
        <v>18</v>
      </c>
      <c r="D54107">
        <v>53</v>
      </c>
      <c r="E54107" t="s">
        <v>53</v>
      </c>
      <c r="F54107">
        <v>2</v>
      </c>
      <c r="G54107">
        <v>7168</v>
      </c>
      <c r="H54107" t="s">
        <v>14</v>
      </c>
      <c r="I54107" s="1">
        <v>44395</v>
      </c>
      <c r="J54107" t="s">
        <v>37</v>
      </c>
    </row>
    <row r="54108" spans="1:10" x14ac:dyDescent="0.35">
      <c r="A54108" t="s">
        <v>108235</v>
      </c>
      <c r="B54108" t="s">
        <v>108236</v>
      </c>
      <c r="C54108" t="s">
        <v>12</v>
      </c>
      <c r="D54108">
        <v>28</v>
      </c>
      <c r="E54108" t="s">
        <v>13</v>
      </c>
      <c r="F54108">
        <v>2</v>
      </c>
      <c r="G54108">
        <v>60016</v>
      </c>
      <c r="H54108" t="s">
        <v>24</v>
      </c>
      <c r="I54108" s="1">
        <v>44297</v>
      </c>
      <c r="J54108" t="s">
        <v>40</v>
      </c>
    </row>
    <row r="54109" spans="1:10" x14ac:dyDescent="0.35">
      <c r="A54109" t="s">
        <v>108237</v>
      </c>
      <c r="B54109" t="s">
        <v>108238</v>
      </c>
      <c r="C54109" t="s">
        <v>12</v>
      </c>
      <c r="D54109">
        <v>26</v>
      </c>
      <c r="E54109" t="s">
        <v>36</v>
      </c>
      <c r="F54109">
        <v>5</v>
      </c>
      <c r="G54109">
        <v>2033</v>
      </c>
      <c r="H54109" t="s">
        <v>20</v>
      </c>
      <c r="I54109" s="1">
        <v>44952</v>
      </c>
      <c r="J54109" t="s">
        <v>21</v>
      </c>
    </row>
    <row r="54110" spans="1:10" x14ac:dyDescent="0.35">
      <c r="A54110" t="s">
        <v>108239</v>
      </c>
      <c r="B54110" t="s">
        <v>108240</v>
      </c>
      <c r="C54110" t="s">
        <v>12</v>
      </c>
      <c r="D54110">
        <v>43</v>
      </c>
      <c r="E54110" t="s">
        <v>53</v>
      </c>
      <c r="F54110">
        <v>5</v>
      </c>
      <c r="G54110">
        <v>1792</v>
      </c>
      <c r="H54110" t="s">
        <v>24</v>
      </c>
      <c r="I54110" s="1">
        <v>44489</v>
      </c>
      <c r="J54110" t="s">
        <v>40</v>
      </c>
    </row>
    <row r="54111" spans="1:10" x14ac:dyDescent="0.35">
      <c r="A54111" t="s">
        <v>108241</v>
      </c>
      <c r="B54111" t="s">
        <v>108242</v>
      </c>
      <c r="C54111" t="s">
        <v>12</v>
      </c>
      <c r="D54111">
        <v>21</v>
      </c>
      <c r="E54111" t="s">
        <v>47</v>
      </c>
      <c r="F54111">
        <v>4</v>
      </c>
      <c r="G54111">
        <v>2092</v>
      </c>
      <c r="H54111" t="s">
        <v>24</v>
      </c>
      <c r="I54111" s="1">
        <v>44269</v>
      </c>
      <c r="J54111" t="s">
        <v>28</v>
      </c>
    </row>
    <row r="54112" spans="1:10" x14ac:dyDescent="0.35">
      <c r="A54112" t="s">
        <v>108243</v>
      </c>
      <c r="B54112" t="s">
        <v>108244</v>
      </c>
      <c r="C54112" t="s">
        <v>12</v>
      </c>
      <c r="D54112">
        <v>40</v>
      </c>
      <c r="E54112" t="s">
        <v>79</v>
      </c>
      <c r="F54112">
        <v>2</v>
      </c>
      <c r="G54112">
        <v>2100</v>
      </c>
      <c r="H54112" t="s">
        <v>24</v>
      </c>
      <c r="I54112" s="1">
        <v>44896</v>
      </c>
      <c r="J54112" t="s">
        <v>15</v>
      </c>
    </row>
    <row r="54113" spans="1:10" x14ac:dyDescent="0.35">
      <c r="A54113" t="s">
        <v>108245</v>
      </c>
      <c r="B54113" t="s">
        <v>108246</v>
      </c>
      <c r="C54113" t="s">
        <v>18</v>
      </c>
      <c r="D54113">
        <v>55</v>
      </c>
      <c r="E54113" t="s">
        <v>53</v>
      </c>
      <c r="F54113">
        <v>3</v>
      </c>
      <c r="G54113">
        <v>10752</v>
      </c>
      <c r="H54113" t="s">
        <v>14</v>
      </c>
      <c r="I54113" s="1">
        <v>44359</v>
      </c>
      <c r="J54113" t="s">
        <v>40</v>
      </c>
    </row>
    <row r="54114" spans="1:10" x14ac:dyDescent="0.35">
      <c r="A54114" t="s">
        <v>108247</v>
      </c>
      <c r="B54114" t="s">
        <v>108248</v>
      </c>
      <c r="C54114" t="s">
        <v>12</v>
      </c>
      <c r="D54114">
        <v>64</v>
      </c>
      <c r="E54114" t="s">
        <v>47</v>
      </c>
      <c r="F54114">
        <v>1</v>
      </c>
      <c r="G54114">
        <v>523</v>
      </c>
      <c r="H54114" t="s">
        <v>14</v>
      </c>
      <c r="I54114" s="1">
        <v>44909</v>
      </c>
      <c r="J54114" t="s">
        <v>40</v>
      </c>
    </row>
    <row r="54115" spans="1:10" x14ac:dyDescent="0.35">
      <c r="A54115" t="s">
        <v>108249</v>
      </c>
      <c r="B54115" t="s">
        <v>108250</v>
      </c>
      <c r="C54115" t="s">
        <v>12</v>
      </c>
      <c r="D54115">
        <v>52</v>
      </c>
      <c r="E54115" t="s">
        <v>13</v>
      </c>
      <c r="F54115">
        <v>3</v>
      </c>
      <c r="G54115">
        <v>90024</v>
      </c>
      <c r="H54115" t="s">
        <v>14</v>
      </c>
      <c r="I54115" s="1">
        <v>44715</v>
      </c>
      <c r="J54115" t="s">
        <v>61</v>
      </c>
    </row>
    <row r="54116" spans="1:10" x14ac:dyDescent="0.35">
      <c r="A54116" t="s">
        <v>108251</v>
      </c>
      <c r="B54116" t="s">
        <v>108252</v>
      </c>
      <c r="C54116" t="s">
        <v>12</v>
      </c>
      <c r="D54116">
        <v>60</v>
      </c>
      <c r="E54116" t="s">
        <v>79</v>
      </c>
      <c r="F54116">
        <v>1</v>
      </c>
      <c r="G54116">
        <v>1050</v>
      </c>
      <c r="H54116" t="s">
        <v>14</v>
      </c>
      <c r="I54116" s="1">
        <v>44295</v>
      </c>
      <c r="J54116" t="s">
        <v>37</v>
      </c>
    </row>
    <row r="54117" spans="1:10" x14ac:dyDescent="0.35">
      <c r="A54117" t="s">
        <v>108253</v>
      </c>
      <c r="B54117" t="s">
        <v>108254</v>
      </c>
      <c r="C54117" t="s">
        <v>12</v>
      </c>
      <c r="D54117">
        <v>48</v>
      </c>
      <c r="E54117" t="s">
        <v>13</v>
      </c>
      <c r="F54117">
        <v>5</v>
      </c>
      <c r="G54117">
        <v>15004</v>
      </c>
      <c r="H54117" t="s">
        <v>14</v>
      </c>
      <c r="I54117" s="1">
        <v>44477</v>
      </c>
      <c r="J54117" t="s">
        <v>37</v>
      </c>
    </row>
    <row r="54118" spans="1:10" x14ac:dyDescent="0.35">
      <c r="A54118" t="s">
        <v>108255</v>
      </c>
      <c r="B54118" t="s">
        <v>108256</v>
      </c>
      <c r="C54118" t="s">
        <v>12</v>
      </c>
      <c r="D54118">
        <v>56</v>
      </c>
      <c r="E54118" t="s">
        <v>13</v>
      </c>
      <c r="F54118">
        <v>5</v>
      </c>
      <c r="G54118">
        <v>15004</v>
      </c>
      <c r="H54118" t="s">
        <v>20</v>
      </c>
      <c r="I54118" s="1">
        <v>44824</v>
      </c>
      <c r="J54118" t="s">
        <v>28</v>
      </c>
    </row>
    <row r="54119" spans="1:10" x14ac:dyDescent="0.35">
      <c r="A54119" t="s">
        <v>108257</v>
      </c>
      <c r="B54119" t="s">
        <v>108258</v>
      </c>
      <c r="C54119" t="s">
        <v>12</v>
      </c>
      <c r="D54119">
        <v>19</v>
      </c>
      <c r="E54119" t="s">
        <v>31</v>
      </c>
      <c r="F54119">
        <v>5</v>
      </c>
      <c r="G54119">
        <v>7575</v>
      </c>
      <c r="H54119" t="s">
        <v>20</v>
      </c>
      <c r="I54119" s="1">
        <v>44753</v>
      </c>
      <c r="J54119" t="s">
        <v>15</v>
      </c>
    </row>
    <row r="54120" spans="1:10" x14ac:dyDescent="0.35">
      <c r="A54120" t="s">
        <v>108259</v>
      </c>
      <c r="B54120" t="s">
        <v>108260</v>
      </c>
      <c r="C54120" t="s">
        <v>18</v>
      </c>
      <c r="D54120">
        <v>69</v>
      </c>
      <c r="E54120" t="s">
        <v>168</v>
      </c>
      <c r="F54120">
        <v>3</v>
      </c>
      <c r="G54120">
        <v>3519</v>
      </c>
      <c r="H54120" t="s">
        <v>24</v>
      </c>
      <c r="I54120" s="1">
        <v>44211</v>
      </c>
      <c r="J54120" t="s">
        <v>21</v>
      </c>
    </row>
    <row r="54121" spans="1:10" x14ac:dyDescent="0.35">
      <c r="A54121" t="s">
        <v>108261</v>
      </c>
      <c r="B54121" t="s">
        <v>108262</v>
      </c>
      <c r="C54121" t="s">
        <v>18</v>
      </c>
      <c r="D54121">
        <v>53</v>
      </c>
      <c r="E54121" t="s">
        <v>36</v>
      </c>
      <c r="F54121">
        <v>4</v>
      </c>
      <c r="G54121">
        <v>16264</v>
      </c>
      <c r="H54121" t="s">
        <v>20</v>
      </c>
      <c r="I54121" s="1">
        <v>44809</v>
      </c>
      <c r="J54121" t="s">
        <v>21</v>
      </c>
    </row>
    <row r="54122" spans="1:10" x14ac:dyDescent="0.35">
      <c r="A54122" t="s">
        <v>108263</v>
      </c>
      <c r="B54122" t="s">
        <v>108264</v>
      </c>
      <c r="C54122" t="s">
        <v>18</v>
      </c>
      <c r="D54122">
        <v>34</v>
      </c>
      <c r="E54122" t="s">
        <v>53</v>
      </c>
      <c r="F54122">
        <v>4</v>
      </c>
      <c r="G54122">
        <v>14336</v>
      </c>
      <c r="H54122" t="s">
        <v>14</v>
      </c>
      <c r="I54122" s="1">
        <v>44501</v>
      </c>
      <c r="J54122" t="s">
        <v>40</v>
      </c>
    </row>
    <row r="54123" spans="1:10" x14ac:dyDescent="0.35">
      <c r="A54123" t="s">
        <v>108265</v>
      </c>
      <c r="B54123" t="s">
        <v>108266</v>
      </c>
      <c r="C54123" t="s">
        <v>12</v>
      </c>
      <c r="D54123">
        <v>24</v>
      </c>
      <c r="E54123" t="s">
        <v>13</v>
      </c>
      <c r="F54123">
        <v>1</v>
      </c>
      <c r="G54123">
        <v>30008</v>
      </c>
      <c r="H54123" t="s">
        <v>20</v>
      </c>
      <c r="I54123" s="1">
        <v>44423</v>
      </c>
      <c r="J54123" t="s">
        <v>40</v>
      </c>
    </row>
    <row r="54124" spans="1:10" x14ac:dyDescent="0.35">
      <c r="A54124" t="s">
        <v>108267</v>
      </c>
      <c r="B54124" t="s">
        <v>108268</v>
      </c>
      <c r="C54124" t="s">
        <v>18</v>
      </c>
      <c r="D54124">
        <v>35</v>
      </c>
      <c r="E54124" t="s">
        <v>13</v>
      </c>
      <c r="F54124">
        <v>1</v>
      </c>
      <c r="G54124">
        <v>30008</v>
      </c>
      <c r="H54124" t="s">
        <v>14</v>
      </c>
      <c r="I54124" s="1">
        <v>44614</v>
      </c>
      <c r="J54124" t="s">
        <v>37</v>
      </c>
    </row>
    <row r="54125" spans="1:10" x14ac:dyDescent="0.35">
      <c r="A54125" t="s">
        <v>108269</v>
      </c>
      <c r="B54125" t="s">
        <v>108270</v>
      </c>
      <c r="C54125" t="s">
        <v>12</v>
      </c>
      <c r="D54125">
        <v>67</v>
      </c>
      <c r="E54125" t="s">
        <v>36</v>
      </c>
      <c r="F54125">
        <v>4</v>
      </c>
      <c r="G54125">
        <v>16264</v>
      </c>
      <c r="H54125" t="s">
        <v>14</v>
      </c>
      <c r="I54125" s="1">
        <v>44495</v>
      </c>
      <c r="J54125" t="s">
        <v>66</v>
      </c>
    </row>
    <row r="54126" spans="1:10" x14ac:dyDescent="0.35">
      <c r="A54126" t="s">
        <v>108271</v>
      </c>
      <c r="B54126" t="s">
        <v>108272</v>
      </c>
      <c r="C54126" t="s">
        <v>12</v>
      </c>
      <c r="D54126">
        <v>41</v>
      </c>
      <c r="E54126" t="s">
        <v>47</v>
      </c>
      <c r="F54126">
        <v>4</v>
      </c>
      <c r="G54126">
        <v>2092</v>
      </c>
      <c r="H54126" t="s">
        <v>24</v>
      </c>
      <c r="I54126" s="1">
        <v>44806</v>
      </c>
      <c r="J54126" t="s">
        <v>28</v>
      </c>
    </row>
    <row r="54127" spans="1:10" x14ac:dyDescent="0.35">
      <c r="A54127" t="s">
        <v>108273</v>
      </c>
      <c r="B54127" t="s">
        <v>108274</v>
      </c>
      <c r="C54127" t="s">
        <v>12</v>
      </c>
      <c r="D54127">
        <v>27</v>
      </c>
      <c r="E54127" t="s">
        <v>47</v>
      </c>
      <c r="F54127">
        <v>2</v>
      </c>
      <c r="G54127">
        <v>1046</v>
      </c>
      <c r="H54127" t="s">
        <v>24</v>
      </c>
      <c r="I54127" s="1">
        <v>44346</v>
      </c>
      <c r="J54127" t="s">
        <v>61</v>
      </c>
    </row>
    <row r="54128" spans="1:10" x14ac:dyDescent="0.35">
      <c r="A54128" t="s">
        <v>108275</v>
      </c>
      <c r="B54128" t="s">
        <v>108276</v>
      </c>
      <c r="C54128" t="s">
        <v>12</v>
      </c>
      <c r="D54128">
        <v>46</v>
      </c>
      <c r="E54128" t="s">
        <v>19</v>
      </c>
      <c r="F54128">
        <v>4</v>
      </c>
      <c r="G54128">
        <v>240068</v>
      </c>
      <c r="H54128" t="s">
        <v>14</v>
      </c>
      <c r="I54128" s="1">
        <v>44451</v>
      </c>
      <c r="J54128" t="s">
        <v>40</v>
      </c>
    </row>
    <row r="54129" spans="1:10" x14ac:dyDescent="0.35">
      <c r="A54129" t="s">
        <v>108277</v>
      </c>
      <c r="B54129" t="s">
        <v>108278</v>
      </c>
      <c r="C54129" t="s">
        <v>12</v>
      </c>
      <c r="D54129">
        <v>35</v>
      </c>
      <c r="E54129" t="s">
        <v>47</v>
      </c>
      <c r="F54129">
        <v>5</v>
      </c>
      <c r="G54129">
        <v>2615</v>
      </c>
      <c r="H54129" t="s">
        <v>24</v>
      </c>
      <c r="I54129" s="1">
        <v>44800</v>
      </c>
      <c r="J54129" t="s">
        <v>50</v>
      </c>
    </row>
    <row r="54130" spans="1:10" x14ac:dyDescent="0.35">
      <c r="A54130" t="s">
        <v>108279</v>
      </c>
      <c r="B54130" t="s">
        <v>108280</v>
      </c>
      <c r="C54130" t="s">
        <v>18</v>
      </c>
      <c r="D54130">
        <v>46</v>
      </c>
      <c r="E54130" t="s">
        <v>31</v>
      </c>
      <c r="F54130">
        <v>3</v>
      </c>
      <c r="G54130">
        <v>4545</v>
      </c>
      <c r="H54130" t="s">
        <v>24</v>
      </c>
      <c r="I54130" s="1">
        <v>44555</v>
      </c>
      <c r="J54130" t="s">
        <v>40</v>
      </c>
    </row>
    <row r="54131" spans="1:10" x14ac:dyDescent="0.35">
      <c r="A54131" t="s">
        <v>108281</v>
      </c>
      <c r="B54131" t="s">
        <v>108282</v>
      </c>
      <c r="C54131" t="s">
        <v>12</v>
      </c>
      <c r="D54131">
        <v>33</v>
      </c>
      <c r="E54131" t="s">
        <v>13</v>
      </c>
      <c r="F54131">
        <v>4</v>
      </c>
      <c r="G54131">
        <v>120032</v>
      </c>
      <c r="H54131" t="s">
        <v>24</v>
      </c>
      <c r="I54131" s="1">
        <v>44244</v>
      </c>
      <c r="J54131" t="s">
        <v>25</v>
      </c>
    </row>
    <row r="54132" spans="1:10" x14ac:dyDescent="0.35">
      <c r="A54132" t="s">
        <v>108283</v>
      </c>
      <c r="B54132" t="s">
        <v>108284</v>
      </c>
      <c r="C54132" t="s">
        <v>18</v>
      </c>
      <c r="D54132">
        <v>53</v>
      </c>
      <c r="E54132" t="s">
        <v>13</v>
      </c>
      <c r="F54132">
        <v>2</v>
      </c>
      <c r="G54132">
        <v>60016</v>
      </c>
      <c r="H54132" t="s">
        <v>24</v>
      </c>
      <c r="I54132" s="1">
        <v>44971</v>
      </c>
      <c r="J54132" t="s">
        <v>40</v>
      </c>
    </row>
    <row r="54133" spans="1:10" x14ac:dyDescent="0.35">
      <c r="A54133" t="s">
        <v>108285</v>
      </c>
      <c r="B54133" t="s">
        <v>108286</v>
      </c>
      <c r="C54133" t="s">
        <v>12</v>
      </c>
      <c r="D54133">
        <v>43</v>
      </c>
      <c r="E54133" t="s">
        <v>13</v>
      </c>
      <c r="F54133">
        <v>5</v>
      </c>
      <c r="G54133">
        <v>15004</v>
      </c>
      <c r="H54133" t="s">
        <v>24</v>
      </c>
      <c r="I54133" s="1">
        <v>44856</v>
      </c>
      <c r="J54133" t="s">
        <v>15</v>
      </c>
    </row>
    <row r="54134" spans="1:10" x14ac:dyDescent="0.35">
      <c r="A54134" t="s">
        <v>108287</v>
      </c>
      <c r="B54134" t="s">
        <v>108288</v>
      </c>
      <c r="C54134" t="s">
        <v>12</v>
      </c>
      <c r="D54134">
        <v>58</v>
      </c>
      <c r="E54134" t="s">
        <v>47</v>
      </c>
      <c r="F54134">
        <v>3</v>
      </c>
      <c r="G54134">
        <v>1569</v>
      </c>
      <c r="H54134" t="s">
        <v>14</v>
      </c>
      <c r="I54134" s="1">
        <v>44972</v>
      </c>
      <c r="J54134" t="s">
        <v>66</v>
      </c>
    </row>
    <row r="54135" spans="1:10" x14ac:dyDescent="0.35">
      <c r="A54135" t="s">
        <v>108289</v>
      </c>
      <c r="B54135" t="s">
        <v>108290</v>
      </c>
      <c r="C54135" t="s">
        <v>18</v>
      </c>
      <c r="D54135">
        <v>45</v>
      </c>
      <c r="E54135" t="s">
        <v>36</v>
      </c>
      <c r="F54135">
        <v>1</v>
      </c>
      <c r="G54135">
        <v>4066</v>
      </c>
      <c r="H54135" t="s">
        <v>24</v>
      </c>
      <c r="I54135" s="1">
        <v>44713</v>
      </c>
      <c r="J54135" t="s">
        <v>15</v>
      </c>
    </row>
    <row r="54136" spans="1:10" x14ac:dyDescent="0.35">
      <c r="A54136" t="s">
        <v>108291</v>
      </c>
      <c r="B54136" t="s">
        <v>108292</v>
      </c>
      <c r="C54136" t="s">
        <v>18</v>
      </c>
      <c r="D54136">
        <v>53</v>
      </c>
      <c r="E54136" t="s">
        <v>36</v>
      </c>
      <c r="F54136">
        <v>2</v>
      </c>
      <c r="G54136">
        <v>8132</v>
      </c>
      <c r="H54136" t="s">
        <v>14</v>
      </c>
      <c r="I54136" s="1">
        <v>44907</v>
      </c>
      <c r="J54136" t="s">
        <v>56</v>
      </c>
    </row>
    <row r="54137" spans="1:10" x14ac:dyDescent="0.35">
      <c r="A54137" t="s">
        <v>108293</v>
      </c>
      <c r="B54137" t="s">
        <v>108294</v>
      </c>
      <c r="C54137" t="s">
        <v>12</v>
      </c>
      <c r="D54137">
        <v>52</v>
      </c>
      <c r="E54137" t="s">
        <v>47</v>
      </c>
      <c r="F54137">
        <v>3</v>
      </c>
      <c r="G54137">
        <v>1569</v>
      </c>
      <c r="H54137" t="s">
        <v>20</v>
      </c>
      <c r="I54137" s="1">
        <v>44268</v>
      </c>
      <c r="J54137" t="s">
        <v>40</v>
      </c>
    </row>
    <row r="54138" spans="1:10" x14ac:dyDescent="0.35">
      <c r="A54138" t="s">
        <v>108295</v>
      </c>
      <c r="B54138" t="s">
        <v>108296</v>
      </c>
      <c r="C54138" t="s">
        <v>18</v>
      </c>
      <c r="D54138">
        <v>27</v>
      </c>
      <c r="E54138" t="s">
        <v>13</v>
      </c>
      <c r="F54138">
        <v>1</v>
      </c>
      <c r="G54138">
        <v>30008</v>
      </c>
      <c r="H54138" t="s">
        <v>24</v>
      </c>
      <c r="I54138" s="1">
        <v>44706</v>
      </c>
      <c r="J54138" t="s">
        <v>25</v>
      </c>
    </row>
    <row r="54139" spans="1:10" x14ac:dyDescent="0.35">
      <c r="A54139" t="s">
        <v>108297</v>
      </c>
      <c r="B54139" t="s">
        <v>108298</v>
      </c>
      <c r="C54139" t="s">
        <v>18</v>
      </c>
      <c r="D54139">
        <v>26</v>
      </c>
      <c r="E54139" t="s">
        <v>13</v>
      </c>
      <c r="F54139">
        <v>2</v>
      </c>
      <c r="G54139">
        <v>60016</v>
      </c>
      <c r="H54139" t="s">
        <v>24</v>
      </c>
      <c r="I54139" s="1">
        <v>44817</v>
      </c>
      <c r="J54139" t="s">
        <v>15</v>
      </c>
    </row>
    <row r="54140" spans="1:10" x14ac:dyDescent="0.35">
      <c r="A54140" t="s">
        <v>108299</v>
      </c>
      <c r="B54140" t="s">
        <v>108300</v>
      </c>
      <c r="C54140" t="s">
        <v>18</v>
      </c>
      <c r="D54140">
        <v>54</v>
      </c>
      <c r="E54140" t="s">
        <v>13</v>
      </c>
      <c r="F54140">
        <v>4</v>
      </c>
      <c r="G54140">
        <v>120032</v>
      </c>
      <c r="H54140" t="s">
        <v>20</v>
      </c>
      <c r="I54140" s="1">
        <v>44569</v>
      </c>
      <c r="J54140" t="s">
        <v>25</v>
      </c>
    </row>
    <row r="54141" spans="1:10" x14ac:dyDescent="0.35">
      <c r="A54141" t="s">
        <v>108301</v>
      </c>
      <c r="B54141" t="s">
        <v>108302</v>
      </c>
      <c r="C54141" t="s">
        <v>12</v>
      </c>
      <c r="D54141">
        <v>63</v>
      </c>
      <c r="E54141" t="s">
        <v>13</v>
      </c>
      <c r="F54141">
        <v>4</v>
      </c>
      <c r="G54141">
        <v>120032</v>
      </c>
      <c r="H54141" t="s">
        <v>24</v>
      </c>
      <c r="I54141" s="1">
        <v>44234</v>
      </c>
      <c r="J54141" t="s">
        <v>25</v>
      </c>
    </row>
    <row r="54142" spans="1:10" x14ac:dyDescent="0.35">
      <c r="A54142" t="s">
        <v>108303</v>
      </c>
      <c r="B54142" t="s">
        <v>108304</v>
      </c>
      <c r="C54142" t="s">
        <v>18</v>
      </c>
      <c r="D54142">
        <v>61</v>
      </c>
      <c r="E54142" t="s">
        <v>13</v>
      </c>
      <c r="F54142">
        <v>3</v>
      </c>
      <c r="G54142">
        <v>90024</v>
      </c>
      <c r="H54142" t="s">
        <v>24</v>
      </c>
      <c r="I54142" s="1">
        <v>44371</v>
      </c>
      <c r="J54142" t="s">
        <v>15</v>
      </c>
    </row>
    <row r="54143" spans="1:10" x14ac:dyDescent="0.35">
      <c r="A54143" t="s">
        <v>108305</v>
      </c>
      <c r="B54143" t="s">
        <v>108306</v>
      </c>
      <c r="C54143" t="s">
        <v>12</v>
      </c>
      <c r="D54143">
        <v>64</v>
      </c>
      <c r="E54143" t="s">
        <v>53</v>
      </c>
      <c r="F54143">
        <v>3</v>
      </c>
      <c r="G54143">
        <v>10752</v>
      </c>
      <c r="H54143" t="s">
        <v>14</v>
      </c>
      <c r="I54143" s="1">
        <v>44927</v>
      </c>
      <c r="J54143" t="s">
        <v>25</v>
      </c>
    </row>
    <row r="54144" spans="1:10" x14ac:dyDescent="0.35">
      <c r="A54144" t="s">
        <v>108307</v>
      </c>
      <c r="B54144" t="s">
        <v>108308</v>
      </c>
      <c r="C54144" t="s">
        <v>12</v>
      </c>
      <c r="D54144">
        <v>47</v>
      </c>
      <c r="E54144" t="s">
        <v>19</v>
      </c>
      <c r="F54144">
        <v>5</v>
      </c>
      <c r="G54144">
        <v>300085</v>
      </c>
      <c r="H54144" t="s">
        <v>24</v>
      </c>
      <c r="I54144" s="1">
        <v>44200</v>
      </c>
      <c r="J54144" t="s">
        <v>40</v>
      </c>
    </row>
    <row r="54145" spans="1:10" x14ac:dyDescent="0.35">
      <c r="A54145" t="s">
        <v>108309</v>
      </c>
      <c r="B54145" t="s">
        <v>108310</v>
      </c>
      <c r="C54145" t="s">
        <v>12</v>
      </c>
      <c r="D54145">
        <v>48</v>
      </c>
      <c r="E54145" t="s">
        <v>79</v>
      </c>
      <c r="F54145">
        <v>1</v>
      </c>
      <c r="G54145">
        <v>1050</v>
      </c>
      <c r="H54145" t="s">
        <v>14</v>
      </c>
      <c r="I54145" s="1">
        <v>44300</v>
      </c>
      <c r="J54145" t="s">
        <v>15</v>
      </c>
    </row>
    <row r="54146" spans="1:10" x14ac:dyDescent="0.35">
      <c r="A54146" t="s">
        <v>108311</v>
      </c>
      <c r="B54146" t="s">
        <v>108312</v>
      </c>
      <c r="C54146" t="s">
        <v>18</v>
      </c>
      <c r="D54146">
        <v>39</v>
      </c>
      <c r="E54146" t="s">
        <v>13</v>
      </c>
      <c r="F54146">
        <v>3</v>
      </c>
      <c r="G54146">
        <v>90024</v>
      </c>
      <c r="H54146" t="s">
        <v>24</v>
      </c>
      <c r="I54146" s="1">
        <v>44925</v>
      </c>
      <c r="J54146" t="s">
        <v>28</v>
      </c>
    </row>
    <row r="54147" spans="1:10" x14ac:dyDescent="0.35">
      <c r="A54147" t="s">
        <v>108313</v>
      </c>
      <c r="B54147" t="s">
        <v>108314</v>
      </c>
      <c r="C54147" t="s">
        <v>12</v>
      </c>
      <c r="D54147">
        <v>55</v>
      </c>
      <c r="E54147" t="s">
        <v>53</v>
      </c>
      <c r="F54147">
        <v>3</v>
      </c>
      <c r="G54147">
        <v>10752</v>
      </c>
      <c r="H54147" t="s">
        <v>14</v>
      </c>
      <c r="I54147" s="1">
        <v>44615</v>
      </c>
      <c r="J54147" t="s">
        <v>40</v>
      </c>
    </row>
    <row r="54148" spans="1:10" x14ac:dyDescent="0.35">
      <c r="A54148" t="s">
        <v>108315</v>
      </c>
      <c r="B54148" t="s">
        <v>108316</v>
      </c>
      <c r="C54148" t="s">
        <v>12</v>
      </c>
      <c r="D54148">
        <v>35</v>
      </c>
      <c r="E54148" t="s">
        <v>19</v>
      </c>
      <c r="F54148">
        <v>3</v>
      </c>
      <c r="G54148">
        <v>180051</v>
      </c>
      <c r="H54148" t="s">
        <v>20</v>
      </c>
      <c r="I54148" s="1">
        <v>44219</v>
      </c>
      <c r="J54148" t="s">
        <v>40</v>
      </c>
    </row>
    <row r="54149" spans="1:10" x14ac:dyDescent="0.35">
      <c r="A54149" t="s">
        <v>108317</v>
      </c>
      <c r="B54149" t="s">
        <v>108318</v>
      </c>
      <c r="C54149" t="s">
        <v>12</v>
      </c>
      <c r="D54149">
        <v>50</v>
      </c>
      <c r="E54149" t="s">
        <v>168</v>
      </c>
      <c r="F54149">
        <v>1</v>
      </c>
      <c r="G54149">
        <v>1173</v>
      </c>
      <c r="H54149" t="s">
        <v>14</v>
      </c>
      <c r="I54149" s="1">
        <v>44406</v>
      </c>
      <c r="J54149" t="s">
        <v>28</v>
      </c>
    </row>
    <row r="54150" spans="1:10" x14ac:dyDescent="0.35">
      <c r="A54150" t="s">
        <v>108319</v>
      </c>
      <c r="B54150" t="s">
        <v>108320</v>
      </c>
      <c r="C54150" t="s">
        <v>18</v>
      </c>
      <c r="D54150">
        <v>18</v>
      </c>
      <c r="E54150" t="s">
        <v>53</v>
      </c>
      <c r="F54150">
        <v>4</v>
      </c>
      <c r="G54150">
        <v>14336</v>
      </c>
      <c r="H54150" t="s">
        <v>24</v>
      </c>
      <c r="I54150" s="1">
        <v>44785</v>
      </c>
      <c r="J54150" t="s">
        <v>25</v>
      </c>
    </row>
    <row r="54151" spans="1:10" x14ac:dyDescent="0.35">
      <c r="A54151" t="s">
        <v>108321</v>
      </c>
      <c r="B54151" t="s">
        <v>108322</v>
      </c>
      <c r="C54151" t="s">
        <v>12</v>
      </c>
      <c r="D54151">
        <v>27</v>
      </c>
      <c r="E54151" t="s">
        <v>53</v>
      </c>
      <c r="F54151">
        <v>3</v>
      </c>
      <c r="G54151">
        <v>10752</v>
      </c>
      <c r="H54151" t="s">
        <v>20</v>
      </c>
      <c r="I54151" s="1">
        <v>44356</v>
      </c>
      <c r="J54151" t="s">
        <v>40</v>
      </c>
    </row>
    <row r="54152" spans="1:10" x14ac:dyDescent="0.35">
      <c r="A54152" t="s">
        <v>108323</v>
      </c>
      <c r="B54152" t="s">
        <v>108324</v>
      </c>
      <c r="C54152" t="s">
        <v>12</v>
      </c>
      <c r="D54152">
        <v>42</v>
      </c>
      <c r="E54152" t="s">
        <v>53</v>
      </c>
      <c r="F54152">
        <v>2</v>
      </c>
      <c r="G54152">
        <v>7168</v>
      </c>
      <c r="H54152" t="s">
        <v>24</v>
      </c>
      <c r="I54152" s="1">
        <v>44676</v>
      </c>
      <c r="J54152" t="s">
        <v>56</v>
      </c>
    </row>
    <row r="54153" spans="1:10" x14ac:dyDescent="0.35">
      <c r="A54153" t="s">
        <v>108325</v>
      </c>
      <c r="B54153" t="s">
        <v>108326</v>
      </c>
      <c r="C54153" t="s">
        <v>18</v>
      </c>
      <c r="D54153">
        <v>24</v>
      </c>
      <c r="E54153" t="s">
        <v>13</v>
      </c>
      <c r="F54153">
        <v>1</v>
      </c>
      <c r="G54153">
        <v>30008</v>
      </c>
      <c r="H54153" t="s">
        <v>14</v>
      </c>
      <c r="I54153" s="1">
        <v>44504</v>
      </c>
      <c r="J54153" t="s">
        <v>40</v>
      </c>
    </row>
    <row r="54154" spans="1:10" x14ac:dyDescent="0.35">
      <c r="A54154" t="s">
        <v>108327</v>
      </c>
      <c r="B54154" t="s">
        <v>108328</v>
      </c>
      <c r="C54154" t="s">
        <v>12</v>
      </c>
      <c r="D54154">
        <v>33</v>
      </c>
      <c r="E54154" t="s">
        <v>36</v>
      </c>
      <c r="F54154">
        <v>3</v>
      </c>
      <c r="G54154">
        <v>12198</v>
      </c>
      <c r="H54154" t="s">
        <v>24</v>
      </c>
      <c r="I54154" s="1">
        <v>44270</v>
      </c>
      <c r="J54154" t="s">
        <v>28</v>
      </c>
    </row>
    <row r="54155" spans="1:10" x14ac:dyDescent="0.35">
      <c r="A54155" t="s">
        <v>108329</v>
      </c>
      <c r="B54155" t="s">
        <v>108330</v>
      </c>
      <c r="C54155" t="s">
        <v>12</v>
      </c>
      <c r="D54155">
        <v>20</v>
      </c>
      <c r="E54155" t="s">
        <v>31</v>
      </c>
      <c r="F54155">
        <v>2</v>
      </c>
      <c r="G54155">
        <v>303</v>
      </c>
      <c r="H54155" t="s">
        <v>14</v>
      </c>
      <c r="I54155" s="1">
        <v>44816</v>
      </c>
      <c r="J54155" t="s">
        <v>40</v>
      </c>
    </row>
    <row r="54156" spans="1:10" x14ac:dyDescent="0.35">
      <c r="A54156" t="s">
        <v>108331</v>
      </c>
      <c r="B54156" t="s">
        <v>108332</v>
      </c>
      <c r="C54156" t="s">
        <v>18</v>
      </c>
      <c r="D54156">
        <v>56</v>
      </c>
      <c r="E54156" t="s">
        <v>36</v>
      </c>
      <c r="F54156">
        <v>4</v>
      </c>
      <c r="G54156">
        <v>16264</v>
      </c>
      <c r="H54156" t="s">
        <v>14</v>
      </c>
      <c r="I54156" s="1">
        <v>44949</v>
      </c>
      <c r="J54156" t="s">
        <v>50</v>
      </c>
    </row>
    <row r="54157" spans="1:10" x14ac:dyDescent="0.35">
      <c r="A54157" t="s">
        <v>108333</v>
      </c>
      <c r="B54157" t="s">
        <v>108334</v>
      </c>
      <c r="C54157" t="s">
        <v>12</v>
      </c>
      <c r="D54157">
        <v>54</v>
      </c>
      <c r="E54157" t="s">
        <v>47</v>
      </c>
      <c r="F54157">
        <v>3</v>
      </c>
      <c r="G54157">
        <v>1569</v>
      </c>
      <c r="H54157" t="s">
        <v>14</v>
      </c>
      <c r="I54157" s="1">
        <v>44814</v>
      </c>
      <c r="J54157" t="s">
        <v>37</v>
      </c>
    </row>
    <row r="54158" spans="1:10" x14ac:dyDescent="0.35">
      <c r="A54158" t="s">
        <v>108335</v>
      </c>
      <c r="B54158" t="s">
        <v>108336</v>
      </c>
      <c r="C54158" t="s">
        <v>12</v>
      </c>
      <c r="D54158">
        <v>50</v>
      </c>
      <c r="E54158" t="s">
        <v>31</v>
      </c>
      <c r="F54158">
        <v>2</v>
      </c>
      <c r="G54158">
        <v>303</v>
      </c>
      <c r="H54158" t="s">
        <v>24</v>
      </c>
      <c r="I54158" s="1">
        <v>44665</v>
      </c>
      <c r="J54158" t="s">
        <v>25</v>
      </c>
    </row>
    <row r="54159" spans="1:10" x14ac:dyDescent="0.35">
      <c r="A54159" t="s">
        <v>108337</v>
      </c>
      <c r="B54159" t="s">
        <v>108338</v>
      </c>
      <c r="C54159" t="s">
        <v>18</v>
      </c>
      <c r="D54159">
        <v>51</v>
      </c>
      <c r="E54159" t="s">
        <v>53</v>
      </c>
      <c r="F54159">
        <v>4</v>
      </c>
      <c r="G54159">
        <v>14336</v>
      </c>
      <c r="H54159" t="s">
        <v>24</v>
      </c>
      <c r="I54159" s="1">
        <v>44989</v>
      </c>
      <c r="J54159" t="s">
        <v>66</v>
      </c>
    </row>
    <row r="54160" spans="1:10" x14ac:dyDescent="0.35">
      <c r="A54160" t="s">
        <v>108339</v>
      </c>
      <c r="B54160" t="s">
        <v>108340</v>
      </c>
      <c r="C54160" t="s">
        <v>12</v>
      </c>
      <c r="D54160">
        <v>53</v>
      </c>
      <c r="E54160" t="s">
        <v>47</v>
      </c>
      <c r="F54160">
        <v>4</v>
      </c>
      <c r="G54160">
        <v>2092</v>
      </c>
      <c r="H54160" t="s">
        <v>14</v>
      </c>
      <c r="I54160" s="1">
        <v>44993</v>
      </c>
      <c r="J54160" t="s">
        <v>15</v>
      </c>
    </row>
    <row r="54161" spans="1:10" x14ac:dyDescent="0.35">
      <c r="A54161" t="s">
        <v>108341</v>
      </c>
      <c r="B54161" t="s">
        <v>108342</v>
      </c>
      <c r="C54161" t="s">
        <v>18</v>
      </c>
      <c r="D54161">
        <v>39</v>
      </c>
      <c r="E54161" t="s">
        <v>168</v>
      </c>
      <c r="F54161">
        <v>3</v>
      </c>
      <c r="G54161">
        <v>3519</v>
      </c>
      <c r="H54161" t="s">
        <v>24</v>
      </c>
      <c r="I54161" s="1">
        <v>44959</v>
      </c>
      <c r="J54161" t="s">
        <v>28</v>
      </c>
    </row>
    <row r="54162" spans="1:10" x14ac:dyDescent="0.35">
      <c r="A54162" t="s">
        <v>108343</v>
      </c>
      <c r="B54162" t="s">
        <v>108344</v>
      </c>
      <c r="C54162" t="s">
        <v>12</v>
      </c>
      <c r="D54162">
        <v>41</v>
      </c>
      <c r="E54162" t="s">
        <v>13</v>
      </c>
      <c r="F54162">
        <v>4</v>
      </c>
      <c r="G54162">
        <v>120032</v>
      </c>
      <c r="H54162" t="s">
        <v>24</v>
      </c>
      <c r="I54162" s="1">
        <v>44967</v>
      </c>
      <c r="J54162" t="s">
        <v>28</v>
      </c>
    </row>
    <row r="54163" spans="1:10" x14ac:dyDescent="0.35">
      <c r="A54163" t="s">
        <v>108345</v>
      </c>
      <c r="B54163" t="s">
        <v>108346</v>
      </c>
      <c r="C54163" t="s">
        <v>18</v>
      </c>
      <c r="D54163">
        <v>23</v>
      </c>
      <c r="E54163" t="s">
        <v>53</v>
      </c>
      <c r="F54163">
        <v>3</v>
      </c>
      <c r="G54163">
        <v>10752</v>
      </c>
      <c r="H54163" t="s">
        <v>20</v>
      </c>
      <c r="I54163" s="1">
        <v>44570</v>
      </c>
      <c r="J54163" t="s">
        <v>56</v>
      </c>
    </row>
    <row r="54164" spans="1:10" x14ac:dyDescent="0.35">
      <c r="A54164" t="s">
        <v>108347</v>
      </c>
      <c r="B54164" t="s">
        <v>108348</v>
      </c>
      <c r="C54164" t="s">
        <v>18</v>
      </c>
      <c r="D54164">
        <v>40</v>
      </c>
      <c r="E54164" t="s">
        <v>31</v>
      </c>
      <c r="F54164">
        <v>3</v>
      </c>
      <c r="G54164">
        <v>4545</v>
      </c>
      <c r="H54164" t="s">
        <v>24</v>
      </c>
      <c r="I54164" s="1">
        <v>44485</v>
      </c>
      <c r="J54164" t="s">
        <v>66</v>
      </c>
    </row>
    <row r="54165" spans="1:10" x14ac:dyDescent="0.35">
      <c r="A54165" t="s">
        <v>108349</v>
      </c>
      <c r="B54165" t="s">
        <v>108350</v>
      </c>
      <c r="C54165" t="s">
        <v>18</v>
      </c>
      <c r="D54165">
        <v>67</v>
      </c>
      <c r="E54165" t="s">
        <v>168</v>
      </c>
      <c r="F54165">
        <v>4</v>
      </c>
      <c r="G54165">
        <v>4692</v>
      </c>
      <c r="H54165" t="s">
        <v>14</v>
      </c>
      <c r="I54165" s="1">
        <v>44415</v>
      </c>
      <c r="J54165" t="s">
        <v>15</v>
      </c>
    </row>
    <row r="54166" spans="1:10" x14ac:dyDescent="0.35">
      <c r="A54166" t="s">
        <v>108351</v>
      </c>
      <c r="B54166" t="s">
        <v>108352</v>
      </c>
      <c r="C54166" t="s">
        <v>12</v>
      </c>
      <c r="D54166">
        <v>39</v>
      </c>
      <c r="E54166" t="s">
        <v>13</v>
      </c>
      <c r="F54166">
        <v>4</v>
      </c>
      <c r="G54166">
        <v>120032</v>
      </c>
      <c r="H54166" t="s">
        <v>24</v>
      </c>
      <c r="I54166" s="1">
        <v>44768</v>
      </c>
      <c r="J54166" t="s">
        <v>61</v>
      </c>
    </row>
    <row r="54167" spans="1:10" x14ac:dyDescent="0.35">
      <c r="A54167" t="s">
        <v>108353</v>
      </c>
      <c r="B54167" t="s">
        <v>108354</v>
      </c>
      <c r="C54167" t="s">
        <v>12</v>
      </c>
      <c r="D54167">
        <v>22</v>
      </c>
      <c r="E54167" t="s">
        <v>13</v>
      </c>
      <c r="F54167">
        <v>5</v>
      </c>
      <c r="G54167">
        <v>15004</v>
      </c>
      <c r="H54167" t="s">
        <v>20</v>
      </c>
      <c r="I54167" s="1">
        <v>44818</v>
      </c>
      <c r="J54167" t="s">
        <v>15</v>
      </c>
    </row>
    <row r="54168" spans="1:10" x14ac:dyDescent="0.35">
      <c r="A54168" t="s">
        <v>108355</v>
      </c>
      <c r="B54168" t="s">
        <v>108356</v>
      </c>
      <c r="C54168" t="s">
        <v>18</v>
      </c>
      <c r="D54168">
        <v>22</v>
      </c>
      <c r="E54168" t="s">
        <v>47</v>
      </c>
      <c r="F54168">
        <v>2</v>
      </c>
      <c r="G54168">
        <v>1046</v>
      </c>
      <c r="H54168" t="s">
        <v>20</v>
      </c>
      <c r="I54168" s="1">
        <v>44463</v>
      </c>
      <c r="J54168" t="s">
        <v>40</v>
      </c>
    </row>
    <row r="54169" spans="1:10" x14ac:dyDescent="0.35">
      <c r="A54169" t="s">
        <v>108357</v>
      </c>
      <c r="B54169" t="s">
        <v>108358</v>
      </c>
      <c r="C54169" t="s">
        <v>12</v>
      </c>
      <c r="D54169">
        <v>65</v>
      </c>
      <c r="E54169" t="s">
        <v>47</v>
      </c>
      <c r="F54169">
        <v>4</v>
      </c>
      <c r="G54169">
        <v>2092</v>
      </c>
      <c r="H54169" t="s">
        <v>20</v>
      </c>
      <c r="I54169" s="1">
        <v>44794</v>
      </c>
      <c r="J54169" t="s">
        <v>66</v>
      </c>
    </row>
    <row r="54170" spans="1:10" x14ac:dyDescent="0.35">
      <c r="A54170" t="s">
        <v>108359</v>
      </c>
      <c r="B54170" t="s">
        <v>108360</v>
      </c>
      <c r="C54170" t="s">
        <v>12</v>
      </c>
      <c r="D54170">
        <v>56</v>
      </c>
      <c r="E54170" t="s">
        <v>53</v>
      </c>
      <c r="F54170">
        <v>2</v>
      </c>
      <c r="G54170">
        <v>7168</v>
      </c>
      <c r="H54170" t="s">
        <v>24</v>
      </c>
      <c r="I54170" s="1">
        <v>44708</v>
      </c>
      <c r="J54170" t="s">
        <v>40</v>
      </c>
    </row>
    <row r="54171" spans="1:10" x14ac:dyDescent="0.35">
      <c r="A54171" t="s">
        <v>108361</v>
      </c>
      <c r="B54171" t="s">
        <v>108362</v>
      </c>
      <c r="C54171" t="s">
        <v>18</v>
      </c>
      <c r="D54171">
        <v>20</v>
      </c>
      <c r="E54171" t="s">
        <v>79</v>
      </c>
      <c r="F54171">
        <v>5</v>
      </c>
      <c r="G54171">
        <v>5250</v>
      </c>
      <c r="H54171" t="s">
        <v>24</v>
      </c>
      <c r="I54171" s="1">
        <v>44428</v>
      </c>
      <c r="J54171" t="s">
        <v>15</v>
      </c>
    </row>
    <row r="54172" spans="1:10" x14ac:dyDescent="0.35">
      <c r="A54172" t="s">
        <v>108363</v>
      </c>
      <c r="B54172" t="s">
        <v>108364</v>
      </c>
      <c r="C54172" t="s">
        <v>12</v>
      </c>
      <c r="D54172">
        <v>65</v>
      </c>
      <c r="E54172" t="s">
        <v>13</v>
      </c>
      <c r="F54172">
        <v>4</v>
      </c>
      <c r="G54172">
        <v>120032</v>
      </c>
      <c r="H54172" t="s">
        <v>24</v>
      </c>
      <c r="I54172" s="1">
        <v>44839</v>
      </c>
      <c r="J54172" t="s">
        <v>15</v>
      </c>
    </row>
    <row r="54173" spans="1:10" x14ac:dyDescent="0.35">
      <c r="A54173" t="s">
        <v>108365</v>
      </c>
      <c r="B54173" t="s">
        <v>108366</v>
      </c>
      <c r="C54173" t="s">
        <v>12</v>
      </c>
      <c r="D54173">
        <v>61</v>
      </c>
      <c r="E54173" t="s">
        <v>168</v>
      </c>
      <c r="F54173">
        <v>2</v>
      </c>
      <c r="G54173">
        <v>2346</v>
      </c>
      <c r="H54173" t="s">
        <v>14</v>
      </c>
      <c r="I54173" s="1">
        <v>44275</v>
      </c>
      <c r="J54173" t="s">
        <v>21</v>
      </c>
    </row>
    <row r="54174" spans="1:10" x14ac:dyDescent="0.35">
      <c r="A54174" t="s">
        <v>108367</v>
      </c>
      <c r="B54174" t="s">
        <v>108368</v>
      </c>
      <c r="C54174" t="s">
        <v>12</v>
      </c>
      <c r="D54174">
        <v>55</v>
      </c>
      <c r="E54174" t="s">
        <v>36</v>
      </c>
      <c r="F54174">
        <v>3</v>
      </c>
      <c r="G54174">
        <v>12198</v>
      </c>
      <c r="H54174" t="s">
        <v>24</v>
      </c>
      <c r="I54174" s="1">
        <v>44640</v>
      </c>
      <c r="J54174" t="s">
        <v>37</v>
      </c>
    </row>
    <row r="54175" spans="1:10" x14ac:dyDescent="0.35">
      <c r="A54175" t="s">
        <v>108369</v>
      </c>
      <c r="B54175" t="s">
        <v>108370</v>
      </c>
      <c r="C54175" t="s">
        <v>18</v>
      </c>
      <c r="D54175">
        <v>64</v>
      </c>
      <c r="E54175" t="s">
        <v>13</v>
      </c>
      <c r="F54175">
        <v>3</v>
      </c>
      <c r="G54175">
        <v>90024</v>
      </c>
      <c r="H54175" t="s">
        <v>14</v>
      </c>
      <c r="I54175" s="1">
        <v>44770</v>
      </c>
      <c r="J54175" t="s">
        <v>15</v>
      </c>
    </row>
    <row r="54176" spans="1:10" x14ac:dyDescent="0.35">
      <c r="A54176" t="s">
        <v>108371</v>
      </c>
      <c r="B54176" t="s">
        <v>108372</v>
      </c>
      <c r="C54176" t="s">
        <v>12</v>
      </c>
      <c r="D54176">
        <v>20</v>
      </c>
      <c r="E54176" t="s">
        <v>13</v>
      </c>
      <c r="F54176">
        <v>3</v>
      </c>
      <c r="G54176">
        <v>90024</v>
      </c>
      <c r="H54176" t="s">
        <v>14</v>
      </c>
      <c r="I54176" s="1">
        <v>44618</v>
      </c>
      <c r="J54176" t="s">
        <v>28</v>
      </c>
    </row>
    <row r="54177" spans="1:10" x14ac:dyDescent="0.35">
      <c r="A54177" t="s">
        <v>108373</v>
      </c>
      <c r="B54177" t="s">
        <v>108374</v>
      </c>
      <c r="C54177" t="s">
        <v>12</v>
      </c>
      <c r="D54177">
        <v>58</v>
      </c>
      <c r="E54177" t="s">
        <v>19</v>
      </c>
      <c r="F54177">
        <v>3</v>
      </c>
      <c r="G54177">
        <v>180051</v>
      </c>
      <c r="H54177" t="s">
        <v>20</v>
      </c>
      <c r="I54177" s="1">
        <v>44491</v>
      </c>
      <c r="J54177" t="s">
        <v>37</v>
      </c>
    </row>
    <row r="54178" spans="1:10" x14ac:dyDescent="0.35">
      <c r="A54178" t="s">
        <v>108375</v>
      </c>
      <c r="B54178" t="s">
        <v>108376</v>
      </c>
      <c r="C54178" t="s">
        <v>12</v>
      </c>
      <c r="D54178">
        <v>22</v>
      </c>
      <c r="E54178" t="s">
        <v>19</v>
      </c>
      <c r="F54178">
        <v>5</v>
      </c>
      <c r="G54178">
        <v>300085</v>
      </c>
      <c r="H54178" t="s">
        <v>14</v>
      </c>
      <c r="I54178" s="1">
        <v>44925</v>
      </c>
      <c r="J54178" t="s">
        <v>25</v>
      </c>
    </row>
    <row r="54179" spans="1:10" x14ac:dyDescent="0.35">
      <c r="A54179" t="s">
        <v>108377</v>
      </c>
      <c r="B54179" t="s">
        <v>108378</v>
      </c>
      <c r="C54179" t="s">
        <v>12</v>
      </c>
      <c r="D54179">
        <v>28</v>
      </c>
      <c r="E54179" t="s">
        <v>47</v>
      </c>
      <c r="F54179">
        <v>1</v>
      </c>
      <c r="G54179">
        <v>523</v>
      </c>
      <c r="H54179" t="s">
        <v>20</v>
      </c>
      <c r="I54179" s="1">
        <v>44789</v>
      </c>
      <c r="J54179" t="s">
        <v>37</v>
      </c>
    </row>
    <row r="54180" spans="1:10" x14ac:dyDescent="0.35">
      <c r="A54180" t="s">
        <v>108379</v>
      </c>
      <c r="B54180" t="s">
        <v>108380</v>
      </c>
      <c r="C54180" t="s">
        <v>12</v>
      </c>
      <c r="D54180">
        <v>21</v>
      </c>
      <c r="E54180" t="s">
        <v>31</v>
      </c>
      <c r="F54180">
        <v>5</v>
      </c>
      <c r="G54180">
        <v>7575</v>
      </c>
      <c r="H54180" t="s">
        <v>14</v>
      </c>
      <c r="I54180" s="1">
        <v>44541</v>
      </c>
      <c r="J54180" t="s">
        <v>50</v>
      </c>
    </row>
    <row r="54181" spans="1:10" x14ac:dyDescent="0.35">
      <c r="A54181" t="s">
        <v>108381</v>
      </c>
      <c r="B54181" t="s">
        <v>108382</v>
      </c>
      <c r="C54181" t="s">
        <v>18</v>
      </c>
      <c r="D54181">
        <v>28</v>
      </c>
      <c r="E54181" t="s">
        <v>47</v>
      </c>
      <c r="F54181">
        <v>1</v>
      </c>
      <c r="G54181">
        <v>523</v>
      </c>
      <c r="H54181" t="s">
        <v>14</v>
      </c>
      <c r="I54181" s="1">
        <v>44809</v>
      </c>
      <c r="J54181" t="s">
        <v>25</v>
      </c>
    </row>
    <row r="54182" spans="1:10" x14ac:dyDescent="0.35">
      <c r="A54182" t="s">
        <v>108383</v>
      </c>
      <c r="B54182" t="s">
        <v>108384</v>
      </c>
      <c r="C54182" t="s">
        <v>12</v>
      </c>
      <c r="D54182">
        <v>30</v>
      </c>
      <c r="E54182" t="s">
        <v>47</v>
      </c>
      <c r="F54182">
        <v>1</v>
      </c>
      <c r="G54182">
        <v>523</v>
      </c>
      <c r="H54182" t="s">
        <v>14</v>
      </c>
      <c r="I54182" s="1">
        <v>44871</v>
      </c>
      <c r="J54182" t="s">
        <v>66</v>
      </c>
    </row>
    <row r="54183" spans="1:10" x14ac:dyDescent="0.35">
      <c r="A54183" t="s">
        <v>108385</v>
      </c>
      <c r="B54183" t="s">
        <v>108386</v>
      </c>
      <c r="C54183" t="s">
        <v>18</v>
      </c>
      <c r="D54183">
        <v>28</v>
      </c>
      <c r="E54183" t="s">
        <v>36</v>
      </c>
      <c r="F54183">
        <v>5</v>
      </c>
      <c r="G54183">
        <v>2033</v>
      </c>
      <c r="H54183" t="s">
        <v>14</v>
      </c>
      <c r="I54183" s="1">
        <v>44652</v>
      </c>
      <c r="J54183" t="s">
        <v>40</v>
      </c>
    </row>
    <row r="54184" spans="1:10" x14ac:dyDescent="0.35">
      <c r="A54184" t="s">
        <v>108387</v>
      </c>
      <c r="B54184" t="s">
        <v>108388</v>
      </c>
      <c r="C54184" t="s">
        <v>18</v>
      </c>
      <c r="D54184">
        <v>43</v>
      </c>
      <c r="E54184" t="s">
        <v>168</v>
      </c>
      <c r="F54184">
        <v>4</v>
      </c>
      <c r="G54184">
        <v>4692</v>
      </c>
      <c r="H54184" t="s">
        <v>24</v>
      </c>
      <c r="I54184" s="1">
        <v>44852</v>
      </c>
      <c r="J54184" t="s">
        <v>15</v>
      </c>
    </row>
    <row r="54185" spans="1:10" x14ac:dyDescent="0.35">
      <c r="A54185" t="s">
        <v>108389</v>
      </c>
      <c r="B54185" t="s">
        <v>108390</v>
      </c>
      <c r="C54185" t="s">
        <v>12</v>
      </c>
      <c r="D54185">
        <v>22</v>
      </c>
      <c r="E54185" t="s">
        <v>13</v>
      </c>
      <c r="F54185">
        <v>5</v>
      </c>
      <c r="G54185">
        <v>15004</v>
      </c>
      <c r="H54185" t="s">
        <v>14</v>
      </c>
      <c r="I54185" s="1">
        <v>44880</v>
      </c>
      <c r="J54185" t="s">
        <v>21</v>
      </c>
    </row>
    <row r="54186" spans="1:10" x14ac:dyDescent="0.35">
      <c r="A54186" t="s">
        <v>108391</v>
      </c>
      <c r="B54186" t="s">
        <v>108392</v>
      </c>
      <c r="C54186" t="s">
        <v>12</v>
      </c>
      <c r="D54186">
        <v>21</v>
      </c>
      <c r="E54186" t="s">
        <v>47</v>
      </c>
      <c r="F54186">
        <v>2</v>
      </c>
      <c r="G54186">
        <v>1046</v>
      </c>
      <c r="H54186" t="s">
        <v>24</v>
      </c>
      <c r="I54186" s="1">
        <v>44940</v>
      </c>
      <c r="J54186" t="s">
        <v>40</v>
      </c>
    </row>
    <row r="54187" spans="1:10" x14ac:dyDescent="0.35">
      <c r="A54187" t="s">
        <v>108393</v>
      </c>
      <c r="B54187" t="s">
        <v>108394</v>
      </c>
      <c r="C54187" t="s">
        <v>18</v>
      </c>
      <c r="D54187">
        <v>43</v>
      </c>
      <c r="E54187" t="s">
        <v>36</v>
      </c>
      <c r="F54187">
        <v>2</v>
      </c>
      <c r="G54187">
        <v>8132</v>
      </c>
      <c r="H54187" t="s">
        <v>14</v>
      </c>
      <c r="I54187" s="1">
        <v>44655</v>
      </c>
      <c r="J54187" t="s">
        <v>15</v>
      </c>
    </row>
    <row r="54188" spans="1:10" x14ac:dyDescent="0.35">
      <c r="A54188" t="s">
        <v>108395</v>
      </c>
      <c r="B54188" t="s">
        <v>108396</v>
      </c>
      <c r="C54188" t="s">
        <v>18</v>
      </c>
      <c r="D54188">
        <v>62</v>
      </c>
      <c r="E54188" t="s">
        <v>13</v>
      </c>
      <c r="F54188">
        <v>3</v>
      </c>
      <c r="G54188">
        <v>90024</v>
      </c>
      <c r="H54188" t="s">
        <v>14</v>
      </c>
      <c r="I54188" s="1">
        <v>44472</v>
      </c>
      <c r="J54188" t="s">
        <v>15</v>
      </c>
    </row>
    <row r="54189" spans="1:10" x14ac:dyDescent="0.35">
      <c r="A54189" t="s">
        <v>108397</v>
      </c>
      <c r="B54189" t="s">
        <v>108398</v>
      </c>
      <c r="C54189" t="s">
        <v>12</v>
      </c>
      <c r="D54189">
        <v>21</v>
      </c>
      <c r="E54189" t="s">
        <v>36</v>
      </c>
      <c r="F54189">
        <v>3</v>
      </c>
      <c r="G54189">
        <v>12198</v>
      </c>
      <c r="H54189" t="s">
        <v>24</v>
      </c>
      <c r="I54189" s="1">
        <v>44656</v>
      </c>
      <c r="J54189" t="s">
        <v>37</v>
      </c>
    </row>
    <row r="54190" spans="1:10" x14ac:dyDescent="0.35">
      <c r="A54190" t="s">
        <v>108399</v>
      </c>
      <c r="B54190" t="s">
        <v>108400</v>
      </c>
      <c r="C54190" t="s">
        <v>18</v>
      </c>
      <c r="D54190">
        <v>19</v>
      </c>
      <c r="E54190" t="s">
        <v>13</v>
      </c>
      <c r="F54190">
        <v>5</v>
      </c>
      <c r="G54190">
        <v>15004</v>
      </c>
      <c r="H54190" t="s">
        <v>24</v>
      </c>
      <c r="I54190" s="1">
        <v>44573</v>
      </c>
      <c r="J54190" t="s">
        <v>40</v>
      </c>
    </row>
    <row r="54191" spans="1:10" x14ac:dyDescent="0.35">
      <c r="A54191" t="s">
        <v>108401</v>
      </c>
      <c r="B54191" t="s">
        <v>108402</v>
      </c>
      <c r="C54191" t="s">
        <v>12</v>
      </c>
      <c r="D54191">
        <v>53</v>
      </c>
      <c r="E54191" t="s">
        <v>168</v>
      </c>
      <c r="F54191">
        <v>1</v>
      </c>
      <c r="G54191">
        <v>1173</v>
      </c>
      <c r="H54191" t="s">
        <v>14</v>
      </c>
      <c r="I54191" s="1">
        <v>44667</v>
      </c>
      <c r="J54191" t="s">
        <v>40</v>
      </c>
    </row>
    <row r="54192" spans="1:10" x14ac:dyDescent="0.35">
      <c r="A54192" t="s">
        <v>108403</v>
      </c>
      <c r="B54192" t="s">
        <v>108404</v>
      </c>
      <c r="C54192" t="s">
        <v>18</v>
      </c>
      <c r="D54192">
        <v>68</v>
      </c>
      <c r="E54192" t="s">
        <v>19</v>
      </c>
      <c r="F54192">
        <v>3</v>
      </c>
      <c r="G54192">
        <v>180051</v>
      </c>
      <c r="H54192" t="s">
        <v>14</v>
      </c>
      <c r="I54192" s="1">
        <v>44661</v>
      </c>
      <c r="J54192" t="s">
        <v>28</v>
      </c>
    </row>
    <row r="54193" spans="1:10" x14ac:dyDescent="0.35">
      <c r="A54193" t="s">
        <v>108405</v>
      </c>
      <c r="B54193" t="s">
        <v>108406</v>
      </c>
      <c r="C54193" t="s">
        <v>18</v>
      </c>
      <c r="D54193">
        <v>57</v>
      </c>
      <c r="E54193" t="s">
        <v>13</v>
      </c>
      <c r="F54193">
        <v>1</v>
      </c>
      <c r="G54193">
        <v>30008</v>
      </c>
      <c r="H54193" t="s">
        <v>24</v>
      </c>
      <c r="I54193" s="1">
        <v>44701</v>
      </c>
      <c r="J54193" t="s">
        <v>15</v>
      </c>
    </row>
    <row r="54194" spans="1:10" x14ac:dyDescent="0.35">
      <c r="A54194" t="s">
        <v>108407</v>
      </c>
      <c r="B54194" t="s">
        <v>108408</v>
      </c>
      <c r="C54194" t="s">
        <v>12</v>
      </c>
      <c r="D54194">
        <v>67</v>
      </c>
      <c r="E54194" t="s">
        <v>13</v>
      </c>
      <c r="F54194">
        <v>5</v>
      </c>
      <c r="G54194">
        <v>15004</v>
      </c>
      <c r="H54194" t="s">
        <v>20</v>
      </c>
      <c r="I54194" s="1">
        <v>44589</v>
      </c>
      <c r="J54194" t="s">
        <v>37</v>
      </c>
    </row>
    <row r="54195" spans="1:10" x14ac:dyDescent="0.35">
      <c r="A54195" t="s">
        <v>108409</v>
      </c>
      <c r="B54195" t="s">
        <v>108410</v>
      </c>
      <c r="C54195" t="s">
        <v>18</v>
      </c>
      <c r="D54195">
        <v>23</v>
      </c>
      <c r="E54195" t="s">
        <v>53</v>
      </c>
      <c r="F54195">
        <v>4</v>
      </c>
      <c r="G54195">
        <v>14336</v>
      </c>
      <c r="H54195" t="s">
        <v>20</v>
      </c>
      <c r="I54195" s="1">
        <v>44523</v>
      </c>
      <c r="J54195" t="s">
        <v>66</v>
      </c>
    </row>
    <row r="54196" spans="1:10" x14ac:dyDescent="0.35">
      <c r="A54196" t="s">
        <v>108411</v>
      </c>
      <c r="B54196" t="s">
        <v>108412</v>
      </c>
      <c r="C54196" t="s">
        <v>18</v>
      </c>
      <c r="D54196">
        <v>67</v>
      </c>
      <c r="E54196" t="s">
        <v>31</v>
      </c>
      <c r="F54196">
        <v>3</v>
      </c>
      <c r="G54196">
        <v>4545</v>
      </c>
      <c r="H54196" t="s">
        <v>24</v>
      </c>
      <c r="I54196" s="1">
        <v>44226</v>
      </c>
      <c r="J54196" t="s">
        <v>40</v>
      </c>
    </row>
    <row r="54197" spans="1:10" x14ac:dyDescent="0.35">
      <c r="A54197" t="s">
        <v>108413</v>
      </c>
      <c r="B54197" t="s">
        <v>108414</v>
      </c>
      <c r="C54197" t="s">
        <v>12</v>
      </c>
      <c r="D54197">
        <v>36</v>
      </c>
      <c r="E54197" t="s">
        <v>36</v>
      </c>
      <c r="F54197">
        <v>1</v>
      </c>
      <c r="G54197">
        <v>4066</v>
      </c>
      <c r="H54197" t="s">
        <v>24</v>
      </c>
      <c r="I54197" s="1">
        <v>44866</v>
      </c>
      <c r="J54197" t="s">
        <v>40</v>
      </c>
    </row>
    <row r="54198" spans="1:10" x14ac:dyDescent="0.35">
      <c r="A54198" t="s">
        <v>108415</v>
      </c>
      <c r="B54198" t="s">
        <v>108416</v>
      </c>
      <c r="C54198" t="s">
        <v>12</v>
      </c>
      <c r="D54198">
        <v>42</v>
      </c>
      <c r="E54198" t="s">
        <v>47</v>
      </c>
      <c r="F54198">
        <v>3</v>
      </c>
      <c r="G54198">
        <v>1569</v>
      </c>
      <c r="H54198" t="s">
        <v>14</v>
      </c>
      <c r="I54198" s="1">
        <v>44971</v>
      </c>
      <c r="J54198" t="s">
        <v>15</v>
      </c>
    </row>
    <row r="54199" spans="1:10" x14ac:dyDescent="0.35">
      <c r="A54199" t="s">
        <v>108417</v>
      </c>
      <c r="B54199" t="s">
        <v>108418</v>
      </c>
      <c r="C54199" t="s">
        <v>18</v>
      </c>
      <c r="D54199">
        <v>68</v>
      </c>
      <c r="E54199" t="s">
        <v>47</v>
      </c>
      <c r="F54199">
        <v>3</v>
      </c>
      <c r="G54199">
        <v>1569</v>
      </c>
      <c r="H54199" t="s">
        <v>24</v>
      </c>
      <c r="I54199" s="1">
        <v>44318</v>
      </c>
      <c r="J54199" t="s">
        <v>15</v>
      </c>
    </row>
    <row r="54200" spans="1:10" x14ac:dyDescent="0.35">
      <c r="A54200" t="s">
        <v>108419</v>
      </c>
      <c r="B54200" t="s">
        <v>108420</v>
      </c>
      <c r="C54200" t="s">
        <v>12</v>
      </c>
      <c r="D54200">
        <v>28</v>
      </c>
      <c r="E54200" t="s">
        <v>36</v>
      </c>
      <c r="F54200">
        <v>4</v>
      </c>
      <c r="G54200">
        <v>16264</v>
      </c>
      <c r="H54200" t="s">
        <v>20</v>
      </c>
      <c r="I54200" s="1">
        <v>44873</v>
      </c>
      <c r="J54200" t="s">
        <v>21</v>
      </c>
    </row>
    <row r="54201" spans="1:10" x14ac:dyDescent="0.35">
      <c r="A54201" t="s">
        <v>108421</v>
      </c>
      <c r="B54201" t="s">
        <v>108422</v>
      </c>
      <c r="C54201" t="s">
        <v>18</v>
      </c>
      <c r="D54201">
        <v>26</v>
      </c>
      <c r="E54201" t="s">
        <v>53</v>
      </c>
      <c r="F54201">
        <v>1</v>
      </c>
      <c r="G54201">
        <v>3584</v>
      </c>
      <c r="H54201" t="s">
        <v>24</v>
      </c>
      <c r="I54201" s="1">
        <v>44866</v>
      </c>
      <c r="J54201" t="s">
        <v>40</v>
      </c>
    </row>
    <row r="54202" spans="1:10" x14ac:dyDescent="0.35">
      <c r="A54202" t="s">
        <v>108423</v>
      </c>
      <c r="B54202" t="s">
        <v>108424</v>
      </c>
      <c r="C54202" t="s">
        <v>18</v>
      </c>
      <c r="D54202">
        <v>65</v>
      </c>
      <c r="E54202" t="s">
        <v>19</v>
      </c>
      <c r="F54202">
        <v>1</v>
      </c>
      <c r="G54202">
        <v>60017</v>
      </c>
      <c r="H54202" t="s">
        <v>14</v>
      </c>
      <c r="I54202" s="1">
        <v>44778</v>
      </c>
      <c r="J54202" t="s">
        <v>15</v>
      </c>
    </row>
    <row r="54203" spans="1:10" x14ac:dyDescent="0.35">
      <c r="A54203" t="s">
        <v>108425</v>
      </c>
      <c r="B54203" t="s">
        <v>108426</v>
      </c>
      <c r="C54203" t="s">
        <v>18</v>
      </c>
      <c r="D54203">
        <v>60</v>
      </c>
      <c r="E54203" t="s">
        <v>13</v>
      </c>
      <c r="F54203">
        <v>2</v>
      </c>
      <c r="G54203">
        <v>60016</v>
      </c>
      <c r="H54203" t="s">
        <v>14</v>
      </c>
      <c r="I54203" s="1">
        <v>44889</v>
      </c>
      <c r="J54203" t="s">
        <v>40</v>
      </c>
    </row>
    <row r="54204" spans="1:10" x14ac:dyDescent="0.35">
      <c r="A54204" t="s">
        <v>108427</v>
      </c>
      <c r="B54204" t="s">
        <v>108428</v>
      </c>
      <c r="C54204" t="s">
        <v>12</v>
      </c>
      <c r="D54204">
        <v>53</v>
      </c>
      <c r="E54204" t="s">
        <v>47</v>
      </c>
      <c r="F54204">
        <v>4</v>
      </c>
      <c r="G54204">
        <v>2092</v>
      </c>
      <c r="H54204" t="s">
        <v>20</v>
      </c>
      <c r="I54204" s="1">
        <v>44330</v>
      </c>
      <c r="J54204" t="s">
        <v>15</v>
      </c>
    </row>
    <row r="54205" spans="1:10" x14ac:dyDescent="0.35">
      <c r="A54205" t="s">
        <v>108429</v>
      </c>
      <c r="B54205" t="s">
        <v>108430</v>
      </c>
      <c r="C54205" t="s">
        <v>12</v>
      </c>
      <c r="D54205">
        <v>46</v>
      </c>
      <c r="E54205" t="s">
        <v>19</v>
      </c>
      <c r="F54205">
        <v>5</v>
      </c>
      <c r="G54205">
        <v>300085</v>
      </c>
      <c r="H54205" t="s">
        <v>14</v>
      </c>
      <c r="I54205" s="1">
        <v>44700</v>
      </c>
      <c r="J54205" t="s">
        <v>40</v>
      </c>
    </row>
    <row r="54206" spans="1:10" x14ac:dyDescent="0.35">
      <c r="A54206" t="s">
        <v>108431</v>
      </c>
      <c r="B54206" t="s">
        <v>108432</v>
      </c>
      <c r="C54206" t="s">
        <v>18</v>
      </c>
      <c r="D54206">
        <v>31</v>
      </c>
      <c r="E54206" t="s">
        <v>168</v>
      </c>
      <c r="F54206">
        <v>2</v>
      </c>
      <c r="G54206">
        <v>2346</v>
      </c>
      <c r="H54206" t="s">
        <v>20</v>
      </c>
      <c r="I54206" s="1">
        <v>44368</v>
      </c>
      <c r="J54206" t="s">
        <v>37</v>
      </c>
    </row>
    <row r="54207" spans="1:10" x14ac:dyDescent="0.35">
      <c r="A54207" t="s">
        <v>108433</v>
      </c>
      <c r="B54207" t="s">
        <v>108434</v>
      </c>
      <c r="C54207" t="s">
        <v>18</v>
      </c>
      <c r="D54207">
        <v>47</v>
      </c>
      <c r="E54207" t="s">
        <v>13</v>
      </c>
      <c r="F54207">
        <v>2</v>
      </c>
      <c r="G54207">
        <v>60016</v>
      </c>
      <c r="H54207" t="s">
        <v>14</v>
      </c>
      <c r="I54207" s="1">
        <v>44970</v>
      </c>
      <c r="J54207" t="s">
        <v>37</v>
      </c>
    </row>
    <row r="54208" spans="1:10" x14ac:dyDescent="0.35">
      <c r="A54208" t="s">
        <v>108435</v>
      </c>
      <c r="B54208" t="s">
        <v>108436</v>
      </c>
      <c r="C54208" t="s">
        <v>12</v>
      </c>
      <c r="D54208">
        <v>39</v>
      </c>
      <c r="E54208" t="s">
        <v>13</v>
      </c>
      <c r="F54208">
        <v>2</v>
      </c>
      <c r="G54208">
        <v>60016</v>
      </c>
      <c r="H54208" t="s">
        <v>24</v>
      </c>
      <c r="I54208" s="1">
        <v>44967</v>
      </c>
      <c r="J54208" t="s">
        <v>15</v>
      </c>
    </row>
    <row r="54209" spans="1:10" x14ac:dyDescent="0.35">
      <c r="A54209" t="s">
        <v>108437</v>
      </c>
      <c r="B54209" t="s">
        <v>108438</v>
      </c>
      <c r="C54209" t="s">
        <v>12</v>
      </c>
      <c r="D54209">
        <v>28</v>
      </c>
      <c r="E54209" t="s">
        <v>47</v>
      </c>
      <c r="F54209">
        <v>5</v>
      </c>
      <c r="G54209">
        <v>2615</v>
      </c>
      <c r="H54209" t="s">
        <v>24</v>
      </c>
      <c r="I54209" s="1">
        <v>44642</v>
      </c>
      <c r="J54209" t="s">
        <v>40</v>
      </c>
    </row>
    <row r="54210" spans="1:10" x14ac:dyDescent="0.35">
      <c r="A54210" t="s">
        <v>108439</v>
      </c>
      <c r="B54210" t="s">
        <v>108440</v>
      </c>
      <c r="C54210" t="s">
        <v>12</v>
      </c>
      <c r="D54210">
        <v>61</v>
      </c>
      <c r="E54210" t="s">
        <v>13</v>
      </c>
      <c r="F54210">
        <v>4</v>
      </c>
      <c r="G54210">
        <v>120032</v>
      </c>
      <c r="H54210" t="s">
        <v>24</v>
      </c>
      <c r="I54210" s="1">
        <v>44715</v>
      </c>
      <c r="J54210" t="s">
        <v>40</v>
      </c>
    </row>
    <row r="54211" spans="1:10" x14ac:dyDescent="0.35">
      <c r="A54211" t="s">
        <v>108441</v>
      </c>
      <c r="B54211" t="s">
        <v>108442</v>
      </c>
      <c r="C54211" t="s">
        <v>12</v>
      </c>
      <c r="D54211">
        <v>49</v>
      </c>
      <c r="E54211" t="s">
        <v>13</v>
      </c>
      <c r="F54211">
        <v>1</v>
      </c>
      <c r="G54211">
        <v>30008</v>
      </c>
      <c r="H54211" t="s">
        <v>24</v>
      </c>
      <c r="I54211" s="1">
        <v>44250</v>
      </c>
      <c r="J54211" t="s">
        <v>25</v>
      </c>
    </row>
    <row r="54212" spans="1:10" x14ac:dyDescent="0.35">
      <c r="A54212" t="s">
        <v>108443</v>
      </c>
      <c r="B54212" t="s">
        <v>108444</v>
      </c>
      <c r="C54212" t="s">
        <v>18</v>
      </c>
      <c r="D54212">
        <v>43</v>
      </c>
      <c r="E54212" t="s">
        <v>47</v>
      </c>
      <c r="F54212">
        <v>3</v>
      </c>
      <c r="G54212">
        <v>1569</v>
      </c>
      <c r="H54212" t="s">
        <v>24</v>
      </c>
      <c r="I54212" s="1">
        <v>44232</v>
      </c>
      <c r="J54212" t="s">
        <v>40</v>
      </c>
    </row>
    <row r="54213" spans="1:10" x14ac:dyDescent="0.35">
      <c r="A54213" t="s">
        <v>108445</v>
      </c>
      <c r="B54213" t="s">
        <v>108446</v>
      </c>
      <c r="C54213" t="s">
        <v>12</v>
      </c>
      <c r="D54213">
        <v>27</v>
      </c>
      <c r="E54213" t="s">
        <v>31</v>
      </c>
      <c r="F54213">
        <v>2</v>
      </c>
      <c r="G54213">
        <v>303</v>
      </c>
      <c r="H54213" t="s">
        <v>14</v>
      </c>
      <c r="I54213" s="1">
        <v>44977</v>
      </c>
      <c r="J54213" t="s">
        <v>28</v>
      </c>
    </row>
    <row r="54214" spans="1:10" x14ac:dyDescent="0.35">
      <c r="A54214" t="s">
        <v>108447</v>
      </c>
      <c r="B54214" t="s">
        <v>108448</v>
      </c>
      <c r="C54214" t="s">
        <v>12</v>
      </c>
      <c r="D54214">
        <v>69</v>
      </c>
      <c r="E54214" t="s">
        <v>13</v>
      </c>
      <c r="F54214">
        <v>2</v>
      </c>
      <c r="G54214">
        <v>60016</v>
      </c>
      <c r="H54214" t="s">
        <v>14</v>
      </c>
      <c r="I54214" s="1">
        <v>44984</v>
      </c>
      <c r="J54214" t="s">
        <v>37</v>
      </c>
    </row>
    <row r="54215" spans="1:10" x14ac:dyDescent="0.35">
      <c r="A54215" t="s">
        <v>108449</v>
      </c>
      <c r="B54215" t="s">
        <v>108450</v>
      </c>
      <c r="C54215" t="s">
        <v>12</v>
      </c>
      <c r="D54215">
        <v>64</v>
      </c>
      <c r="E54215" t="s">
        <v>79</v>
      </c>
      <c r="F54215">
        <v>4</v>
      </c>
      <c r="G54215">
        <v>4200</v>
      </c>
      <c r="H54215" t="s">
        <v>24</v>
      </c>
      <c r="I54215" s="1">
        <v>44499</v>
      </c>
      <c r="J54215" t="s">
        <v>61</v>
      </c>
    </row>
    <row r="54216" spans="1:10" x14ac:dyDescent="0.35">
      <c r="A54216" t="s">
        <v>108451</v>
      </c>
      <c r="B54216" t="s">
        <v>108452</v>
      </c>
      <c r="C54216" t="s">
        <v>12</v>
      </c>
      <c r="D54216">
        <v>27</v>
      </c>
      <c r="E54216" t="s">
        <v>36</v>
      </c>
      <c r="F54216">
        <v>2</v>
      </c>
      <c r="G54216">
        <v>8132</v>
      </c>
      <c r="H54216" t="s">
        <v>14</v>
      </c>
      <c r="I54216" s="1">
        <v>44589</v>
      </c>
      <c r="J54216" t="s">
        <v>25</v>
      </c>
    </row>
    <row r="54217" spans="1:10" x14ac:dyDescent="0.35">
      <c r="A54217" t="s">
        <v>108453</v>
      </c>
      <c r="B54217" t="s">
        <v>108454</v>
      </c>
      <c r="C54217" t="s">
        <v>18</v>
      </c>
      <c r="D54217">
        <v>24</v>
      </c>
      <c r="E54217" t="s">
        <v>13</v>
      </c>
      <c r="F54217">
        <v>3</v>
      </c>
      <c r="G54217">
        <v>90024</v>
      </c>
      <c r="H54217" t="s">
        <v>14</v>
      </c>
      <c r="I54217" s="1">
        <v>44923</v>
      </c>
      <c r="J54217" t="s">
        <v>40</v>
      </c>
    </row>
    <row r="54218" spans="1:10" x14ac:dyDescent="0.35">
      <c r="A54218" t="s">
        <v>108455</v>
      </c>
      <c r="B54218" t="s">
        <v>108456</v>
      </c>
      <c r="C54218" t="s">
        <v>12</v>
      </c>
      <c r="D54218">
        <v>44</v>
      </c>
      <c r="E54218" t="s">
        <v>47</v>
      </c>
      <c r="F54218">
        <v>5</v>
      </c>
      <c r="G54218">
        <v>2615</v>
      </c>
      <c r="H54218" t="s">
        <v>14</v>
      </c>
      <c r="I54218" s="1">
        <v>44375</v>
      </c>
      <c r="J54218" t="s">
        <v>40</v>
      </c>
    </row>
    <row r="54219" spans="1:10" x14ac:dyDescent="0.35">
      <c r="A54219" t="s">
        <v>108457</v>
      </c>
      <c r="B54219" t="s">
        <v>108458</v>
      </c>
      <c r="C54219" t="s">
        <v>12</v>
      </c>
      <c r="D54219">
        <v>35</v>
      </c>
      <c r="E54219" t="s">
        <v>36</v>
      </c>
      <c r="F54219">
        <v>4</v>
      </c>
      <c r="G54219">
        <v>16264</v>
      </c>
      <c r="H54219" t="s">
        <v>24</v>
      </c>
      <c r="I54219" s="1">
        <v>44736</v>
      </c>
      <c r="J54219" t="s">
        <v>25</v>
      </c>
    </row>
    <row r="54220" spans="1:10" x14ac:dyDescent="0.35">
      <c r="A54220" t="s">
        <v>108459</v>
      </c>
      <c r="B54220" t="s">
        <v>108460</v>
      </c>
      <c r="C54220" t="s">
        <v>12</v>
      </c>
      <c r="D54220">
        <v>66</v>
      </c>
      <c r="E54220" t="s">
        <v>36</v>
      </c>
      <c r="F54220">
        <v>1</v>
      </c>
      <c r="G54220">
        <v>4066</v>
      </c>
      <c r="H54220" t="s">
        <v>24</v>
      </c>
      <c r="I54220" s="1">
        <v>44793</v>
      </c>
      <c r="J54220" t="s">
        <v>66</v>
      </c>
    </row>
    <row r="54221" spans="1:10" x14ac:dyDescent="0.35">
      <c r="A54221" t="s">
        <v>108461</v>
      </c>
      <c r="B54221" t="s">
        <v>108462</v>
      </c>
      <c r="C54221" t="s">
        <v>12</v>
      </c>
      <c r="D54221">
        <v>36</v>
      </c>
      <c r="E54221" t="s">
        <v>79</v>
      </c>
      <c r="F54221">
        <v>4</v>
      </c>
      <c r="G54221">
        <v>4200</v>
      </c>
      <c r="H54221" t="s">
        <v>14</v>
      </c>
      <c r="I54221" s="1">
        <v>44343</v>
      </c>
      <c r="J54221" t="s">
        <v>15</v>
      </c>
    </row>
    <row r="54222" spans="1:10" x14ac:dyDescent="0.35">
      <c r="A54222" t="s">
        <v>108463</v>
      </c>
      <c r="B54222" t="s">
        <v>108464</v>
      </c>
      <c r="C54222" t="s">
        <v>18</v>
      </c>
      <c r="D54222">
        <v>21</v>
      </c>
      <c r="E54222" t="s">
        <v>36</v>
      </c>
      <c r="F54222">
        <v>2</v>
      </c>
      <c r="G54222">
        <v>8132</v>
      </c>
      <c r="H54222" t="s">
        <v>24</v>
      </c>
      <c r="I54222" s="1">
        <v>44623</v>
      </c>
      <c r="J54222" t="s">
        <v>15</v>
      </c>
    </row>
    <row r="54223" spans="1:10" x14ac:dyDescent="0.35">
      <c r="A54223" t="s">
        <v>108465</v>
      </c>
      <c r="B54223" t="s">
        <v>108466</v>
      </c>
      <c r="C54223" t="s">
        <v>12</v>
      </c>
      <c r="D54223">
        <v>49</v>
      </c>
      <c r="E54223" t="s">
        <v>53</v>
      </c>
      <c r="F54223">
        <v>4</v>
      </c>
      <c r="G54223">
        <v>14336</v>
      </c>
      <c r="H54223" t="s">
        <v>20</v>
      </c>
      <c r="I54223" s="1">
        <v>44657</v>
      </c>
      <c r="J54223" t="s">
        <v>25</v>
      </c>
    </row>
    <row r="54224" spans="1:10" x14ac:dyDescent="0.35">
      <c r="A54224" t="s">
        <v>108467</v>
      </c>
      <c r="B54224" t="s">
        <v>108468</v>
      </c>
      <c r="C54224" t="s">
        <v>12</v>
      </c>
      <c r="D54224">
        <v>63</v>
      </c>
      <c r="E54224" t="s">
        <v>36</v>
      </c>
      <c r="F54224">
        <v>3</v>
      </c>
      <c r="G54224">
        <v>12198</v>
      </c>
      <c r="H54224" t="s">
        <v>14</v>
      </c>
      <c r="I54224" s="1">
        <v>44514</v>
      </c>
      <c r="J54224" t="s">
        <v>28</v>
      </c>
    </row>
    <row r="54225" spans="1:10" x14ac:dyDescent="0.35">
      <c r="A54225" t="s">
        <v>108469</v>
      </c>
      <c r="B54225" t="s">
        <v>108470</v>
      </c>
      <c r="C54225" t="s">
        <v>12</v>
      </c>
      <c r="D54225">
        <v>35</v>
      </c>
      <c r="E54225" t="s">
        <v>19</v>
      </c>
      <c r="F54225">
        <v>1</v>
      </c>
      <c r="G54225">
        <v>60017</v>
      </c>
      <c r="H54225" t="s">
        <v>24</v>
      </c>
      <c r="I54225" s="1">
        <v>44353</v>
      </c>
      <c r="J54225" t="s">
        <v>40</v>
      </c>
    </row>
    <row r="54226" spans="1:10" x14ac:dyDescent="0.35">
      <c r="A54226" t="s">
        <v>108471</v>
      </c>
      <c r="B54226" t="s">
        <v>108472</v>
      </c>
      <c r="C54226" t="s">
        <v>18</v>
      </c>
      <c r="D54226">
        <v>48</v>
      </c>
      <c r="E54226" t="s">
        <v>13</v>
      </c>
      <c r="F54226">
        <v>1</v>
      </c>
      <c r="G54226">
        <v>30008</v>
      </c>
      <c r="H54226" t="s">
        <v>14</v>
      </c>
      <c r="I54226" s="1">
        <v>44318</v>
      </c>
      <c r="J54226" t="s">
        <v>56</v>
      </c>
    </row>
    <row r="54227" spans="1:10" x14ac:dyDescent="0.35">
      <c r="A54227" t="s">
        <v>108473</v>
      </c>
      <c r="B54227" t="s">
        <v>108474</v>
      </c>
      <c r="C54227" t="s">
        <v>12</v>
      </c>
      <c r="D54227">
        <v>56</v>
      </c>
      <c r="E54227" t="s">
        <v>19</v>
      </c>
      <c r="F54227">
        <v>5</v>
      </c>
      <c r="G54227">
        <v>300085</v>
      </c>
      <c r="H54227" t="s">
        <v>14</v>
      </c>
      <c r="I54227" s="1">
        <v>44621</v>
      </c>
      <c r="J54227" t="s">
        <v>25</v>
      </c>
    </row>
    <row r="54228" spans="1:10" x14ac:dyDescent="0.35">
      <c r="A54228" t="s">
        <v>108475</v>
      </c>
      <c r="B54228" t="s">
        <v>108476</v>
      </c>
      <c r="C54228" t="s">
        <v>18</v>
      </c>
      <c r="D54228">
        <v>69</v>
      </c>
      <c r="E54228" t="s">
        <v>13</v>
      </c>
      <c r="F54228">
        <v>2</v>
      </c>
      <c r="G54228">
        <v>60016</v>
      </c>
      <c r="H54228" t="s">
        <v>14</v>
      </c>
      <c r="I54228" s="1">
        <v>44846</v>
      </c>
      <c r="J54228" t="s">
        <v>40</v>
      </c>
    </row>
    <row r="54229" spans="1:10" x14ac:dyDescent="0.35">
      <c r="A54229" t="s">
        <v>108477</v>
      </c>
      <c r="B54229" t="s">
        <v>108478</v>
      </c>
      <c r="C54229" t="s">
        <v>12</v>
      </c>
      <c r="D54229">
        <v>61</v>
      </c>
      <c r="E54229" t="s">
        <v>79</v>
      </c>
      <c r="F54229">
        <v>5</v>
      </c>
      <c r="G54229">
        <v>5250</v>
      </c>
      <c r="H54229" t="s">
        <v>14</v>
      </c>
      <c r="I54229" s="1">
        <v>44280</v>
      </c>
      <c r="J54229" t="s">
        <v>28</v>
      </c>
    </row>
    <row r="54230" spans="1:10" x14ac:dyDescent="0.35">
      <c r="A54230" t="s">
        <v>108479</v>
      </c>
      <c r="B54230" t="s">
        <v>108480</v>
      </c>
      <c r="C54230" t="s">
        <v>12</v>
      </c>
      <c r="D54230">
        <v>41</v>
      </c>
      <c r="E54230" t="s">
        <v>19</v>
      </c>
      <c r="F54230">
        <v>2</v>
      </c>
      <c r="G54230">
        <v>120034</v>
      </c>
      <c r="H54230" t="s">
        <v>14</v>
      </c>
      <c r="I54230" s="1">
        <v>44584</v>
      </c>
      <c r="J54230" t="s">
        <v>28</v>
      </c>
    </row>
    <row r="54231" spans="1:10" x14ac:dyDescent="0.35">
      <c r="A54231" t="s">
        <v>108481</v>
      </c>
      <c r="B54231" t="s">
        <v>108482</v>
      </c>
      <c r="C54231" t="s">
        <v>12</v>
      </c>
      <c r="D54231">
        <v>33</v>
      </c>
      <c r="E54231" t="s">
        <v>13</v>
      </c>
      <c r="F54231">
        <v>2</v>
      </c>
      <c r="G54231">
        <v>60016</v>
      </c>
      <c r="H54231" t="s">
        <v>24</v>
      </c>
      <c r="I54231" s="1">
        <v>44874</v>
      </c>
      <c r="J54231" t="s">
        <v>50</v>
      </c>
    </row>
    <row r="54232" spans="1:10" x14ac:dyDescent="0.35">
      <c r="A54232" t="s">
        <v>108483</v>
      </c>
      <c r="B54232" t="s">
        <v>108484</v>
      </c>
      <c r="C54232" t="s">
        <v>18</v>
      </c>
      <c r="D54232">
        <v>57</v>
      </c>
      <c r="E54232" t="s">
        <v>36</v>
      </c>
      <c r="F54232">
        <v>1</v>
      </c>
      <c r="G54232">
        <v>4066</v>
      </c>
      <c r="H54232" t="s">
        <v>14</v>
      </c>
      <c r="I54232" s="1">
        <v>44766</v>
      </c>
      <c r="J54232" t="s">
        <v>15</v>
      </c>
    </row>
    <row r="54233" spans="1:10" x14ac:dyDescent="0.35">
      <c r="A54233" t="s">
        <v>108485</v>
      </c>
      <c r="B54233" t="s">
        <v>108486</v>
      </c>
      <c r="C54233" t="s">
        <v>12</v>
      </c>
      <c r="D54233">
        <v>34</v>
      </c>
      <c r="E54233" t="s">
        <v>47</v>
      </c>
      <c r="F54233">
        <v>2</v>
      </c>
      <c r="G54233">
        <v>1046</v>
      </c>
      <c r="H54233" t="s">
        <v>14</v>
      </c>
      <c r="I54233" s="1">
        <v>44732</v>
      </c>
      <c r="J54233" t="s">
        <v>40</v>
      </c>
    </row>
    <row r="54234" spans="1:10" x14ac:dyDescent="0.35">
      <c r="A54234" t="s">
        <v>108487</v>
      </c>
      <c r="B54234" t="s">
        <v>108488</v>
      </c>
      <c r="C54234" t="s">
        <v>12</v>
      </c>
      <c r="D54234">
        <v>64</v>
      </c>
      <c r="E54234" t="s">
        <v>53</v>
      </c>
      <c r="F54234">
        <v>5</v>
      </c>
      <c r="G54234">
        <v>1792</v>
      </c>
      <c r="H54234" t="s">
        <v>24</v>
      </c>
      <c r="I54234" s="1">
        <v>44946</v>
      </c>
      <c r="J54234" t="s">
        <v>37</v>
      </c>
    </row>
    <row r="54235" spans="1:10" x14ac:dyDescent="0.35">
      <c r="A54235" t="s">
        <v>108489</v>
      </c>
      <c r="B54235" t="s">
        <v>108490</v>
      </c>
      <c r="C54235" t="s">
        <v>18</v>
      </c>
      <c r="D54235">
        <v>57</v>
      </c>
      <c r="E54235" t="s">
        <v>13</v>
      </c>
      <c r="F54235">
        <v>5</v>
      </c>
      <c r="G54235">
        <v>15004</v>
      </c>
      <c r="H54235" t="s">
        <v>24</v>
      </c>
      <c r="I54235" s="1">
        <v>44535</v>
      </c>
      <c r="J54235" t="s">
        <v>28</v>
      </c>
    </row>
    <row r="54236" spans="1:10" x14ac:dyDescent="0.35">
      <c r="A54236" t="s">
        <v>108491</v>
      </c>
      <c r="B54236" t="s">
        <v>108492</v>
      </c>
      <c r="C54236" t="s">
        <v>12</v>
      </c>
      <c r="D54236">
        <v>23</v>
      </c>
      <c r="E54236" t="s">
        <v>168</v>
      </c>
      <c r="F54236">
        <v>3</v>
      </c>
      <c r="G54236">
        <v>3519</v>
      </c>
      <c r="H54236" t="s">
        <v>14</v>
      </c>
      <c r="I54236" s="1">
        <v>44903</v>
      </c>
      <c r="J54236" t="s">
        <v>25</v>
      </c>
    </row>
    <row r="54237" spans="1:10" x14ac:dyDescent="0.35">
      <c r="A54237" t="s">
        <v>108493</v>
      </c>
      <c r="B54237" t="s">
        <v>108494</v>
      </c>
      <c r="C54237" t="s">
        <v>18</v>
      </c>
      <c r="D54237">
        <v>41</v>
      </c>
      <c r="E54237" t="s">
        <v>47</v>
      </c>
      <c r="F54237">
        <v>4</v>
      </c>
      <c r="G54237">
        <v>2092</v>
      </c>
      <c r="H54237" t="s">
        <v>24</v>
      </c>
      <c r="I54237" s="1">
        <v>44565</v>
      </c>
      <c r="J54237" t="s">
        <v>15</v>
      </c>
    </row>
    <row r="54238" spans="1:10" x14ac:dyDescent="0.35">
      <c r="A54238" t="s">
        <v>108495</v>
      </c>
      <c r="B54238" t="s">
        <v>108496</v>
      </c>
      <c r="C54238" t="s">
        <v>18</v>
      </c>
      <c r="D54238">
        <v>47</v>
      </c>
      <c r="E54238" t="s">
        <v>47</v>
      </c>
      <c r="F54238">
        <v>5</v>
      </c>
      <c r="G54238">
        <v>2615</v>
      </c>
      <c r="H54238" t="s">
        <v>20</v>
      </c>
      <c r="I54238" s="1">
        <v>44909</v>
      </c>
      <c r="J54238" t="s">
        <v>15</v>
      </c>
    </row>
    <row r="54239" spans="1:10" x14ac:dyDescent="0.35">
      <c r="A54239" t="s">
        <v>108497</v>
      </c>
      <c r="B54239" t="s">
        <v>108498</v>
      </c>
      <c r="C54239" t="s">
        <v>12</v>
      </c>
      <c r="D54239">
        <v>47</v>
      </c>
      <c r="E54239" t="s">
        <v>47</v>
      </c>
      <c r="F54239">
        <v>5</v>
      </c>
      <c r="G54239">
        <v>2615</v>
      </c>
      <c r="H54239" t="s">
        <v>24</v>
      </c>
      <c r="I54239" s="1">
        <v>44242</v>
      </c>
      <c r="J54239" t="s">
        <v>40</v>
      </c>
    </row>
    <row r="54240" spans="1:10" x14ac:dyDescent="0.35">
      <c r="A54240" t="s">
        <v>108499</v>
      </c>
      <c r="B54240" t="s">
        <v>108500</v>
      </c>
      <c r="C54240" t="s">
        <v>18</v>
      </c>
      <c r="D54240">
        <v>65</v>
      </c>
      <c r="E54240" t="s">
        <v>13</v>
      </c>
      <c r="F54240">
        <v>3</v>
      </c>
      <c r="G54240">
        <v>90024</v>
      </c>
      <c r="H54240" t="s">
        <v>24</v>
      </c>
      <c r="I54240" s="1">
        <v>44868</v>
      </c>
      <c r="J54240" t="s">
        <v>50</v>
      </c>
    </row>
    <row r="54241" spans="1:10" x14ac:dyDescent="0.35">
      <c r="A54241" t="s">
        <v>108501</v>
      </c>
      <c r="B54241" t="s">
        <v>108502</v>
      </c>
      <c r="C54241" t="s">
        <v>18</v>
      </c>
      <c r="D54241">
        <v>21</v>
      </c>
      <c r="E54241" t="s">
        <v>13</v>
      </c>
      <c r="F54241">
        <v>4</v>
      </c>
      <c r="G54241">
        <v>120032</v>
      </c>
      <c r="H54241" t="s">
        <v>24</v>
      </c>
      <c r="I54241" s="1">
        <v>44686</v>
      </c>
      <c r="J54241" t="s">
        <v>56</v>
      </c>
    </row>
    <row r="54242" spans="1:10" x14ac:dyDescent="0.35">
      <c r="A54242" t="s">
        <v>108503</v>
      </c>
      <c r="B54242" t="s">
        <v>108504</v>
      </c>
      <c r="C54242" t="s">
        <v>12</v>
      </c>
      <c r="D54242">
        <v>53</v>
      </c>
      <c r="E54242" t="s">
        <v>13</v>
      </c>
      <c r="F54242">
        <v>4</v>
      </c>
      <c r="G54242">
        <v>120032</v>
      </c>
      <c r="H54242" t="s">
        <v>14</v>
      </c>
      <c r="I54242" s="1">
        <v>44629</v>
      </c>
      <c r="J54242" t="s">
        <v>28</v>
      </c>
    </row>
    <row r="54243" spans="1:10" x14ac:dyDescent="0.35">
      <c r="A54243" t="s">
        <v>108505</v>
      </c>
      <c r="B54243" t="s">
        <v>108506</v>
      </c>
      <c r="C54243" t="s">
        <v>12</v>
      </c>
      <c r="D54243">
        <v>40</v>
      </c>
      <c r="E54243" t="s">
        <v>53</v>
      </c>
      <c r="F54243">
        <v>3</v>
      </c>
      <c r="G54243">
        <v>10752</v>
      </c>
      <c r="H54243" t="s">
        <v>14</v>
      </c>
      <c r="I54243" s="1">
        <v>44671</v>
      </c>
      <c r="J54243" t="s">
        <v>15</v>
      </c>
    </row>
    <row r="54244" spans="1:10" x14ac:dyDescent="0.35">
      <c r="A54244" t="s">
        <v>108507</v>
      </c>
      <c r="B54244" t="s">
        <v>108508</v>
      </c>
      <c r="C54244" t="s">
        <v>12</v>
      </c>
      <c r="D54244">
        <v>28</v>
      </c>
      <c r="E54244" t="s">
        <v>31</v>
      </c>
      <c r="F54244">
        <v>3</v>
      </c>
      <c r="G54244">
        <v>4545</v>
      </c>
      <c r="H54244" t="s">
        <v>14</v>
      </c>
      <c r="I54244" s="1">
        <v>44481</v>
      </c>
      <c r="J54244" t="s">
        <v>25</v>
      </c>
    </row>
    <row r="54245" spans="1:10" x14ac:dyDescent="0.35">
      <c r="A54245" t="s">
        <v>108509</v>
      </c>
      <c r="B54245" t="s">
        <v>108510</v>
      </c>
      <c r="C54245" t="s">
        <v>12</v>
      </c>
      <c r="D54245">
        <v>53</v>
      </c>
      <c r="E54245" t="s">
        <v>36</v>
      </c>
      <c r="F54245">
        <v>3</v>
      </c>
      <c r="G54245">
        <v>12198</v>
      </c>
      <c r="H54245" t="s">
        <v>14</v>
      </c>
      <c r="I54245" s="1">
        <v>44646</v>
      </c>
      <c r="J54245" t="s">
        <v>15</v>
      </c>
    </row>
    <row r="54246" spans="1:10" x14ac:dyDescent="0.35">
      <c r="A54246" t="s">
        <v>108511</v>
      </c>
      <c r="B54246" t="s">
        <v>108512</v>
      </c>
      <c r="C54246" t="s">
        <v>18</v>
      </c>
      <c r="D54246">
        <v>38</v>
      </c>
      <c r="E54246" t="s">
        <v>31</v>
      </c>
      <c r="F54246">
        <v>5</v>
      </c>
      <c r="G54246">
        <v>7575</v>
      </c>
      <c r="H54246" t="s">
        <v>14</v>
      </c>
      <c r="I54246" s="1">
        <v>44885</v>
      </c>
      <c r="J54246" t="s">
        <v>15</v>
      </c>
    </row>
    <row r="54247" spans="1:10" x14ac:dyDescent="0.35">
      <c r="A54247" t="s">
        <v>108513</v>
      </c>
      <c r="B54247" t="s">
        <v>108514</v>
      </c>
      <c r="C54247" t="s">
        <v>18</v>
      </c>
      <c r="D54247">
        <v>53</v>
      </c>
      <c r="E54247" t="s">
        <v>13</v>
      </c>
      <c r="F54247">
        <v>2</v>
      </c>
      <c r="G54247">
        <v>60016</v>
      </c>
      <c r="H54247" t="s">
        <v>14</v>
      </c>
      <c r="I54247" s="1">
        <v>44337</v>
      </c>
      <c r="J54247" t="s">
        <v>50</v>
      </c>
    </row>
    <row r="54248" spans="1:10" x14ac:dyDescent="0.35">
      <c r="A54248" t="s">
        <v>108515</v>
      </c>
      <c r="B54248" t="s">
        <v>108516</v>
      </c>
      <c r="C54248" t="s">
        <v>18</v>
      </c>
      <c r="D54248">
        <v>63</v>
      </c>
      <c r="E54248" t="s">
        <v>53</v>
      </c>
      <c r="F54248">
        <v>3</v>
      </c>
      <c r="G54248">
        <v>10752</v>
      </c>
      <c r="H54248" t="s">
        <v>14</v>
      </c>
      <c r="I54248" s="1">
        <v>44293</v>
      </c>
      <c r="J54248" t="s">
        <v>40</v>
      </c>
    </row>
    <row r="54249" spans="1:10" x14ac:dyDescent="0.35">
      <c r="A54249" t="s">
        <v>108517</v>
      </c>
      <c r="B54249" t="s">
        <v>108518</v>
      </c>
      <c r="C54249" t="s">
        <v>12</v>
      </c>
      <c r="D54249">
        <v>37</v>
      </c>
      <c r="E54249" t="s">
        <v>13</v>
      </c>
      <c r="F54249">
        <v>5</v>
      </c>
      <c r="G54249">
        <v>15004</v>
      </c>
      <c r="H54249" t="s">
        <v>14</v>
      </c>
      <c r="I54249" s="1">
        <v>44673</v>
      </c>
      <c r="J54249" t="s">
        <v>56</v>
      </c>
    </row>
    <row r="54250" spans="1:10" x14ac:dyDescent="0.35">
      <c r="A54250" t="s">
        <v>108519</v>
      </c>
      <c r="B54250" t="s">
        <v>108520</v>
      </c>
      <c r="C54250" t="s">
        <v>12</v>
      </c>
      <c r="D54250">
        <v>53</v>
      </c>
      <c r="E54250" t="s">
        <v>19</v>
      </c>
      <c r="F54250">
        <v>1</v>
      </c>
      <c r="G54250">
        <v>60017</v>
      </c>
      <c r="H54250" t="s">
        <v>20</v>
      </c>
      <c r="I54250" s="1">
        <v>44672</v>
      </c>
      <c r="J54250" t="s">
        <v>50</v>
      </c>
    </row>
    <row r="54251" spans="1:10" x14ac:dyDescent="0.35">
      <c r="A54251" t="s">
        <v>108521</v>
      </c>
      <c r="B54251" t="s">
        <v>108522</v>
      </c>
      <c r="C54251" t="s">
        <v>18</v>
      </c>
      <c r="D54251">
        <v>35</v>
      </c>
      <c r="E54251" t="s">
        <v>13</v>
      </c>
      <c r="F54251">
        <v>2</v>
      </c>
      <c r="G54251">
        <v>60016</v>
      </c>
      <c r="H54251" t="s">
        <v>24</v>
      </c>
      <c r="I54251" s="1">
        <v>44598</v>
      </c>
      <c r="J54251" t="s">
        <v>25</v>
      </c>
    </row>
    <row r="54252" spans="1:10" x14ac:dyDescent="0.35">
      <c r="A54252" t="s">
        <v>108523</v>
      </c>
      <c r="B54252" t="s">
        <v>108524</v>
      </c>
      <c r="C54252" t="s">
        <v>18</v>
      </c>
      <c r="D54252">
        <v>26</v>
      </c>
      <c r="E54252" t="s">
        <v>47</v>
      </c>
      <c r="F54252">
        <v>1</v>
      </c>
      <c r="G54252">
        <v>523</v>
      </c>
      <c r="H54252" t="s">
        <v>24</v>
      </c>
      <c r="I54252" s="1">
        <v>44391</v>
      </c>
      <c r="J54252" t="s">
        <v>15</v>
      </c>
    </row>
    <row r="54253" spans="1:10" x14ac:dyDescent="0.35">
      <c r="A54253" t="s">
        <v>108525</v>
      </c>
      <c r="B54253" t="s">
        <v>108526</v>
      </c>
      <c r="C54253" t="s">
        <v>18</v>
      </c>
      <c r="D54253">
        <v>37</v>
      </c>
      <c r="E54253" t="s">
        <v>31</v>
      </c>
      <c r="F54253">
        <v>1</v>
      </c>
      <c r="G54253">
        <v>1515</v>
      </c>
      <c r="H54253" t="s">
        <v>24</v>
      </c>
      <c r="I54253" s="1">
        <v>44358</v>
      </c>
      <c r="J54253" t="s">
        <v>50</v>
      </c>
    </row>
    <row r="54254" spans="1:10" x14ac:dyDescent="0.35">
      <c r="A54254" t="s">
        <v>108527</v>
      </c>
      <c r="B54254" t="s">
        <v>108528</v>
      </c>
      <c r="C54254" t="s">
        <v>18</v>
      </c>
      <c r="D54254">
        <v>32</v>
      </c>
      <c r="E54254" t="s">
        <v>47</v>
      </c>
      <c r="F54254">
        <v>4</v>
      </c>
      <c r="G54254">
        <v>2092</v>
      </c>
      <c r="H54254" t="s">
        <v>24</v>
      </c>
      <c r="I54254" s="1">
        <v>44681</v>
      </c>
      <c r="J54254" t="s">
        <v>56</v>
      </c>
    </row>
    <row r="54255" spans="1:10" x14ac:dyDescent="0.35">
      <c r="A54255" t="s">
        <v>108529</v>
      </c>
      <c r="B54255" t="s">
        <v>108530</v>
      </c>
      <c r="C54255" t="s">
        <v>18</v>
      </c>
      <c r="D54255">
        <v>58</v>
      </c>
      <c r="E54255" t="s">
        <v>36</v>
      </c>
      <c r="F54255">
        <v>5</v>
      </c>
      <c r="G54255">
        <v>2033</v>
      </c>
      <c r="H54255" t="s">
        <v>24</v>
      </c>
      <c r="I54255" s="1">
        <v>44395</v>
      </c>
      <c r="J54255" t="s">
        <v>15</v>
      </c>
    </row>
    <row r="54256" spans="1:10" x14ac:dyDescent="0.35">
      <c r="A54256" t="s">
        <v>108531</v>
      </c>
      <c r="B54256" t="s">
        <v>108532</v>
      </c>
      <c r="C54256" t="s">
        <v>12</v>
      </c>
      <c r="D54256">
        <v>48</v>
      </c>
      <c r="E54256" t="s">
        <v>47</v>
      </c>
      <c r="F54256">
        <v>1</v>
      </c>
      <c r="G54256">
        <v>523</v>
      </c>
      <c r="H54256" t="s">
        <v>24</v>
      </c>
      <c r="I54256" s="1">
        <v>44557</v>
      </c>
      <c r="J54256" t="s">
        <v>37</v>
      </c>
    </row>
    <row r="54257" spans="1:10" x14ac:dyDescent="0.35">
      <c r="A54257" t="s">
        <v>108533</v>
      </c>
      <c r="B54257" t="s">
        <v>108534</v>
      </c>
      <c r="C54257" t="s">
        <v>12</v>
      </c>
      <c r="D54257">
        <v>68</v>
      </c>
      <c r="E54257" t="s">
        <v>31</v>
      </c>
      <c r="F54257">
        <v>4</v>
      </c>
      <c r="G54257">
        <v>606</v>
      </c>
      <c r="H54257" t="s">
        <v>24</v>
      </c>
      <c r="I54257" s="1">
        <v>44835</v>
      </c>
      <c r="J54257" t="s">
        <v>21</v>
      </c>
    </row>
    <row r="54258" spans="1:10" x14ac:dyDescent="0.35">
      <c r="A54258" t="s">
        <v>108535</v>
      </c>
      <c r="B54258" t="s">
        <v>108536</v>
      </c>
      <c r="C54258" t="s">
        <v>12</v>
      </c>
      <c r="D54258">
        <v>33</v>
      </c>
      <c r="E54258" t="s">
        <v>47</v>
      </c>
      <c r="F54258">
        <v>4</v>
      </c>
      <c r="G54258">
        <v>2092</v>
      </c>
      <c r="H54258" t="s">
        <v>24</v>
      </c>
      <c r="I54258" s="1">
        <v>44583</v>
      </c>
      <c r="J54258" t="s">
        <v>40</v>
      </c>
    </row>
    <row r="54259" spans="1:10" x14ac:dyDescent="0.35">
      <c r="A54259" t="s">
        <v>108537</v>
      </c>
      <c r="B54259" t="s">
        <v>108538</v>
      </c>
      <c r="C54259" t="s">
        <v>12</v>
      </c>
      <c r="D54259">
        <v>52</v>
      </c>
      <c r="E54259" t="s">
        <v>13</v>
      </c>
      <c r="F54259">
        <v>5</v>
      </c>
      <c r="G54259">
        <v>15004</v>
      </c>
      <c r="H54259" t="s">
        <v>20</v>
      </c>
      <c r="I54259" s="1">
        <v>44917</v>
      </c>
      <c r="J54259" t="s">
        <v>40</v>
      </c>
    </row>
    <row r="54260" spans="1:10" x14ac:dyDescent="0.35">
      <c r="A54260" t="s">
        <v>108539</v>
      </c>
      <c r="B54260" t="s">
        <v>108540</v>
      </c>
      <c r="C54260" t="s">
        <v>18</v>
      </c>
      <c r="D54260">
        <v>36</v>
      </c>
      <c r="E54260" t="s">
        <v>36</v>
      </c>
      <c r="F54260">
        <v>5</v>
      </c>
      <c r="G54260">
        <v>2033</v>
      </c>
      <c r="H54260" t="s">
        <v>24</v>
      </c>
      <c r="I54260" s="1">
        <v>44674</v>
      </c>
      <c r="J54260" t="s">
        <v>40</v>
      </c>
    </row>
    <row r="54261" spans="1:10" x14ac:dyDescent="0.35">
      <c r="A54261" t="s">
        <v>108541</v>
      </c>
      <c r="B54261" t="s">
        <v>108542</v>
      </c>
      <c r="C54261" t="s">
        <v>12</v>
      </c>
      <c r="D54261">
        <v>46</v>
      </c>
      <c r="E54261" t="s">
        <v>36</v>
      </c>
      <c r="F54261">
        <v>1</v>
      </c>
      <c r="G54261">
        <v>4066</v>
      </c>
      <c r="H54261" t="s">
        <v>14</v>
      </c>
      <c r="I54261" s="1">
        <v>44855</v>
      </c>
      <c r="J54261" t="s">
        <v>61</v>
      </c>
    </row>
    <row r="54262" spans="1:10" x14ac:dyDescent="0.35">
      <c r="A54262" t="s">
        <v>108543</v>
      </c>
      <c r="B54262" t="s">
        <v>108544</v>
      </c>
      <c r="C54262" t="s">
        <v>12</v>
      </c>
      <c r="D54262">
        <v>37</v>
      </c>
      <c r="E54262" t="s">
        <v>168</v>
      </c>
      <c r="F54262">
        <v>4</v>
      </c>
      <c r="G54262">
        <v>4692</v>
      </c>
      <c r="H54262" t="s">
        <v>14</v>
      </c>
      <c r="I54262" s="1">
        <v>44876</v>
      </c>
      <c r="J54262" t="s">
        <v>15</v>
      </c>
    </row>
    <row r="54263" spans="1:10" x14ac:dyDescent="0.35">
      <c r="A54263" t="s">
        <v>108545</v>
      </c>
      <c r="B54263" t="s">
        <v>108546</v>
      </c>
      <c r="C54263" t="s">
        <v>12</v>
      </c>
      <c r="D54263">
        <v>18</v>
      </c>
      <c r="E54263" t="s">
        <v>36</v>
      </c>
      <c r="F54263">
        <v>2</v>
      </c>
      <c r="G54263">
        <v>8132</v>
      </c>
      <c r="H54263" t="s">
        <v>14</v>
      </c>
      <c r="I54263" s="1">
        <v>44939</v>
      </c>
      <c r="J54263" t="s">
        <v>37</v>
      </c>
    </row>
    <row r="54264" spans="1:10" x14ac:dyDescent="0.35">
      <c r="A54264" t="s">
        <v>108547</v>
      </c>
      <c r="B54264" t="s">
        <v>108548</v>
      </c>
      <c r="C54264" t="s">
        <v>12</v>
      </c>
      <c r="D54264">
        <v>47</v>
      </c>
      <c r="E54264" t="s">
        <v>47</v>
      </c>
      <c r="F54264">
        <v>2</v>
      </c>
      <c r="G54264">
        <v>1046</v>
      </c>
      <c r="H54264" t="s">
        <v>14</v>
      </c>
      <c r="I54264" s="1">
        <v>44687</v>
      </c>
      <c r="J54264" t="s">
        <v>15</v>
      </c>
    </row>
    <row r="54265" spans="1:10" x14ac:dyDescent="0.35">
      <c r="A54265" t="s">
        <v>108549</v>
      </c>
      <c r="B54265" t="s">
        <v>108550</v>
      </c>
      <c r="C54265" t="s">
        <v>18</v>
      </c>
      <c r="D54265">
        <v>25</v>
      </c>
      <c r="E54265" t="s">
        <v>31</v>
      </c>
      <c r="F54265">
        <v>5</v>
      </c>
      <c r="G54265">
        <v>7575</v>
      </c>
      <c r="H54265" t="s">
        <v>20</v>
      </c>
      <c r="I54265" s="1">
        <v>44964</v>
      </c>
      <c r="J54265" t="s">
        <v>25</v>
      </c>
    </row>
    <row r="54266" spans="1:10" x14ac:dyDescent="0.35">
      <c r="A54266" t="s">
        <v>108551</v>
      </c>
      <c r="B54266" t="s">
        <v>108552</v>
      </c>
      <c r="C54266" t="s">
        <v>12</v>
      </c>
      <c r="D54266">
        <v>61</v>
      </c>
      <c r="E54266" t="s">
        <v>168</v>
      </c>
      <c r="F54266">
        <v>2</v>
      </c>
      <c r="G54266">
        <v>2346</v>
      </c>
      <c r="H54266" t="s">
        <v>14</v>
      </c>
      <c r="I54266" s="1">
        <v>44246</v>
      </c>
      <c r="J54266" t="s">
        <v>56</v>
      </c>
    </row>
    <row r="54267" spans="1:10" x14ac:dyDescent="0.35">
      <c r="A54267" t="s">
        <v>108553</v>
      </c>
      <c r="B54267" t="s">
        <v>108554</v>
      </c>
      <c r="C54267" t="s">
        <v>18</v>
      </c>
      <c r="D54267">
        <v>57</v>
      </c>
      <c r="E54267" t="s">
        <v>36</v>
      </c>
      <c r="F54267">
        <v>1</v>
      </c>
      <c r="G54267">
        <v>4066</v>
      </c>
      <c r="H54267" t="s">
        <v>20</v>
      </c>
      <c r="I54267" s="1">
        <v>44592</v>
      </c>
      <c r="J54267" t="s">
        <v>25</v>
      </c>
    </row>
    <row r="54268" spans="1:10" x14ac:dyDescent="0.35">
      <c r="A54268" t="s">
        <v>108555</v>
      </c>
      <c r="B54268" t="s">
        <v>108556</v>
      </c>
      <c r="C54268" t="s">
        <v>18</v>
      </c>
      <c r="D54268">
        <v>52</v>
      </c>
      <c r="E54268" t="s">
        <v>19</v>
      </c>
      <c r="F54268">
        <v>5</v>
      </c>
      <c r="G54268">
        <v>300085</v>
      </c>
      <c r="H54268" t="s">
        <v>24</v>
      </c>
      <c r="I54268" s="1">
        <v>44286</v>
      </c>
      <c r="J54268" t="s">
        <v>25</v>
      </c>
    </row>
    <row r="54269" spans="1:10" x14ac:dyDescent="0.35">
      <c r="A54269" t="s">
        <v>108557</v>
      </c>
      <c r="B54269" t="s">
        <v>108558</v>
      </c>
      <c r="C54269" t="s">
        <v>12</v>
      </c>
      <c r="D54269">
        <v>34</v>
      </c>
      <c r="E54269" t="s">
        <v>47</v>
      </c>
      <c r="F54269">
        <v>2</v>
      </c>
      <c r="G54269">
        <v>1046</v>
      </c>
      <c r="H54269" t="s">
        <v>20</v>
      </c>
      <c r="I54269" s="1">
        <v>44939</v>
      </c>
      <c r="J54269" t="s">
        <v>50</v>
      </c>
    </row>
    <row r="54270" spans="1:10" x14ac:dyDescent="0.35">
      <c r="A54270" t="s">
        <v>108559</v>
      </c>
      <c r="B54270" t="s">
        <v>108560</v>
      </c>
      <c r="C54270" t="s">
        <v>12</v>
      </c>
      <c r="D54270">
        <v>54</v>
      </c>
      <c r="E54270" t="s">
        <v>53</v>
      </c>
      <c r="F54270">
        <v>2</v>
      </c>
      <c r="G54270">
        <v>7168</v>
      </c>
      <c r="H54270" t="s">
        <v>24</v>
      </c>
      <c r="I54270" s="1">
        <v>44832</v>
      </c>
      <c r="J54270" t="s">
        <v>66</v>
      </c>
    </row>
    <row r="54271" spans="1:10" x14ac:dyDescent="0.35">
      <c r="A54271" t="s">
        <v>108561</v>
      </c>
      <c r="B54271" t="s">
        <v>108562</v>
      </c>
      <c r="C54271" t="s">
        <v>12</v>
      </c>
      <c r="D54271">
        <v>27</v>
      </c>
      <c r="E54271" t="s">
        <v>53</v>
      </c>
      <c r="F54271">
        <v>1</v>
      </c>
      <c r="G54271">
        <v>3584</v>
      </c>
      <c r="H54271" t="s">
        <v>14</v>
      </c>
      <c r="I54271" s="1">
        <v>44571</v>
      </c>
      <c r="J54271" t="s">
        <v>61</v>
      </c>
    </row>
    <row r="54272" spans="1:10" x14ac:dyDescent="0.35">
      <c r="A54272" t="s">
        <v>108563</v>
      </c>
      <c r="B54272" t="s">
        <v>108564</v>
      </c>
      <c r="C54272" t="s">
        <v>18</v>
      </c>
      <c r="D54272">
        <v>39</v>
      </c>
      <c r="E54272" t="s">
        <v>47</v>
      </c>
      <c r="F54272">
        <v>3</v>
      </c>
      <c r="G54272">
        <v>1569</v>
      </c>
      <c r="H54272" t="s">
        <v>24</v>
      </c>
      <c r="I54272" s="1">
        <v>44793</v>
      </c>
      <c r="J54272" t="s">
        <v>15</v>
      </c>
    </row>
    <row r="54273" spans="1:10" x14ac:dyDescent="0.35">
      <c r="A54273" t="s">
        <v>108565</v>
      </c>
      <c r="B54273" t="s">
        <v>108566</v>
      </c>
      <c r="C54273" t="s">
        <v>12</v>
      </c>
      <c r="D54273">
        <v>24</v>
      </c>
      <c r="E54273" t="s">
        <v>47</v>
      </c>
      <c r="F54273">
        <v>3</v>
      </c>
      <c r="G54273">
        <v>1569</v>
      </c>
      <c r="H54273" t="s">
        <v>14</v>
      </c>
      <c r="I54273" s="1">
        <v>44951</v>
      </c>
      <c r="J54273" t="s">
        <v>40</v>
      </c>
    </row>
    <row r="54274" spans="1:10" x14ac:dyDescent="0.35">
      <c r="A54274" t="s">
        <v>108567</v>
      </c>
      <c r="B54274" t="s">
        <v>108568</v>
      </c>
      <c r="C54274" t="s">
        <v>18</v>
      </c>
      <c r="D54274">
        <v>60</v>
      </c>
      <c r="E54274" t="s">
        <v>13</v>
      </c>
      <c r="F54274">
        <v>4</v>
      </c>
      <c r="G54274">
        <v>120032</v>
      </c>
      <c r="H54274" t="s">
        <v>14</v>
      </c>
      <c r="I54274" s="1">
        <v>44664</v>
      </c>
      <c r="J54274" t="s">
        <v>56</v>
      </c>
    </row>
    <row r="54275" spans="1:10" x14ac:dyDescent="0.35">
      <c r="A54275" t="s">
        <v>108569</v>
      </c>
      <c r="B54275" t="s">
        <v>108570</v>
      </c>
      <c r="C54275" t="s">
        <v>18</v>
      </c>
      <c r="D54275">
        <v>53</v>
      </c>
      <c r="E54275" t="s">
        <v>53</v>
      </c>
      <c r="F54275">
        <v>5</v>
      </c>
      <c r="G54275">
        <v>1792</v>
      </c>
      <c r="H54275" t="s">
        <v>14</v>
      </c>
      <c r="I54275" s="1">
        <v>44346</v>
      </c>
      <c r="J54275" t="s">
        <v>40</v>
      </c>
    </row>
    <row r="54276" spans="1:10" x14ac:dyDescent="0.35">
      <c r="A54276" t="s">
        <v>108571</v>
      </c>
      <c r="B54276" t="s">
        <v>108572</v>
      </c>
      <c r="C54276" t="s">
        <v>12</v>
      </c>
      <c r="D54276">
        <v>48</v>
      </c>
      <c r="E54276" t="s">
        <v>13</v>
      </c>
      <c r="F54276">
        <v>4</v>
      </c>
      <c r="G54276">
        <v>120032</v>
      </c>
      <c r="H54276" t="s">
        <v>24</v>
      </c>
      <c r="I54276" s="1">
        <v>44970</v>
      </c>
      <c r="J54276" t="s">
        <v>28</v>
      </c>
    </row>
    <row r="54277" spans="1:10" x14ac:dyDescent="0.35">
      <c r="A54277" t="s">
        <v>108573</v>
      </c>
      <c r="B54277" t="s">
        <v>108574</v>
      </c>
      <c r="C54277" t="s">
        <v>18</v>
      </c>
      <c r="D54277">
        <v>36</v>
      </c>
      <c r="E54277" t="s">
        <v>19</v>
      </c>
      <c r="F54277">
        <v>1</v>
      </c>
      <c r="G54277">
        <v>60017</v>
      </c>
      <c r="H54277" t="s">
        <v>14</v>
      </c>
      <c r="I54277" s="1">
        <v>44670</v>
      </c>
      <c r="J54277" t="s">
        <v>37</v>
      </c>
    </row>
    <row r="54278" spans="1:10" x14ac:dyDescent="0.35">
      <c r="A54278" t="s">
        <v>108575</v>
      </c>
      <c r="B54278" t="s">
        <v>108576</v>
      </c>
      <c r="C54278" t="s">
        <v>18</v>
      </c>
      <c r="D54278">
        <v>65</v>
      </c>
      <c r="E54278" t="s">
        <v>36</v>
      </c>
      <c r="F54278">
        <v>2</v>
      </c>
      <c r="G54278">
        <v>8132</v>
      </c>
      <c r="H54278" t="s">
        <v>24</v>
      </c>
      <c r="I54278" s="1">
        <v>44612</v>
      </c>
      <c r="J54278" t="s">
        <v>37</v>
      </c>
    </row>
    <row r="54279" spans="1:10" x14ac:dyDescent="0.35">
      <c r="A54279" t="s">
        <v>108577</v>
      </c>
      <c r="B54279" t="s">
        <v>108578</v>
      </c>
      <c r="C54279" t="s">
        <v>18</v>
      </c>
      <c r="D54279">
        <v>45</v>
      </c>
      <c r="E54279" t="s">
        <v>47</v>
      </c>
      <c r="F54279">
        <v>5</v>
      </c>
      <c r="G54279">
        <v>2615</v>
      </c>
      <c r="H54279" t="s">
        <v>14</v>
      </c>
      <c r="I54279" s="1">
        <v>44751</v>
      </c>
      <c r="J54279" t="s">
        <v>61</v>
      </c>
    </row>
    <row r="54280" spans="1:10" x14ac:dyDescent="0.35">
      <c r="A54280" t="s">
        <v>108579</v>
      </c>
      <c r="B54280" t="s">
        <v>108580</v>
      </c>
      <c r="C54280" t="s">
        <v>12</v>
      </c>
      <c r="D54280">
        <v>62</v>
      </c>
      <c r="E54280" t="s">
        <v>79</v>
      </c>
      <c r="F54280">
        <v>5</v>
      </c>
      <c r="G54280">
        <v>5250</v>
      </c>
      <c r="H54280" t="s">
        <v>24</v>
      </c>
      <c r="I54280" s="1">
        <v>44802</v>
      </c>
      <c r="J54280" t="s">
        <v>25</v>
      </c>
    </row>
    <row r="54281" spans="1:10" x14ac:dyDescent="0.35">
      <c r="A54281" t="s">
        <v>108581</v>
      </c>
      <c r="B54281" t="s">
        <v>108582</v>
      </c>
      <c r="C54281" t="s">
        <v>12</v>
      </c>
      <c r="D54281">
        <v>23</v>
      </c>
      <c r="E54281" t="s">
        <v>13</v>
      </c>
      <c r="F54281">
        <v>4</v>
      </c>
      <c r="G54281">
        <v>120032</v>
      </c>
      <c r="H54281" t="s">
        <v>24</v>
      </c>
      <c r="I54281" s="1">
        <v>44939</v>
      </c>
      <c r="J54281" t="s">
        <v>40</v>
      </c>
    </row>
    <row r="54282" spans="1:10" x14ac:dyDescent="0.35">
      <c r="A54282" t="s">
        <v>108583</v>
      </c>
      <c r="B54282" t="s">
        <v>108584</v>
      </c>
      <c r="C54282" t="s">
        <v>18</v>
      </c>
      <c r="D54282">
        <v>65</v>
      </c>
      <c r="E54282" t="s">
        <v>13</v>
      </c>
      <c r="F54282">
        <v>5</v>
      </c>
      <c r="G54282">
        <v>15004</v>
      </c>
      <c r="H54282" t="s">
        <v>14</v>
      </c>
      <c r="I54282" s="1">
        <v>44556</v>
      </c>
      <c r="J54282" t="s">
        <v>40</v>
      </c>
    </row>
    <row r="54283" spans="1:10" x14ac:dyDescent="0.35">
      <c r="A54283" t="s">
        <v>108585</v>
      </c>
      <c r="B54283" t="s">
        <v>108586</v>
      </c>
      <c r="C54283" t="s">
        <v>18</v>
      </c>
      <c r="D54283">
        <v>40</v>
      </c>
      <c r="E54283" t="s">
        <v>47</v>
      </c>
      <c r="F54283">
        <v>3</v>
      </c>
      <c r="G54283">
        <v>1569</v>
      </c>
      <c r="H54283" t="s">
        <v>20</v>
      </c>
      <c r="I54283" s="1">
        <v>44224</v>
      </c>
      <c r="J54283" t="s">
        <v>50</v>
      </c>
    </row>
    <row r="54284" spans="1:10" x14ac:dyDescent="0.35">
      <c r="A54284" t="s">
        <v>108587</v>
      </c>
      <c r="B54284" t="s">
        <v>108588</v>
      </c>
      <c r="C54284" t="s">
        <v>12</v>
      </c>
      <c r="D54284">
        <v>57</v>
      </c>
      <c r="E54284" t="s">
        <v>47</v>
      </c>
      <c r="F54284">
        <v>2</v>
      </c>
      <c r="G54284">
        <v>1046</v>
      </c>
      <c r="H54284" t="s">
        <v>24</v>
      </c>
      <c r="I54284" s="1">
        <v>44523</v>
      </c>
      <c r="J54284" t="s">
        <v>28</v>
      </c>
    </row>
    <row r="54285" spans="1:10" x14ac:dyDescent="0.35">
      <c r="A54285" t="s">
        <v>108589</v>
      </c>
      <c r="B54285" t="s">
        <v>108590</v>
      </c>
      <c r="C54285" t="s">
        <v>18</v>
      </c>
      <c r="D54285">
        <v>42</v>
      </c>
      <c r="E54285" t="s">
        <v>19</v>
      </c>
      <c r="F54285">
        <v>5</v>
      </c>
      <c r="G54285">
        <v>300085</v>
      </c>
      <c r="H54285" t="s">
        <v>24</v>
      </c>
      <c r="I54285" s="1">
        <v>44811</v>
      </c>
      <c r="J54285" t="s">
        <v>61</v>
      </c>
    </row>
    <row r="54286" spans="1:10" x14ac:dyDescent="0.35">
      <c r="A54286" t="s">
        <v>108591</v>
      </c>
      <c r="B54286" t="s">
        <v>108592</v>
      </c>
      <c r="C54286" t="s">
        <v>12</v>
      </c>
      <c r="D54286">
        <v>35</v>
      </c>
      <c r="E54286" t="s">
        <v>31</v>
      </c>
      <c r="F54286">
        <v>1</v>
      </c>
      <c r="G54286">
        <v>1515</v>
      </c>
      <c r="H54286" t="s">
        <v>24</v>
      </c>
      <c r="I54286" s="1">
        <v>44667</v>
      </c>
      <c r="J54286" t="s">
        <v>40</v>
      </c>
    </row>
    <row r="54287" spans="1:10" x14ac:dyDescent="0.35">
      <c r="A54287" t="s">
        <v>108593</v>
      </c>
      <c r="B54287" t="s">
        <v>108594</v>
      </c>
      <c r="C54287" t="s">
        <v>18</v>
      </c>
      <c r="D54287">
        <v>41</v>
      </c>
      <c r="E54287" t="s">
        <v>13</v>
      </c>
      <c r="F54287">
        <v>2</v>
      </c>
      <c r="G54287">
        <v>60016</v>
      </c>
      <c r="H54287" t="s">
        <v>20</v>
      </c>
      <c r="I54287" s="1">
        <v>44610</v>
      </c>
      <c r="J54287" t="s">
        <v>25</v>
      </c>
    </row>
    <row r="54288" spans="1:10" x14ac:dyDescent="0.35">
      <c r="A54288" t="s">
        <v>108595</v>
      </c>
      <c r="B54288" t="s">
        <v>108596</v>
      </c>
      <c r="C54288" t="s">
        <v>12</v>
      </c>
      <c r="D54288">
        <v>34</v>
      </c>
      <c r="E54288" t="s">
        <v>13</v>
      </c>
      <c r="F54288">
        <v>5</v>
      </c>
      <c r="G54288">
        <v>15004</v>
      </c>
      <c r="H54288" t="s">
        <v>14</v>
      </c>
      <c r="I54288" s="1">
        <v>44416</v>
      </c>
      <c r="J54288" t="s">
        <v>66</v>
      </c>
    </row>
    <row r="54289" spans="1:10" x14ac:dyDescent="0.35">
      <c r="A54289" t="s">
        <v>108597</v>
      </c>
      <c r="B54289" t="s">
        <v>108598</v>
      </c>
      <c r="C54289" t="s">
        <v>12</v>
      </c>
      <c r="D54289">
        <v>48</v>
      </c>
      <c r="E54289" t="s">
        <v>79</v>
      </c>
      <c r="F54289">
        <v>4</v>
      </c>
      <c r="G54289">
        <v>4200</v>
      </c>
      <c r="H54289" t="s">
        <v>24</v>
      </c>
      <c r="I54289" s="1">
        <v>44576</v>
      </c>
      <c r="J54289" t="s">
        <v>15</v>
      </c>
    </row>
    <row r="54290" spans="1:10" x14ac:dyDescent="0.35">
      <c r="A54290" t="s">
        <v>108599</v>
      </c>
      <c r="B54290" t="s">
        <v>108600</v>
      </c>
      <c r="C54290" t="s">
        <v>18</v>
      </c>
      <c r="D54290">
        <v>21</v>
      </c>
      <c r="E54290" t="s">
        <v>13</v>
      </c>
      <c r="F54290">
        <v>2</v>
      </c>
      <c r="G54290">
        <v>60016</v>
      </c>
      <c r="H54290" t="s">
        <v>14</v>
      </c>
      <c r="I54290" s="1">
        <v>44927</v>
      </c>
      <c r="J54290" t="s">
        <v>28</v>
      </c>
    </row>
    <row r="54291" spans="1:10" x14ac:dyDescent="0.35">
      <c r="A54291" t="s">
        <v>108601</v>
      </c>
      <c r="B54291" t="s">
        <v>108602</v>
      </c>
      <c r="C54291" t="s">
        <v>18</v>
      </c>
      <c r="D54291">
        <v>54</v>
      </c>
      <c r="E54291" t="s">
        <v>36</v>
      </c>
      <c r="F54291">
        <v>4</v>
      </c>
      <c r="G54291">
        <v>16264</v>
      </c>
      <c r="H54291" t="s">
        <v>14</v>
      </c>
      <c r="I54291" s="1">
        <v>44742</v>
      </c>
      <c r="J54291" t="s">
        <v>40</v>
      </c>
    </row>
    <row r="54292" spans="1:10" x14ac:dyDescent="0.35">
      <c r="A54292" t="s">
        <v>108603</v>
      </c>
      <c r="B54292" t="s">
        <v>108604</v>
      </c>
      <c r="C54292" t="s">
        <v>18</v>
      </c>
      <c r="D54292">
        <v>57</v>
      </c>
      <c r="E54292" t="s">
        <v>13</v>
      </c>
      <c r="F54292">
        <v>3</v>
      </c>
      <c r="G54292">
        <v>90024</v>
      </c>
      <c r="H54292" t="s">
        <v>20</v>
      </c>
      <c r="I54292" s="1">
        <v>44934</v>
      </c>
      <c r="J54292" t="s">
        <v>21</v>
      </c>
    </row>
    <row r="54293" spans="1:10" x14ac:dyDescent="0.35">
      <c r="A54293" t="s">
        <v>108605</v>
      </c>
      <c r="B54293" t="s">
        <v>108606</v>
      </c>
      <c r="C54293" t="s">
        <v>18</v>
      </c>
      <c r="D54293">
        <v>50</v>
      </c>
      <c r="E54293" t="s">
        <v>19</v>
      </c>
      <c r="F54293">
        <v>2</v>
      </c>
      <c r="G54293">
        <v>120034</v>
      </c>
      <c r="H54293" t="s">
        <v>14</v>
      </c>
      <c r="I54293" s="1">
        <v>44335</v>
      </c>
      <c r="J54293" t="s">
        <v>15</v>
      </c>
    </row>
    <row r="54294" spans="1:10" x14ac:dyDescent="0.35">
      <c r="A54294" t="s">
        <v>108607</v>
      </c>
      <c r="B54294" t="s">
        <v>108608</v>
      </c>
      <c r="C54294" t="s">
        <v>18</v>
      </c>
      <c r="D54294">
        <v>50</v>
      </c>
      <c r="E54294" t="s">
        <v>13</v>
      </c>
      <c r="F54294">
        <v>3</v>
      </c>
      <c r="G54294">
        <v>90024</v>
      </c>
      <c r="H54294" t="s">
        <v>20</v>
      </c>
      <c r="I54294" s="1">
        <v>44661</v>
      </c>
      <c r="J54294" t="s">
        <v>15</v>
      </c>
    </row>
    <row r="54295" spans="1:10" x14ac:dyDescent="0.35">
      <c r="A54295" t="s">
        <v>108609</v>
      </c>
      <c r="B54295" t="s">
        <v>108610</v>
      </c>
      <c r="C54295" t="s">
        <v>12</v>
      </c>
      <c r="D54295">
        <v>45</v>
      </c>
      <c r="E54295" t="s">
        <v>168</v>
      </c>
      <c r="F54295">
        <v>3</v>
      </c>
      <c r="G54295">
        <v>3519</v>
      </c>
      <c r="H54295" t="s">
        <v>20</v>
      </c>
      <c r="I54295" s="1">
        <v>44912</v>
      </c>
      <c r="J54295" t="s">
        <v>37</v>
      </c>
    </row>
    <row r="54296" spans="1:10" x14ac:dyDescent="0.35">
      <c r="A54296" t="s">
        <v>108611</v>
      </c>
      <c r="B54296" t="s">
        <v>108612</v>
      </c>
      <c r="C54296" t="s">
        <v>18</v>
      </c>
      <c r="D54296">
        <v>63</v>
      </c>
      <c r="E54296" t="s">
        <v>13</v>
      </c>
      <c r="F54296">
        <v>3</v>
      </c>
      <c r="G54296">
        <v>90024</v>
      </c>
      <c r="H54296" t="s">
        <v>14</v>
      </c>
      <c r="I54296" s="1">
        <v>44503</v>
      </c>
      <c r="J54296" t="s">
        <v>50</v>
      </c>
    </row>
    <row r="54297" spans="1:10" x14ac:dyDescent="0.35">
      <c r="A54297" t="s">
        <v>108613</v>
      </c>
      <c r="B54297" t="s">
        <v>108614</v>
      </c>
      <c r="C54297" t="s">
        <v>12</v>
      </c>
      <c r="D54297">
        <v>59</v>
      </c>
      <c r="E54297" t="s">
        <v>53</v>
      </c>
      <c r="F54297">
        <v>3</v>
      </c>
      <c r="G54297">
        <v>10752</v>
      </c>
      <c r="H54297" t="s">
        <v>14</v>
      </c>
      <c r="I54297" s="1">
        <v>44905</v>
      </c>
      <c r="J54297" t="s">
        <v>15</v>
      </c>
    </row>
    <row r="54298" spans="1:10" x14ac:dyDescent="0.35">
      <c r="A54298" t="s">
        <v>108615</v>
      </c>
      <c r="B54298" t="s">
        <v>108616</v>
      </c>
      <c r="C54298" t="s">
        <v>18</v>
      </c>
      <c r="D54298">
        <v>65</v>
      </c>
      <c r="E54298" t="s">
        <v>47</v>
      </c>
      <c r="F54298">
        <v>1</v>
      </c>
      <c r="G54298">
        <v>523</v>
      </c>
      <c r="H54298" t="s">
        <v>14</v>
      </c>
      <c r="I54298" s="1">
        <v>44317</v>
      </c>
      <c r="J54298" t="s">
        <v>61</v>
      </c>
    </row>
    <row r="54299" spans="1:10" x14ac:dyDescent="0.35">
      <c r="A54299" t="s">
        <v>108617</v>
      </c>
      <c r="B54299" t="s">
        <v>108618</v>
      </c>
      <c r="C54299" t="s">
        <v>12</v>
      </c>
      <c r="D54299">
        <v>50</v>
      </c>
      <c r="E54299" t="s">
        <v>168</v>
      </c>
      <c r="F54299">
        <v>2</v>
      </c>
      <c r="G54299">
        <v>2346</v>
      </c>
      <c r="H54299" t="s">
        <v>24</v>
      </c>
      <c r="I54299" s="1">
        <v>44773</v>
      </c>
      <c r="J54299" t="s">
        <v>66</v>
      </c>
    </row>
    <row r="54300" spans="1:10" x14ac:dyDescent="0.35">
      <c r="A54300" t="s">
        <v>108619</v>
      </c>
      <c r="B54300" t="s">
        <v>108620</v>
      </c>
      <c r="C54300" t="s">
        <v>18</v>
      </c>
      <c r="D54300">
        <v>19</v>
      </c>
      <c r="E54300" t="s">
        <v>13</v>
      </c>
      <c r="F54300">
        <v>1</v>
      </c>
      <c r="G54300">
        <v>30008</v>
      </c>
      <c r="H54300" t="s">
        <v>24</v>
      </c>
      <c r="I54300" s="1">
        <v>44225</v>
      </c>
      <c r="J54300" t="s">
        <v>61</v>
      </c>
    </row>
    <row r="54301" spans="1:10" x14ac:dyDescent="0.35">
      <c r="A54301" t="s">
        <v>108621</v>
      </c>
      <c r="B54301" t="s">
        <v>108622</v>
      </c>
      <c r="C54301" t="s">
        <v>12</v>
      </c>
      <c r="D54301">
        <v>21</v>
      </c>
      <c r="E54301" t="s">
        <v>47</v>
      </c>
      <c r="F54301">
        <v>4</v>
      </c>
      <c r="G54301">
        <v>2092</v>
      </c>
      <c r="H54301" t="s">
        <v>14</v>
      </c>
      <c r="I54301" s="1">
        <v>44988</v>
      </c>
      <c r="J54301" t="s">
        <v>21</v>
      </c>
    </row>
    <row r="54302" spans="1:10" x14ac:dyDescent="0.35">
      <c r="A54302" t="s">
        <v>108623</v>
      </c>
      <c r="B54302" t="s">
        <v>108624</v>
      </c>
      <c r="C54302" t="s">
        <v>18</v>
      </c>
      <c r="D54302">
        <v>61</v>
      </c>
      <c r="E54302" t="s">
        <v>19</v>
      </c>
      <c r="F54302">
        <v>4</v>
      </c>
      <c r="G54302">
        <v>240068</v>
      </c>
      <c r="H54302" t="s">
        <v>24</v>
      </c>
      <c r="I54302" s="1">
        <v>44344</v>
      </c>
      <c r="J54302" t="s">
        <v>21</v>
      </c>
    </row>
    <row r="54303" spans="1:10" x14ac:dyDescent="0.35">
      <c r="A54303" t="s">
        <v>108625</v>
      </c>
      <c r="B54303" t="s">
        <v>108626</v>
      </c>
      <c r="C54303" t="s">
        <v>18</v>
      </c>
      <c r="D54303">
        <v>32</v>
      </c>
      <c r="E54303" t="s">
        <v>47</v>
      </c>
      <c r="F54303">
        <v>1</v>
      </c>
      <c r="G54303">
        <v>523</v>
      </c>
      <c r="H54303" t="s">
        <v>24</v>
      </c>
      <c r="I54303" s="1">
        <v>44615</v>
      </c>
      <c r="J54303" t="s">
        <v>50</v>
      </c>
    </row>
    <row r="54304" spans="1:10" x14ac:dyDescent="0.35">
      <c r="A54304" t="s">
        <v>108627</v>
      </c>
      <c r="B54304" t="s">
        <v>108628</v>
      </c>
      <c r="C54304" t="s">
        <v>12</v>
      </c>
      <c r="D54304">
        <v>40</v>
      </c>
      <c r="E54304" t="s">
        <v>13</v>
      </c>
      <c r="F54304">
        <v>2</v>
      </c>
      <c r="G54304">
        <v>60016</v>
      </c>
      <c r="H54304" t="s">
        <v>24</v>
      </c>
      <c r="I54304" s="1">
        <v>44850</v>
      </c>
      <c r="J54304" t="s">
        <v>61</v>
      </c>
    </row>
    <row r="54305" spans="1:10" x14ac:dyDescent="0.35">
      <c r="A54305" t="s">
        <v>108629</v>
      </c>
      <c r="B54305" t="s">
        <v>108630</v>
      </c>
      <c r="C54305" t="s">
        <v>12</v>
      </c>
      <c r="D54305">
        <v>46</v>
      </c>
      <c r="E54305" t="s">
        <v>47</v>
      </c>
      <c r="F54305">
        <v>2</v>
      </c>
      <c r="G54305">
        <v>1046</v>
      </c>
      <c r="H54305" t="s">
        <v>14</v>
      </c>
      <c r="I54305" s="1">
        <v>44585</v>
      </c>
      <c r="J54305" t="s">
        <v>40</v>
      </c>
    </row>
    <row r="54306" spans="1:10" x14ac:dyDescent="0.35">
      <c r="A54306" t="s">
        <v>108631</v>
      </c>
      <c r="B54306" t="s">
        <v>108632</v>
      </c>
      <c r="C54306" t="s">
        <v>18</v>
      </c>
      <c r="D54306">
        <v>56</v>
      </c>
      <c r="E54306" t="s">
        <v>31</v>
      </c>
      <c r="F54306">
        <v>3</v>
      </c>
      <c r="G54306">
        <v>4545</v>
      </c>
      <c r="H54306" t="s">
        <v>20</v>
      </c>
      <c r="I54306" s="1">
        <v>44966</v>
      </c>
      <c r="J54306" t="s">
        <v>40</v>
      </c>
    </row>
    <row r="54307" spans="1:10" x14ac:dyDescent="0.35">
      <c r="A54307" t="s">
        <v>108633</v>
      </c>
      <c r="B54307" t="s">
        <v>108634</v>
      </c>
      <c r="C54307" t="s">
        <v>18</v>
      </c>
      <c r="D54307">
        <v>51</v>
      </c>
      <c r="E54307" t="s">
        <v>13</v>
      </c>
      <c r="F54307">
        <v>5</v>
      </c>
      <c r="G54307">
        <v>15004</v>
      </c>
      <c r="H54307" t="s">
        <v>20</v>
      </c>
      <c r="I54307" s="1">
        <v>44223</v>
      </c>
      <c r="J54307" t="s">
        <v>15</v>
      </c>
    </row>
    <row r="54308" spans="1:10" x14ac:dyDescent="0.35">
      <c r="A54308" t="s">
        <v>108635</v>
      </c>
      <c r="B54308" t="s">
        <v>108636</v>
      </c>
      <c r="C54308" t="s">
        <v>12</v>
      </c>
      <c r="D54308">
        <v>19</v>
      </c>
      <c r="E54308" t="s">
        <v>13</v>
      </c>
      <c r="F54308">
        <v>1</v>
      </c>
      <c r="G54308">
        <v>30008</v>
      </c>
      <c r="H54308" t="s">
        <v>24</v>
      </c>
      <c r="I54308" s="1">
        <v>44790</v>
      </c>
      <c r="J54308" t="s">
        <v>37</v>
      </c>
    </row>
    <row r="54309" spans="1:10" x14ac:dyDescent="0.35">
      <c r="A54309" t="s">
        <v>108637</v>
      </c>
      <c r="B54309" t="s">
        <v>108638</v>
      </c>
      <c r="C54309" t="s">
        <v>12</v>
      </c>
      <c r="D54309">
        <v>63</v>
      </c>
      <c r="E54309" t="s">
        <v>13</v>
      </c>
      <c r="F54309">
        <v>4</v>
      </c>
      <c r="G54309">
        <v>120032</v>
      </c>
      <c r="H54309" t="s">
        <v>24</v>
      </c>
      <c r="I54309" s="1">
        <v>44811</v>
      </c>
      <c r="J54309" t="s">
        <v>15</v>
      </c>
    </row>
    <row r="54310" spans="1:10" x14ac:dyDescent="0.35">
      <c r="A54310" t="s">
        <v>108639</v>
      </c>
      <c r="B54310" t="s">
        <v>108640</v>
      </c>
      <c r="C54310" t="s">
        <v>12</v>
      </c>
      <c r="D54310">
        <v>62</v>
      </c>
      <c r="E54310" t="s">
        <v>36</v>
      </c>
      <c r="F54310">
        <v>1</v>
      </c>
      <c r="G54310">
        <v>4066</v>
      </c>
      <c r="H54310" t="s">
        <v>14</v>
      </c>
      <c r="I54310" s="1">
        <v>44750</v>
      </c>
      <c r="J54310" t="s">
        <v>15</v>
      </c>
    </row>
    <row r="54311" spans="1:10" x14ac:dyDescent="0.35">
      <c r="A54311" t="s">
        <v>108641</v>
      </c>
      <c r="B54311" t="s">
        <v>108642</v>
      </c>
      <c r="C54311" t="s">
        <v>18</v>
      </c>
      <c r="D54311">
        <v>47</v>
      </c>
      <c r="E54311" t="s">
        <v>36</v>
      </c>
      <c r="F54311">
        <v>2</v>
      </c>
      <c r="G54311">
        <v>8132</v>
      </c>
      <c r="H54311" t="s">
        <v>24</v>
      </c>
      <c r="I54311" s="1">
        <v>44501</v>
      </c>
      <c r="J54311" t="s">
        <v>25</v>
      </c>
    </row>
    <row r="54312" spans="1:10" x14ac:dyDescent="0.35">
      <c r="A54312" t="s">
        <v>108643</v>
      </c>
      <c r="B54312" t="s">
        <v>108644</v>
      </c>
      <c r="C54312" t="s">
        <v>12</v>
      </c>
      <c r="D54312">
        <v>32</v>
      </c>
      <c r="E54312" t="s">
        <v>53</v>
      </c>
      <c r="F54312">
        <v>3</v>
      </c>
      <c r="G54312">
        <v>10752</v>
      </c>
      <c r="H54312" t="s">
        <v>14</v>
      </c>
      <c r="I54312" s="1">
        <v>44530</v>
      </c>
      <c r="J54312" t="s">
        <v>61</v>
      </c>
    </row>
    <row r="54313" spans="1:10" x14ac:dyDescent="0.35">
      <c r="A54313" t="s">
        <v>108645</v>
      </c>
      <c r="B54313" t="s">
        <v>108646</v>
      </c>
      <c r="C54313" t="s">
        <v>12</v>
      </c>
      <c r="D54313">
        <v>26</v>
      </c>
      <c r="E54313" t="s">
        <v>13</v>
      </c>
      <c r="F54313">
        <v>1</v>
      </c>
      <c r="G54313">
        <v>30008</v>
      </c>
      <c r="H54313" t="s">
        <v>14</v>
      </c>
      <c r="I54313" s="1">
        <v>44313</v>
      </c>
      <c r="J54313" t="s">
        <v>40</v>
      </c>
    </row>
    <row r="54314" spans="1:10" x14ac:dyDescent="0.35">
      <c r="A54314" t="s">
        <v>108647</v>
      </c>
      <c r="B54314" t="s">
        <v>108648</v>
      </c>
      <c r="C54314" t="s">
        <v>18</v>
      </c>
      <c r="D54314">
        <v>34</v>
      </c>
      <c r="E54314" t="s">
        <v>168</v>
      </c>
      <c r="F54314">
        <v>5</v>
      </c>
      <c r="G54314">
        <v>5865</v>
      </c>
      <c r="H54314" t="s">
        <v>20</v>
      </c>
      <c r="I54314" s="1">
        <v>44874</v>
      </c>
      <c r="J54314" t="s">
        <v>25</v>
      </c>
    </row>
    <row r="54315" spans="1:10" x14ac:dyDescent="0.35">
      <c r="A54315" t="s">
        <v>108649</v>
      </c>
      <c r="B54315" t="s">
        <v>108650</v>
      </c>
      <c r="C54315" t="s">
        <v>18</v>
      </c>
      <c r="D54315">
        <v>62</v>
      </c>
      <c r="E54315" t="s">
        <v>47</v>
      </c>
      <c r="F54315">
        <v>2</v>
      </c>
      <c r="G54315">
        <v>1046</v>
      </c>
      <c r="H54315" t="s">
        <v>14</v>
      </c>
      <c r="I54315" s="1">
        <v>44750</v>
      </c>
      <c r="J54315" t="s">
        <v>15</v>
      </c>
    </row>
    <row r="54316" spans="1:10" x14ac:dyDescent="0.35">
      <c r="A54316" t="s">
        <v>108651</v>
      </c>
      <c r="B54316" t="s">
        <v>108652</v>
      </c>
      <c r="C54316" t="s">
        <v>12</v>
      </c>
      <c r="D54316">
        <v>30</v>
      </c>
      <c r="E54316" t="s">
        <v>168</v>
      </c>
      <c r="F54316">
        <v>5</v>
      </c>
      <c r="G54316">
        <v>5865</v>
      </c>
      <c r="H54316" t="s">
        <v>14</v>
      </c>
      <c r="I54316" s="1">
        <v>44890</v>
      </c>
      <c r="J54316" t="s">
        <v>40</v>
      </c>
    </row>
    <row r="54317" spans="1:10" x14ac:dyDescent="0.35">
      <c r="A54317" t="s">
        <v>108653</v>
      </c>
      <c r="B54317" t="s">
        <v>108654</v>
      </c>
      <c r="C54317" t="s">
        <v>18</v>
      </c>
      <c r="D54317">
        <v>38</v>
      </c>
      <c r="E54317" t="s">
        <v>36</v>
      </c>
      <c r="F54317">
        <v>2</v>
      </c>
      <c r="G54317">
        <v>8132</v>
      </c>
      <c r="H54317" t="s">
        <v>14</v>
      </c>
      <c r="I54317" s="1">
        <v>44410</v>
      </c>
      <c r="J54317" t="s">
        <v>40</v>
      </c>
    </row>
    <row r="54318" spans="1:10" x14ac:dyDescent="0.35">
      <c r="A54318" t="s">
        <v>108655</v>
      </c>
      <c r="B54318" t="s">
        <v>108656</v>
      </c>
      <c r="C54318" t="s">
        <v>18</v>
      </c>
      <c r="D54318">
        <v>48</v>
      </c>
      <c r="E54318" t="s">
        <v>47</v>
      </c>
      <c r="F54318">
        <v>3</v>
      </c>
      <c r="G54318">
        <v>1569</v>
      </c>
      <c r="H54318" t="s">
        <v>14</v>
      </c>
      <c r="I54318" s="1">
        <v>44299</v>
      </c>
      <c r="J54318" t="s">
        <v>66</v>
      </c>
    </row>
    <row r="54319" spans="1:10" x14ac:dyDescent="0.35">
      <c r="A54319" t="s">
        <v>108657</v>
      </c>
      <c r="B54319" t="s">
        <v>108658</v>
      </c>
      <c r="C54319" t="s">
        <v>12</v>
      </c>
      <c r="D54319">
        <v>35</v>
      </c>
      <c r="E54319" t="s">
        <v>47</v>
      </c>
      <c r="F54319">
        <v>1</v>
      </c>
      <c r="G54319">
        <v>523</v>
      </c>
      <c r="H54319" t="s">
        <v>20</v>
      </c>
      <c r="I54319" s="1">
        <v>44560</v>
      </c>
      <c r="J54319" t="s">
        <v>21</v>
      </c>
    </row>
    <row r="54320" spans="1:10" x14ac:dyDescent="0.35">
      <c r="A54320" t="s">
        <v>108659</v>
      </c>
      <c r="B54320" t="s">
        <v>108660</v>
      </c>
      <c r="C54320" t="s">
        <v>12</v>
      </c>
      <c r="D54320">
        <v>33</v>
      </c>
      <c r="E54320" t="s">
        <v>53</v>
      </c>
      <c r="F54320">
        <v>5</v>
      </c>
      <c r="G54320">
        <v>1792</v>
      </c>
      <c r="H54320" t="s">
        <v>20</v>
      </c>
      <c r="I54320" s="1">
        <v>44275</v>
      </c>
      <c r="J54320" t="s">
        <v>66</v>
      </c>
    </row>
    <row r="54321" spans="1:10" x14ac:dyDescent="0.35">
      <c r="A54321" t="s">
        <v>108661</v>
      </c>
      <c r="B54321" t="s">
        <v>108662</v>
      </c>
      <c r="C54321" t="s">
        <v>18</v>
      </c>
      <c r="D54321">
        <v>58</v>
      </c>
      <c r="E54321" t="s">
        <v>47</v>
      </c>
      <c r="F54321">
        <v>2</v>
      </c>
      <c r="G54321">
        <v>1046</v>
      </c>
      <c r="H54321" t="s">
        <v>24</v>
      </c>
      <c r="I54321" s="1">
        <v>44756</v>
      </c>
      <c r="J54321" t="s">
        <v>15</v>
      </c>
    </row>
    <row r="54322" spans="1:10" x14ac:dyDescent="0.35">
      <c r="A54322" t="s">
        <v>108663</v>
      </c>
      <c r="B54322" t="s">
        <v>108664</v>
      </c>
      <c r="C54322" t="s">
        <v>12</v>
      </c>
      <c r="D54322">
        <v>29</v>
      </c>
      <c r="E54322" t="s">
        <v>19</v>
      </c>
      <c r="F54322">
        <v>3</v>
      </c>
      <c r="G54322">
        <v>180051</v>
      </c>
      <c r="H54322" t="s">
        <v>20</v>
      </c>
      <c r="I54322" s="1">
        <v>44987</v>
      </c>
      <c r="J54322" t="s">
        <v>25</v>
      </c>
    </row>
    <row r="54323" spans="1:10" x14ac:dyDescent="0.35">
      <c r="A54323" t="s">
        <v>108665</v>
      </c>
      <c r="B54323" t="s">
        <v>108666</v>
      </c>
      <c r="C54323" t="s">
        <v>12</v>
      </c>
      <c r="D54323">
        <v>38</v>
      </c>
      <c r="E54323" t="s">
        <v>168</v>
      </c>
      <c r="F54323">
        <v>5</v>
      </c>
      <c r="G54323">
        <v>5865</v>
      </c>
      <c r="H54323" t="s">
        <v>24</v>
      </c>
      <c r="I54323" s="1">
        <v>44673</v>
      </c>
      <c r="J54323" t="s">
        <v>40</v>
      </c>
    </row>
    <row r="54324" spans="1:10" x14ac:dyDescent="0.35">
      <c r="A54324" t="s">
        <v>108667</v>
      </c>
      <c r="B54324" t="s">
        <v>108668</v>
      </c>
      <c r="C54324" t="s">
        <v>12</v>
      </c>
      <c r="D54324">
        <v>22</v>
      </c>
      <c r="E54324" t="s">
        <v>79</v>
      </c>
      <c r="F54324">
        <v>5</v>
      </c>
      <c r="G54324">
        <v>5250</v>
      </c>
      <c r="H54324" t="s">
        <v>20</v>
      </c>
      <c r="I54324" s="1">
        <v>44871</v>
      </c>
      <c r="J54324" t="s">
        <v>61</v>
      </c>
    </row>
    <row r="54325" spans="1:10" x14ac:dyDescent="0.35">
      <c r="A54325" t="s">
        <v>108669</v>
      </c>
      <c r="B54325" t="s">
        <v>108670</v>
      </c>
      <c r="C54325" t="s">
        <v>12</v>
      </c>
      <c r="D54325">
        <v>27</v>
      </c>
      <c r="E54325" t="s">
        <v>19</v>
      </c>
      <c r="F54325">
        <v>4</v>
      </c>
      <c r="G54325">
        <v>240068</v>
      </c>
      <c r="H54325" t="s">
        <v>14</v>
      </c>
      <c r="I54325" s="1">
        <v>44306</v>
      </c>
      <c r="J54325" t="s">
        <v>15</v>
      </c>
    </row>
    <row r="54326" spans="1:10" x14ac:dyDescent="0.35">
      <c r="A54326" t="s">
        <v>108671</v>
      </c>
      <c r="B54326" t="s">
        <v>108672</v>
      </c>
      <c r="C54326" t="s">
        <v>12</v>
      </c>
      <c r="D54326">
        <v>43</v>
      </c>
      <c r="E54326" t="s">
        <v>31</v>
      </c>
      <c r="F54326">
        <v>4</v>
      </c>
      <c r="G54326">
        <v>606</v>
      </c>
      <c r="H54326" t="s">
        <v>20</v>
      </c>
      <c r="I54326" s="1">
        <v>44215</v>
      </c>
      <c r="J54326" t="s">
        <v>40</v>
      </c>
    </row>
    <row r="54327" spans="1:10" x14ac:dyDescent="0.35">
      <c r="A54327" t="s">
        <v>108673</v>
      </c>
      <c r="B54327" t="s">
        <v>108674</v>
      </c>
      <c r="C54327" t="s">
        <v>12</v>
      </c>
      <c r="D54327">
        <v>18</v>
      </c>
      <c r="E54327" t="s">
        <v>13</v>
      </c>
      <c r="F54327">
        <v>2</v>
      </c>
      <c r="G54327">
        <v>60016</v>
      </c>
      <c r="H54327" t="s">
        <v>24</v>
      </c>
      <c r="I54327" s="1">
        <v>44362</v>
      </c>
      <c r="J54327" t="s">
        <v>50</v>
      </c>
    </row>
    <row r="54328" spans="1:10" x14ac:dyDescent="0.35">
      <c r="A54328" t="s">
        <v>108675</v>
      </c>
      <c r="B54328" t="s">
        <v>108676</v>
      </c>
      <c r="C54328" t="s">
        <v>12</v>
      </c>
      <c r="D54328">
        <v>36</v>
      </c>
      <c r="E54328" t="s">
        <v>36</v>
      </c>
      <c r="F54328">
        <v>2</v>
      </c>
      <c r="G54328">
        <v>8132</v>
      </c>
      <c r="H54328" t="s">
        <v>24</v>
      </c>
      <c r="I54328" s="1">
        <v>44286</v>
      </c>
      <c r="J54328" t="s">
        <v>15</v>
      </c>
    </row>
    <row r="54329" spans="1:10" x14ac:dyDescent="0.35">
      <c r="A54329" t="s">
        <v>108677</v>
      </c>
      <c r="B54329" t="s">
        <v>108678</v>
      </c>
      <c r="C54329" t="s">
        <v>12</v>
      </c>
      <c r="D54329">
        <v>66</v>
      </c>
      <c r="E54329" t="s">
        <v>13</v>
      </c>
      <c r="F54329">
        <v>3</v>
      </c>
      <c r="G54329">
        <v>90024</v>
      </c>
      <c r="H54329" t="s">
        <v>14</v>
      </c>
      <c r="I54329" s="1">
        <v>44356</v>
      </c>
      <c r="J54329" t="s">
        <v>37</v>
      </c>
    </row>
    <row r="54330" spans="1:10" x14ac:dyDescent="0.35">
      <c r="A54330" t="s">
        <v>108679</v>
      </c>
      <c r="B54330" t="s">
        <v>108680</v>
      </c>
      <c r="C54330" t="s">
        <v>18</v>
      </c>
      <c r="D54330">
        <v>33</v>
      </c>
      <c r="E54330" t="s">
        <v>36</v>
      </c>
      <c r="F54330">
        <v>4</v>
      </c>
      <c r="G54330">
        <v>16264</v>
      </c>
      <c r="H54330" t="s">
        <v>14</v>
      </c>
      <c r="I54330" s="1">
        <v>44560</v>
      </c>
      <c r="J54330" t="s">
        <v>15</v>
      </c>
    </row>
    <row r="54331" spans="1:10" x14ac:dyDescent="0.35">
      <c r="A54331" t="s">
        <v>108681</v>
      </c>
      <c r="B54331" t="s">
        <v>108682</v>
      </c>
      <c r="C54331" t="s">
        <v>12</v>
      </c>
      <c r="D54331">
        <v>61</v>
      </c>
      <c r="E54331" t="s">
        <v>47</v>
      </c>
      <c r="F54331">
        <v>2</v>
      </c>
      <c r="G54331">
        <v>1046</v>
      </c>
      <c r="H54331" t="s">
        <v>20</v>
      </c>
      <c r="I54331" s="1">
        <v>44926</v>
      </c>
      <c r="J54331" t="s">
        <v>40</v>
      </c>
    </row>
    <row r="54332" spans="1:10" x14ac:dyDescent="0.35">
      <c r="A54332" t="s">
        <v>108683</v>
      </c>
      <c r="B54332" t="s">
        <v>108684</v>
      </c>
      <c r="C54332" t="s">
        <v>12</v>
      </c>
      <c r="D54332">
        <v>21</v>
      </c>
      <c r="E54332" t="s">
        <v>13</v>
      </c>
      <c r="F54332">
        <v>4</v>
      </c>
      <c r="G54332">
        <v>120032</v>
      </c>
      <c r="H54332" t="s">
        <v>20</v>
      </c>
      <c r="I54332" s="1">
        <v>44438</v>
      </c>
      <c r="J54332" t="s">
        <v>15</v>
      </c>
    </row>
    <row r="54333" spans="1:10" x14ac:dyDescent="0.35">
      <c r="A54333" t="s">
        <v>108685</v>
      </c>
      <c r="B54333" t="s">
        <v>108686</v>
      </c>
      <c r="C54333" t="s">
        <v>12</v>
      </c>
      <c r="D54333">
        <v>32</v>
      </c>
      <c r="E54333" t="s">
        <v>19</v>
      </c>
      <c r="F54333">
        <v>1</v>
      </c>
      <c r="G54333">
        <v>60017</v>
      </c>
      <c r="H54333" t="s">
        <v>24</v>
      </c>
      <c r="I54333" s="1">
        <v>44373</v>
      </c>
      <c r="J54333" t="s">
        <v>25</v>
      </c>
    </row>
    <row r="54334" spans="1:10" x14ac:dyDescent="0.35">
      <c r="A54334" t="s">
        <v>108687</v>
      </c>
      <c r="B54334" t="s">
        <v>108688</v>
      </c>
      <c r="C54334" t="s">
        <v>12</v>
      </c>
      <c r="D54334">
        <v>21</v>
      </c>
      <c r="E54334" t="s">
        <v>36</v>
      </c>
      <c r="F54334">
        <v>4</v>
      </c>
      <c r="G54334">
        <v>16264</v>
      </c>
      <c r="H54334" t="s">
        <v>24</v>
      </c>
      <c r="I54334" s="1">
        <v>44353</v>
      </c>
      <c r="J54334" t="s">
        <v>25</v>
      </c>
    </row>
    <row r="54335" spans="1:10" x14ac:dyDescent="0.35">
      <c r="A54335" t="s">
        <v>108689</v>
      </c>
      <c r="B54335" t="s">
        <v>108690</v>
      </c>
      <c r="C54335" t="s">
        <v>12</v>
      </c>
      <c r="D54335">
        <v>48</v>
      </c>
      <c r="E54335" t="s">
        <v>168</v>
      </c>
      <c r="F54335">
        <v>2</v>
      </c>
      <c r="G54335">
        <v>2346</v>
      </c>
      <c r="H54335" t="s">
        <v>20</v>
      </c>
      <c r="I54335" s="1">
        <v>44327</v>
      </c>
      <c r="J54335" t="s">
        <v>15</v>
      </c>
    </row>
    <row r="54336" spans="1:10" x14ac:dyDescent="0.35">
      <c r="A54336" t="s">
        <v>108691</v>
      </c>
      <c r="B54336" t="s">
        <v>108692</v>
      </c>
      <c r="C54336" t="s">
        <v>12</v>
      </c>
      <c r="D54336">
        <v>49</v>
      </c>
      <c r="E54336" t="s">
        <v>36</v>
      </c>
      <c r="F54336">
        <v>5</v>
      </c>
      <c r="G54336">
        <v>2033</v>
      </c>
      <c r="H54336" t="s">
        <v>24</v>
      </c>
      <c r="I54336" s="1">
        <v>44321</v>
      </c>
      <c r="J54336" t="s">
        <v>15</v>
      </c>
    </row>
    <row r="54337" spans="1:10" x14ac:dyDescent="0.35">
      <c r="A54337" t="s">
        <v>108693</v>
      </c>
      <c r="B54337" t="s">
        <v>108694</v>
      </c>
      <c r="C54337" t="s">
        <v>12</v>
      </c>
      <c r="D54337">
        <v>27</v>
      </c>
      <c r="E54337" t="s">
        <v>47</v>
      </c>
      <c r="F54337">
        <v>1</v>
      </c>
      <c r="G54337">
        <v>523</v>
      </c>
      <c r="H54337" t="s">
        <v>24</v>
      </c>
      <c r="I54337" s="1">
        <v>44761</v>
      </c>
      <c r="J54337" t="s">
        <v>25</v>
      </c>
    </row>
    <row r="54338" spans="1:10" x14ac:dyDescent="0.35">
      <c r="A54338" t="s">
        <v>108695</v>
      </c>
      <c r="B54338" t="s">
        <v>108696</v>
      </c>
      <c r="C54338" t="s">
        <v>12</v>
      </c>
      <c r="D54338">
        <v>62</v>
      </c>
      <c r="E54338" t="s">
        <v>13</v>
      </c>
      <c r="F54338">
        <v>2</v>
      </c>
      <c r="G54338">
        <v>60016</v>
      </c>
      <c r="H54338" t="s">
        <v>24</v>
      </c>
      <c r="I54338" s="1">
        <v>44403</v>
      </c>
      <c r="J54338" t="s">
        <v>25</v>
      </c>
    </row>
    <row r="54339" spans="1:10" x14ac:dyDescent="0.35">
      <c r="A54339" t="s">
        <v>108697</v>
      </c>
      <c r="B54339" t="s">
        <v>108698</v>
      </c>
      <c r="C54339" t="s">
        <v>12</v>
      </c>
      <c r="D54339">
        <v>39</v>
      </c>
      <c r="E54339" t="s">
        <v>13</v>
      </c>
      <c r="F54339">
        <v>1</v>
      </c>
      <c r="G54339">
        <v>30008</v>
      </c>
      <c r="H54339" t="s">
        <v>24</v>
      </c>
      <c r="I54339" s="1">
        <v>44644</v>
      </c>
      <c r="J54339" t="s">
        <v>40</v>
      </c>
    </row>
    <row r="54340" spans="1:10" x14ac:dyDescent="0.35">
      <c r="A54340" t="s">
        <v>108699</v>
      </c>
      <c r="B54340" t="s">
        <v>108700</v>
      </c>
      <c r="C54340" t="s">
        <v>12</v>
      </c>
      <c r="D54340">
        <v>31</v>
      </c>
      <c r="E54340" t="s">
        <v>53</v>
      </c>
      <c r="F54340">
        <v>3</v>
      </c>
      <c r="G54340">
        <v>10752</v>
      </c>
      <c r="H54340" t="s">
        <v>24</v>
      </c>
      <c r="I54340" s="1">
        <v>44982</v>
      </c>
      <c r="J54340" t="s">
        <v>40</v>
      </c>
    </row>
    <row r="54341" spans="1:10" x14ac:dyDescent="0.35">
      <c r="A54341" t="s">
        <v>108701</v>
      </c>
      <c r="B54341" t="s">
        <v>108702</v>
      </c>
      <c r="C54341" t="s">
        <v>12</v>
      </c>
      <c r="D54341">
        <v>50</v>
      </c>
      <c r="E54341" t="s">
        <v>13</v>
      </c>
      <c r="F54341">
        <v>2</v>
      </c>
      <c r="G54341">
        <v>60016</v>
      </c>
      <c r="H54341" t="s">
        <v>20</v>
      </c>
      <c r="I54341" s="1">
        <v>44508</v>
      </c>
      <c r="J54341" t="s">
        <v>25</v>
      </c>
    </row>
    <row r="54342" spans="1:10" x14ac:dyDescent="0.35">
      <c r="A54342" t="s">
        <v>108703</v>
      </c>
      <c r="B54342" t="s">
        <v>108704</v>
      </c>
      <c r="C54342" t="s">
        <v>18</v>
      </c>
      <c r="D54342">
        <v>62</v>
      </c>
      <c r="E54342" t="s">
        <v>13</v>
      </c>
      <c r="F54342">
        <v>3</v>
      </c>
      <c r="G54342">
        <v>90024</v>
      </c>
      <c r="H54342" t="s">
        <v>14</v>
      </c>
      <c r="I54342" s="1">
        <v>44944</v>
      </c>
      <c r="J54342" t="s">
        <v>15</v>
      </c>
    </row>
    <row r="54343" spans="1:10" x14ac:dyDescent="0.35">
      <c r="A54343" t="s">
        <v>108705</v>
      </c>
      <c r="B54343" t="s">
        <v>108706</v>
      </c>
      <c r="C54343" t="s">
        <v>18</v>
      </c>
      <c r="D54343">
        <v>37</v>
      </c>
      <c r="E54343" t="s">
        <v>13</v>
      </c>
      <c r="F54343">
        <v>3</v>
      </c>
      <c r="G54343">
        <v>90024</v>
      </c>
      <c r="H54343" t="s">
        <v>24</v>
      </c>
      <c r="I54343" s="1">
        <v>44758</v>
      </c>
      <c r="J54343" t="s">
        <v>40</v>
      </c>
    </row>
    <row r="54344" spans="1:10" x14ac:dyDescent="0.35">
      <c r="A54344" t="s">
        <v>108707</v>
      </c>
      <c r="B54344" t="s">
        <v>108708</v>
      </c>
      <c r="C54344" t="s">
        <v>12</v>
      </c>
      <c r="D54344">
        <v>55</v>
      </c>
      <c r="E54344" t="s">
        <v>31</v>
      </c>
      <c r="F54344">
        <v>3</v>
      </c>
      <c r="G54344">
        <v>4545</v>
      </c>
      <c r="H54344" t="s">
        <v>14</v>
      </c>
      <c r="I54344" s="1">
        <v>44675</v>
      </c>
      <c r="J54344" t="s">
        <v>28</v>
      </c>
    </row>
    <row r="54345" spans="1:10" x14ac:dyDescent="0.35">
      <c r="A54345" t="s">
        <v>108709</v>
      </c>
      <c r="B54345" t="s">
        <v>108710</v>
      </c>
      <c r="C54345" t="s">
        <v>18</v>
      </c>
      <c r="D54345">
        <v>38</v>
      </c>
      <c r="E54345" t="s">
        <v>79</v>
      </c>
      <c r="F54345">
        <v>3</v>
      </c>
      <c r="G54345">
        <v>3150</v>
      </c>
      <c r="H54345" t="s">
        <v>14</v>
      </c>
      <c r="I54345" s="1">
        <v>44797</v>
      </c>
      <c r="J54345" t="s">
        <v>37</v>
      </c>
    </row>
    <row r="54346" spans="1:10" x14ac:dyDescent="0.35">
      <c r="A54346" t="s">
        <v>108711</v>
      </c>
      <c r="B54346" t="s">
        <v>108712</v>
      </c>
      <c r="C54346" t="s">
        <v>12</v>
      </c>
      <c r="D54346">
        <v>68</v>
      </c>
      <c r="E54346" t="s">
        <v>47</v>
      </c>
      <c r="F54346">
        <v>1</v>
      </c>
      <c r="G54346">
        <v>523</v>
      </c>
      <c r="H54346" t="s">
        <v>14</v>
      </c>
      <c r="I54346" s="1">
        <v>44313</v>
      </c>
      <c r="J54346" t="s">
        <v>40</v>
      </c>
    </row>
    <row r="54347" spans="1:10" x14ac:dyDescent="0.35">
      <c r="A54347" t="s">
        <v>108713</v>
      </c>
      <c r="B54347" t="s">
        <v>108714</v>
      </c>
      <c r="C54347" t="s">
        <v>12</v>
      </c>
      <c r="D54347">
        <v>41</v>
      </c>
      <c r="E54347" t="s">
        <v>79</v>
      </c>
      <c r="F54347">
        <v>3</v>
      </c>
      <c r="G54347">
        <v>3150</v>
      </c>
      <c r="H54347" t="s">
        <v>24</v>
      </c>
      <c r="I54347" s="1">
        <v>44760</v>
      </c>
      <c r="J54347" t="s">
        <v>37</v>
      </c>
    </row>
    <row r="54348" spans="1:10" x14ac:dyDescent="0.35">
      <c r="A54348" t="s">
        <v>108715</v>
      </c>
      <c r="B54348" t="s">
        <v>108716</v>
      </c>
      <c r="C54348" t="s">
        <v>12</v>
      </c>
      <c r="D54348">
        <v>29</v>
      </c>
      <c r="E54348" t="s">
        <v>47</v>
      </c>
      <c r="F54348">
        <v>4</v>
      </c>
      <c r="G54348">
        <v>2092</v>
      </c>
      <c r="H54348" t="s">
        <v>24</v>
      </c>
      <c r="I54348" s="1">
        <v>44610</v>
      </c>
      <c r="J54348" t="s">
        <v>15</v>
      </c>
    </row>
    <row r="54349" spans="1:10" x14ac:dyDescent="0.35">
      <c r="A54349" t="s">
        <v>108717</v>
      </c>
      <c r="B54349" t="s">
        <v>108718</v>
      </c>
      <c r="C54349" t="s">
        <v>18</v>
      </c>
      <c r="D54349">
        <v>64</v>
      </c>
      <c r="E54349" t="s">
        <v>19</v>
      </c>
      <c r="F54349">
        <v>2</v>
      </c>
      <c r="G54349">
        <v>120034</v>
      </c>
      <c r="H54349" t="s">
        <v>14</v>
      </c>
      <c r="I54349" s="1">
        <v>44279</v>
      </c>
      <c r="J54349" t="s">
        <v>40</v>
      </c>
    </row>
    <row r="54350" spans="1:10" x14ac:dyDescent="0.35">
      <c r="A54350" t="s">
        <v>108719</v>
      </c>
      <c r="B54350" t="s">
        <v>108720</v>
      </c>
      <c r="C54350" t="s">
        <v>12</v>
      </c>
      <c r="D54350">
        <v>61</v>
      </c>
      <c r="E54350" t="s">
        <v>13</v>
      </c>
      <c r="F54350">
        <v>2</v>
      </c>
      <c r="G54350">
        <v>60016</v>
      </c>
      <c r="H54350" t="s">
        <v>24</v>
      </c>
      <c r="I54350" s="1">
        <v>44305</v>
      </c>
      <c r="J54350" t="s">
        <v>15</v>
      </c>
    </row>
    <row r="54351" spans="1:10" x14ac:dyDescent="0.35">
      <c r="A54351" t="s">
        <v>108721</v>
      </c>
      <c r="B54351" t="s">
        <v>108722</v>
      </c>
      <c r="C54351" t="s">
        <v>18</v>
      </c>
      <c r="D54351">
        <v>69</v>
      </c>
      <c r="E54351" t="s">
        <v>47</v>
      </c>
      <c r="F54351">
        <v>3</v>
      </c>
      <c r="G54351">
        <v>1569</v>
      </c>
      <c r="H54351" t="s">
        <v>14</v>
      </c>
      <c r="I54351" s="1">
        <v>44868</v>
      </c>
      <c r="J54351" t="s">
        <v>15</v>
      </c>
    </row>
    <row r="54352" spans="1:10" x14ac:dyDescent="0.35">
      <c r="A54352" t="s">
        <v>108723</v>
      </c>
      <c r="B54352" t="s">
        <v>108724</v>
      </c>
      <c r="C54352" t="s">
        <v>18</v>
      </c>
      <c r="D54352">
        <v>57</v>
      </c>
      <c r="E54352" t="s">
        <v>47</v>
      </c>
      <c r="F54352">
        <v>3</v>
      </c>
      <c r="G54352">
        <v>1569</v>
      </c>
      <c r="H54352" t="s">
        <v>24</v>
      </c>
      <c r="I54352" s="1">
        <v>44871</v>
      </c>
      <c r="J54352" t="s">
        <v>40</v>
      </c>
    </row>
    <row r="54353" spans="1:10" x14ac:dyDescent="0.35">
      <c r="A54353" t="s">
        <v>108725</v>
      </c>
      <c r="B54353" t="s">
        <v>108726</v>
      </c>
      <c r="C54353" t="s">
        <v>12</v>
      </c>
      <c r="D54353">
        <v>25</v>
      </c>
      <c r="E54353" t="s">
        <v>19</v>
      </c>
      <c r="F54353">
        <v>4</v>
      </c>
      <c r="G54353">
        <v>240068</v>
      </c>
      <c r="H54353" t="s">
        <v>14</v>
      </c>
      <c r="I54353" s="1">
        <v>44308</v>
      </c>
      <c r="J54353" t="s">
        <v>15</v>
      </c>
    </row>
    <row r="54354" spans="1:10" x14ac:dyDescent="0.35">
      <c r="A54354" t="s">
        <v>108727</v>
      </c>
      <c r="B54354" t="s">
        <v>108728</v>
      </c>
      <c r="C54354" t="s">
        <v>12</v>
      </c>
      <c r="D54354">
        <v>19</v>
      </c>
      <c r="E54354" t="s">
        <v>13</v>
      </c>
      <c r="F54354">
        <v>4</v>
      </c>
      <c r="G54354">
        <v>120032</v>
      </c>
      <c r="H54354" t="s">
        <v>24</v>
      </c>
      <c r="I54354" s="1">
        <v>44296</v>
      </c>
      <c r="J54354" t="s">
        <v>15</v>
      </c>
    </row>
    <row r="54355" spans="1:10" x14ac:dyDescent="0.35">
      <c r="A54355" t="s">
        <v>108729</v>
      </c>
      <c r="B54355" t="s">
        <v>108730</v>
      </c>
      <c r="C54355" t="s">
        <v>18</v>
      </c>
      <c r="D54355">
        <v>62</v>
      </c>
      <c r="E54355" t="s">
        <v>31</v>
      </c>
      <c r="F54355">
        <v>5</v>
      </c>
      <c r="G54355">
        <v>7575</v>
      </c>
      <c r="H54355" t="s">
        <v>24</v>
      </c>
      <c r="I54355" s="1">
        <v>44437</v>
      </c>
      <c r="J54355" t="s">
        <v>56</v>
      </c>
    </row>
    <row r="54356" spans="1:10" x14ac:dyDescent="0.35">
      <c r="A54356" t="s">
        <v>108731</v>
      </c>
      <c r="B54356" t="s">
        <v>108732</v>
      </c>
      <c r="C54356" t="s">
        <v>12</v>
      </c>
      <c r="D54356">
        <v>32</v>
      </c>
      <c r="E54356" t="s">
        <v>13</v>
      </c>
      <c r="F54356">
        <v>1</v>
      </c>
      <c r="G54356">
        <v>30008</v>
      </c>
      <c r="H54356" t="s">
        <v>24</v>
      </c>
      <c r="I54356" s="1">
        <v>44846</v>
      </c>
      <c r="J54356" t="s">
        <v>15</v>
      </c>
    </row>
    <row r="54357" spans="1:10" x14ac:dyDescent="0.35">
      <c r="A54357" t="s">
        <v>108733</v>
      </c>
      <c r="B54357" t="s">
        <v>108734</v>
      </c>
      <c r="C54357" t="s">
        <v>18</v>
      </c>
      <c r="D54357">
        <v>56</v>
      </c>
      <c r="E54357" t="s">
        <v>79</v>
      </c>
      <c r="F54357">
        <v>1</v>
      </c>
      <c r="G54357">
        <v>1050</v>
      </c>
      <c r="H54357" t="s">
        <v>20</v>
      </c>
      <c r="I54357" s="1">
        <v>44597</v>
      </c>
      <c r="J54357" t="s">
        <v>25</v>
      </c>
    </row>
    <row r="54358" spans="1:10" x14ac:dyDescent="0.35">
      <c r="A54358" t="s">
        <v>108735</v>
      </c>
      <c r="B54358" t="s">
        <v>108736</v>
      </c>
      <c r="C54358" t="s">
        <v>12</v>
      </c>
      <c r="D54358">
        <v>65</v>
      </c>
      <c r="E54358" t="s">
        <v>53</v>
      </c>
      <c r="F54358">
        <v>4</v>
      </c>
      <c r="G54358">
        <v>14336</v>
      </c>
      <c r="H54358" t="s">
        <v>20</v>
      </c>
      <c r="I54358" s="1">
        <v>44480</v>
      </c>
      <c r="J54358" t="s">
        <v>25</v>
      </c>
    </row>
    <row r="54359" spans="1:10" x14ac:dyDescent="0.35">
      <c r="A54359" t="s">
        <v>108737</v>
      </c>
      <c r="B54359" t="s">
        <v>108738</v>
      </c>
      <c r="C54359" t="s">
        <v>12</v>
      </c>
      <c r="D54359">
        <v>59</v>
      </c>
      <c r="E54359" t="s">
        <v>13</v>
      </c>
      <c r="F54359">
        <v>2</v>
      </c>
      <c r="G54359">
        <v>60016</v>
      </c>
      <c r="H54359" t="s">
        <v>14</v>
      </c>
      <c r="I54359" s="1">
        <v>44943</v>
      </c>
      <c r="J54359" t="s">
        <v>61</v>
      </c>
    </row>
    <row r="54360" spans="1:10" x14ac:dyDescent="0.35">
      <c r="A54360" t="s">
        <v>108739</v>
      </c>
      <c r="B54360" t="s">
        <v>108740</v>
      </c>
      <c r="C54360" t="s">
        <v>18</v>
      </c>
      <c r="D54360">
        <v>60</v>
      </c>
      <c r="E54360" t="s">
        <v>79</v>
      </c>
      <c r="F54360">
        <v>2</v>
      </c>
      <c r="G54360">
        <v>2100</v>
      </c>
      <c r="H54360" t="s">
        <v>24</v>
      </c>
      <c r="I54360" s="1">
        <v>44464</v>
      </c>
      <c r="J54360" t="s">
        <v>25</v>
      </c>
    </row>
    <row r="54361" spans="1:10" x14ac:dyDescent="0.35">
      <c r="A54361" t="s">
        <v>108741</v>
      </c>
      <c r="B54361" t="s">
        <v>108742</v>
      </c>
      <c r="C54361" t="s">
        <v>12</v>
      </c>
      <c r="D54361">
        <v>38</v>
      </c>
      <c r="E54361" t="s">
        <v>47</v>
      </c>
      <c r="F54361">
        <v>1</v>
      </c>
      <c r="G54361">
        <v>523</v>
      </c>
      <c r="H54361" t="s">
        <v>24</v>
      </c>
      <c r="I54361" s="1">
        <v>44694</v>
      </c>
      <c r="J54361" t="s">
        <v>28</v>
      </c>
    </row>
    <row r="54362" spans="1:10" x14ac:dyDescent="0.35">
      <c r="A54362" t="s">
        <v>108743</v>
      </c>
      <c r="B54362" t="s">
        <v>108744</v>
      </c>
      <c r="C54362" t="s">
        <v>18</v>
      </c>
      <c r="D54362">
        <v>57</v>
      </c>
      <c r="E54362" t="s">
        <v>36</v>
      </c>
      <c r="F54362">
        <v>4</v>
      </c>
      <c r="G54362">
        <v>16264</v>
      </c>
      <c r="H54362" t="s">
        <v>14</v>
      </c>
      <c r="I54362" s="1">
        <v>44386</v>
      </c>
      <c r="J54362" t="s">
        <v>40</v>
      </c>
    </row>
    <row r="54363" spans="1:10" x14ac:dyDescent="0.35">
      <c r="A54363" t="s">
        <v>108745</v>
      </c>
      <c r="B54363" t="s">
        <v>108746</v>
      </c>
      <c r="C54363" t="s">
        <v>18</v>
      </c>
      <c r="D54363">
        <v>26</v>
      </c>
      <c r="E54363" t="s">
        <v>47</v>
      </c>
      <c r="F54363">
        <v>5</v>
      </c>
      <c r="G54363">
        <v>2615</v>
      </c>
      <c r="H54363" t="s">
        <v>24</v>
      </c>
      <c r="I54363" s="1">
        <v>44679</v>
      </c>
      <c r="J54363" t="s">
        <v>40</v>
      </c>
    </row>
    <row r="54364" spans="1:10" x14ac:dyDescent="0.35">
      <c r="A54364" t="s">
        <v>108747</v>
      </c>
      <c r="B54364" t="s">
        <v>108748</v>
      </c>
      <c r="C54364" t="s">
        <v>18</v>
      </c>
      <c r="D54364">
        <v>19</v>
      </c>
      <c r="E54364" t="s">
        <v>13</v>
      </c>
      <c r="F54364">
        <v>5</v>
      </c>
      <c r="G54364">
        <v>15004</v>
      </c>
      <c r="H54364" t="s">
        <v>14</v>
      </c>
      <c r="I54364" s="1">
        <v>44400</v>
      </c>
      <c r="J54364" t="s">
        <v>25</v>
      </c>
    </row>
    <row r="54365" spans="1:10" x14ac:dyDescent="0.35">
      <c r="A54365" t="s">
        <v>108749</v>
      </c>
      <c r="B54365" t="s">
        <v>108750</v>
      </c>
      <c r="C54365" t="s">
        <v>12</v>
      </c>
      <c r="D54365">
        <v>25</v>
      </c>
      <c r="E54365" t="s">
        <v>13</v>
      </c>
      <c r="F54365">
        <v>3</v>
      </c>
      <c r="G54365">
        <v>90024</v>
      </c>
      <c r="H54365" t="s">
        <v>24</v>
      </c>
      <c r="I54365" s="1">
        <v>44502</v>
      </c>
      <c r="J54365" t="s">
        <v>28</v>
      </c>
    </row>
    <row r="54366" spans="1:10" x14ac:dyDescent="0.35">
      <c r="A54366" t="s">
        <v>108751</v>
      </c>
      <c r="B54366" t="s">
        <v>108752</v>
      </c>
      <c r="C54366" t="s">
        <v>12</v>
      </c>
      <c r="D54366">
        <v>57</v>
      </c>
      <c r="E54366" t="s">
        <v>13</v>
      </c>
      <c r="F54366">
        <v>5</v>
      </c>
      <c r="G54366">
        <v>15004</v>
      </c>
      <c r="H54366" t="s">
        <v>24</v>
      </c>
      <c r="I54366" s="1">
        <v>44427</v>
      </c>
      <c r="J54366" t="s">
        <v>37</v>
      </c>
    </row>
    <row r="54367" spans="1:10" x14ac:dyDescent="0.35">
      <c r="A54367" t="s">
        <v>108753</v>
      </c>
      <c r="B54367" t="s">
        <v>108754</v>
      </c>
      <c r="C54367" t="s">
        <v>12</v>
      </c>
      <c r="D54367">
        <v>20</v>
      </c>
      <c r="E54367" t="s">
        <v>13</v>
      </c>
      <c r="F54367">
        <v>3</v>
      </c>
      <c r="G54367">
        <v>90024</v>
      </c>
      <c r="H54367" t="s">
        <v>24</v>
      </c>
      <c r="I54367" s="1">
        <v>44205</v>
      </c>
      <c r="J54367" t="s">
        <v>66</v>
      </c>
    </row>
    <row r="54368" spans="1:10" x14ac:dyDescent="0.35">
      <c r="A54368" t="s">
        <v>108755</v>
      </c>
      <c r="B54368" t="s">
        <v>108756</v>
      </c>
      <c r="C54368" t="s">
        <v>18</v>
      </c>
      <c r="D54368">
        <v>31</v>
      </c>
      <c r="E54368" t="s">
        <v>36</v>
      </c>
      <c r="F54368">
        <v>2</v>
      </c>
      <c r="G54368">
        <v>8132</v>
      </c>
      <c r="H54368" t="s">
        <v>14</v>
      </c>
      <c r="I54368" s="1">
        <v>44610</v>
      </c>
      <c r="J54368" t="s">
        <v>50</v>
      </c>
    </row>
    <row r="54369" spans="1:10" x14ac:dyDescent="0.35">
      <c r="A54369" t="s">
        <v>108757</v>
      </c>
      <c r="B54369" t="s">
        <v>108758</v>
      </c>
      <c r="C54369" t="s">
        <v>12</v>
      </c>
      <c r="D54369">
        <v>55</v>
      </c>
      <c r="E54369" t="s">
        <v>168</v>
      </c>
      <c r="F54369">
        <v>2</v>
      </c>
      <c r="G54369">
        <v>2346</v>
      </c>
      <c r="H54369" t="s">
        <v>24</v>
      </c>
      <c r="I54369" s="1">
        <v>44237</v>
      </c>
      <c r="J54369" t="s">
        <v>25</v>
      </c>
    </row>
    <row r="54370" spans="1:10" x14ac:dyDescent="0.35">
      <c r="A54370" t="s">
        <v>108759</v>
      </c>
      <c r="B54370" t="s">
        <v>108760</v>
      </c>
      <c r="C54370" t="s">
        <v>12</v>
      </c>
      <c r="D54370">
        <v>60</v>
      </c>
      <c r="E54370" t="s">
        <v>53</v>
      </c>
      <c r="F54370">
        <v>2</v>
      </c>
      <c r="G54370">
        <v>7168</v>
      </c>
      <c r="H54370" t="s">
        <v>24</v>
      </c>
      <c r="I54370" s="1">
        <v>44622</v>
      </c>
      <c r="J54370" t="s">
        <v>61</v>
      </c>
    </row>
    <row r="54371" spans="1:10" x14ac:dyDescent="0.35">
      <c r="A54371" t="s">
        <v>108761</v>
      </c>
      <c r="B54371" t="s">
        <v>108762</v>
      </c>
      <c r="C54371" t="s">
        <v>12</v>
      </c>
      <c r="D54371">
        <v>47</v>
      </c>
      <c r="E54371" t="s">
        <v>13</v>
      </c>
      <c r="F54371">
        <v>5</v>
      </c>
      <c r="G54371">
        <v>15004</v>
      </c>
      <c r="H54371" t="s">
        <v>24</v>
      </c>
      <c r="I54371" s="1">
        <v>44793</v>
      </c>
      <c r="J54371" t="s">
        <v>15</v>
      </c>
    </row>
    <row r="54372" spans="1:10" x14ac:dyDescent="0.35">
      <c r="A54372" t="s">
        <v>108763</v>
      </c>
      <c r="B54372" t="s">
        <v>108764</v>
      </c>
      <c r="C54372" t="s">
        <v>12</v>
      </c>
      <c r="D54372">
        <v>64</v>
      </c>
      <c r="E54372" t="s">
        <v>13</v>
      </c>
      <c r="F54372">
        <v>4</v>
      </c>
      <c r="G54372">
        <v>120032</v>
      </c>
      <c r="H54372" t="s">
        <v>24</v>
      </c>
      <c r="I54372" s="1">
        <v>44948</v>
      </c>
      <c r="J54372" t="s">
        <v>21</v>
      </c>
    </row>
    <row r="54373" spans="1:10" x14ac:dyDescent="0.35">
      <c r="A54373" t="s">
        <v>108765</v>
      </c>
      <c r="B54373" t="s">
        <v>108766</v>
      </c>
      <c r="C54373" t="s">
        <v>12</v>
      </c>
      <c r="D54373">
        <v>29</v>
      </c>
      <c r="E54373" t="s">
        <v>13</v>
      </c>
      <c r="F54373">
        <v>5</v>
      </c>
      <c r="G54373">
        <v>15004</v>
      </c>
      <c r="H54373" t="s">
        <v>14</v>
      </c>
      <c r="I54373" s="1">
        <v>44683</v>
      </c>
      <c r="J54373" t="s">
        <v>25</v>
      </c>
    </row>
    <row r="54374" spans="1:10" x14ac:dyDescent="0.35">
      <c r="A54374" t="s">
        <v>108767</v>
      </c>
      <c r="B54374" t="s">
        <v>108768</v>
      </c>
      <c r="C54374" t="s">
        <v>12</v>
      </c>
      <c r="D54374">
        <v>33</v>
      </c>
      <c r="E54374" t="s">
        <v>19</v>
      </c>
      <c r="F54374">
        <v>2</v>
      </c>
      <c r="G54374">
        <v>120034</v>
      </c>
      <c r="H54374" t="s">
        <v>20</v>
      </c>
      <c r="I54374" s="1">
        <v>44481</v>
      </c>
      <c r="J54374" t="s">
        <v>61</v>
      </c>
    </row>
    <row r="54375" spans="1:10" x14ac:dyDescent="0.35">
      <c r="A54375" t="s">
        <v>108769</v>
      </c>
      <c r="B54375" t="s">
        <v>108770</v>
      </c>
      <c r="C54375" t="s">
        <v>18</v>
      </c>
      <c r="D54375">
        <v>21</v>
      </c>
      <c r="E54375" t="s">
        <v>13</v>
      </c>
      <c r="F54375">
        <v>1</v>
      </c>
      <c r="G54375">
        <v>30008</v>
      </c>
      <c r="H54375" t="s">
        <v>14</v>
      </c>
      <c r="I54375" s="1">
        <v>44592</v>
      </c>
      <c r="J54375" t="s">
        <v>37</v>
      </c>
    </row>
    <row r="54376" spans="1:10" x14ac:dyDescent="0.35">
      <c r="A54376" t="s">
        <v>108771</v>
      </c>
      <c r="B54376" t="s">
        <v>108772</v>
      </c>
      <c r="C54376" t="s">
        <v>18</v>
      </c>
      <c r="D54376">
        <v>61</v>
      </c>
      <c r="E54376" t="s">
        <v>13</v>
      </c>
      <c r="F54376">
        <v>5</v>
      </c>
      <c r="G54376">
        <v>15004</v>
      </c>
      <c r="H54376" t="s">
        <v>24</v>
      </c>
      <c r="I54376" s="1">
        <v>44590</v>
      </c>
      <c r="J54376" t="s">
        <v>40</v>
      </c>
    </row>
    <row r="54377" spans="1:10" x14ac:dyDescent="0.35">
      <c r="A54377" t="s">
        <v>108773</v>
      </c>
      <c r="B54377" t="s">
        <v>108774</v>
      </c>
      <c r="C54377" t="s">
        <v>12</v>
      </c>
      <c r="D54377">
        <v>29</v>
      </c>
      <c r="E54377" t="s">
        <v>31</v>
      </c>
      <c r="F54377">
        <v>3</v>
      </c>
      <c r="G54377">
        <v>4545</v>
      </c>
      <c r="H54377" t="s">
        <v>20</v>
      </c>
      <c r="I54377" s="1">
        <v>44508</v>
      </c>
      <c r="J54377" t="s">
        <v>28</v>
      </c>
    </row>
    <row r="54378" spans="1:10" x14ac:dyDescent="0.35">
      <c r="A54378" t="s">
        <v>108775</v>
      </c>
      <c r="B54378" t="s">
        <v>108776</v>
      </c>
      <c r="C54378" t="s">
        <v>18</v>
      </c>
      <c r="D54378">
        <v>48</v>
      </c>
      <c r="E54378" t="s">
        <v>168</v>
      </c>
      <c r="F54378">
        <v>2</v>
      </c>
      <c r="G54378">
        <v>2346</v>
      </c>
      <c r="H54378" t="s">
        <v>24</v>
      </c>
      <c r="I54378" s="1">
        <v>44601</v>
      </c>
      <c r="J54378" t="s">
        <v>61</v>
      </c>
    </row>
    <row r="54379" spans="1:10" x14ac:dyDescent="0.35">
      <c r="A54379" t="s">
        <v>108777</v>
      </c>
      <c r="B54379" t="s">
        <v>108778</v>
      </c>
      <c r="C54379" t="s">
        <v>18</v>
      </c>
      <c r="D54379">
        <v>27</v>
      </c>
      <c r="E54379" t="s">
        <v>36</v>
      </c>
      <c r="F54379">
        <v>1</v>
      </c>
      <c r="G54379">
        <v>4066</v>
      </c>
      <c r="H54379" t="s">
        <v>24</v>
      </c>
      <c r="I54379" s="1">
        <v>44685</v>
      </c>
      <c r="J54379" t="s">
        <v>25</v>
      </c>
    </row>
    <row r="54380" spans="1:10" x14ac:dyDescent="0.35">
      <c r="A54380" t="s">
        <v>108779</v>
      </c>
      <c r="B54380" t="s">
        <v>108780</v>
      </c>
      <c r="C54380" t="s">
        <v>18</v>
      </c>
      <c r="D54380">
        <v>57</v>
      </c>
      <c r="E54380" t="s">
        <v>13</v>
      </c>
      <c r="F54380">
        <v>1</v>
      </c>
      <c r="G54380">
        <v>30008</v>
      </c>
      <c r="H54380" t="s">
        <v>24</v>
      </c>
      <c r="I54380" s="1">
        <v>44729</v>
      </c>
      <c r="J54380" t="s">
        <v>37</v>
      </c>
    </row>
    <row r="54381" spans="1:10" x14ac:dyDescent="0.35">
      <c r="A54381" t="s">
        <v>108781</v>
      </c>
      <c r="B54381" t="s">
        <v>108782</v>
      </c>
      <c r="C54381" t="s">
        <v>12</v>
      </c>
      <c r="D54381">
        <v>35</v>
      </c>
      <c r="E54381" t="s">
        <v>79</v>
      </c>
      <c r="F54381">
        <v>2</v>
      </c>
      <c r="G54381">
        <v>2100</v>
      </c>
      <c r="H54381" t="s">
        <v>14</v>
      </c>
      <c r="I54381" s="1">
        <v>44462</v>
      </c>
      <c r="J54381" t="s">
        <v>25</v>
      </c>
    </row>
    <row r="54382" spans="1:10" x14ac:dyDescent="0.35">
      <c r="A54382" t="s">
        <v>108783</v>
      </c>
      <c r="B54382" t="s">
        <v>108784</v>
      </c>
      <c r="C54382" t="s">
        <v>12</v>
      </c>
      <c r="D54382">
        <v>62</v>
      </c>
      <c r="E54382" t="s">
        <v>36</v>
      </c>
      <c r="F54382">
        <v>2</v>
      </c>
      <c r="G54382">
        <v>8132</v>
      </c>
      <c r="H54382" t="s">
        <v>14</v>
      </c>
      <c r="I54382" s="1">
        <v>44244</v>
      </c>
      <c r="J54382" t="s">
        <v>15</v>
      </c>
    </row>
    <row r="54383" spans="1:10" x14ac:dyDescent="0.35">
      <c r="A54383" t="s">
        <v>108785</v>
      </c>
      <c r="B54383" t="s">
        <v>108786</v>
      </c>
      <c r="C54383" t="s">
        <v>12</v>
      </c>
      <c r="D54383">
        <v>25</v>
      </c>
      <c r="E54383" t="s">
        <v>31</v>
      </c>
      <c r="F54383">
        <v>2</v>
      </c>
      <c r="G54383">
        <v>303</v>
      </c>
      <c r="H54383" t="s">
        <v>24</v>
      </c>
      <c r="I54383" s="1">
        <v>44877</v>
      </c>
      <c r="J54383" t="s">
        <v>21</v>
      </c>
    </row>
    <row r="54384" spans="1:10" x14ac:dyDescent="0.35">
      <c r="A54384" t="s">
        <v>108787</v>
      </c>
      <c r="B54384" t="s">
        <v>108788</v>
      </c>
      <c r="C54384" t="s">
        <v>12</v>
      </c>
      <c r="D54384">
        <v>63</v>
      </c>
      <c r="E54384" t="s">
        <v>36</v>
      </c>
      <c r="F54384">
        <v>2</v>
      </c>
      <c r="G54384">
        <v>8132</v>
      </c>
      <c r="H54384" t="s">
        <v>20</v>
      </c>
      <c r="I54384" s="1">
        <v>44219</v>
      </c>
      <c r="J54384" t="s">
        <v>66</v>
      </c>
    </row>
    <row r="54385" spans="1:10" x14ac:dyDescent="0.35">
      <c r="A54385" t="s">
        <v>108789</v>
      </c>
      <c r="B54385" t="s">
        <v>108790</v>
      </c>
      <c r="C54385" t="s">
        <v>18</v>
      </c>
      <c r="D54385">
        <v>38</v>
      </c>
      <c r="E54385" t="s">
        <v>13</v>
      </c>
      <c r="F54385">
        <v>4</v>
      </c>
      <c r="G54385">
        <v>120032</v>
      </c>
      <c r="H54385" t="s">
        <v>20</v>
      </c>
      <c r="I54385" s="1">
        <v>44460</v>
      </c>
      <c r="J54385" t="s">
        <v>15</v>
      </c>
    </row>
    <row r="54386" spans="1:10" x14ac:dyDescent="0.35">
      <c r="A54386" t="s">
        <v>108791</v>
      </c>
      <c r="B54386" t="s">
        <v>108792</v>
      </c>
      <c r="C54386" t="s">
        <v>12</v>
      </c>
      <c r="D54386">
        <v>55</v>
      </c>
      <c r="E54386" t="s">
        <v>31</v>
      </c>
      <c r="F54386">
        <v>5</v>
      </c>
      <c r="G54386">
        <v>7575</v>
      </c>
      <c r="H54386" t="s">
        <v>14</v>
      </c>
      <c r="I54386" s="1">
        <v>44926</v>
      </c>
      <c r="J54386" t="s">
        <v>66</v>
      </c>
    </row>
    <row r="54387" spans="1:10" x14ac:dyDescent="0.35">
      <c r="A54387" t="s">
        <v>108793</v>
      </c>
      <c r="B54387" t="s">
        <v>108794</v>
      </c>
      <c r="C54387" t="s">
        <v>12</v>
      </c>
      <c r="D54387">
        <v>68</v>
      </c>
      <c r="E54387" t="s">
        <v>47</v>
      </c>
      <c r="F54387">
        <v>3</v>
      </c>
      <c r="G54387">
        <v>1569</v>
      </c>
      <c r="H54387" t="s">
        <v>24</v>
      </c>
      <c r="I54387" s="1">
        <v>44220</v>
      </c>
      <c r="J54387" t="s">
        <v>50</v>
      </c>
    </row>
    <row r="54388" spans="1:10" x14ac:dyDescent="0.35">
      <c r="A54388" t="s">
        <v>108795</v>
      </c>
      <c r="B54388" t="s">
        <v>108796</v>
      </c>
      <c r="C54388" t="s">
        <v>12</v>
      </c>
      <c r="D54388">
        <v>42</v>
      </c>
      <c r="E54388" t="s">
        <v>13</v>
      </c>
      <c r="F54388">
        <v>2</v>
      </c>
      <c r="G54388">
        <v>60016</v>
      </c>
      <c r="H54388" t="s">
        <v>24</v>
      </c>
      <c r="I54388" s="1">
        <v>44834</v>
      </c>
      <c r="J54388" t="s">
        <v>40</v>
      </c>
    </row>
    <row r="54389" spans="1:10" x14ac:dyDescent="0.35">
      <c r="A54389" t="s">
        <v>108797</v>
      </c>
      <c r="B54389" t="s">
        <v>108798</v>
      </c>
      <c r="C54389" t="s">
        <v>12</v>
      </c>
      <c r="D54389">
        <v>63</v>
      </c>
      <c r="E54389" t="s">
        <v>53</v>
      </c>
      <c r="F54389">
        <v>2</v>
      </c>
      <c r="G54389">
        <v>7168</v>
      </c>
      <c r="H54389" t="s">
        <v>24</v>
      </c>
      <c r="I54389" s="1">
        <v>44623</v>
      </c>
      <c r="J54389" t="s">
        <v>37</v>
      </c>
    </row>
    <row r="54390" spans="1:10" x14ac:dyDescent="0.35">
      <c r="A54390" t="s">
        <v>108799</v>
      </c>
      <c r="B54390" t="s">
        <v>108800</v>
      </c>
      <c r="C54390" t="s">
        <v>12</v>
      </c>
      <c r="D54390">
        <v>28</v>
      </c>
      <c r="E54390" t="s">
        <v>13</v>
      </c>
      <c r="F54390">
        <v>3</v>
      </c>
      <c r="G54390">
        <v>90024</v>
      </c>
      <c r="H54390" t="s">
        <v>14</v>
      </c>
      <c r="I54390" s="1">
        <v>44699</v>
      </c>
      <c r="J54390" t="s">
        <v>15</v>
      </c>
    </row>
    <row r="54391" spans="1:10" x14ac:dyDescent="0.35">
      <c r="A54391" t="s">
        <v>108801</v>
      </c>
      <c r="B54391" t="s">
        <v>108802</v>
      </c>
      <c r="C54391" t="s">
        <v>12</v>
      </c>
      <c r="D54391">
        <v>49</v>
      </c>
      <c r="E54391" t="s">
        <v>19</v>
      </c>
      <c r="F54391">
        <v>1</v>
      </c>
      <c r="G54391">
        <v>60017</v>
      </c>
      <c r="H54391" t="s">
        <v>14</v>
      </c>
      <c r="I54391" s="1">
        <v>44722</v>
      </c>
      <c r="J54391" t="s">
        <v>56</v>
      </c>
    </row>
    <row r="54392" spans="1:10" x14ac:dyDescent="0.35">
      <c r="A54392" t="s">
        <v>108803</v>
      </c>
      <c r="B54392" t="s">
        <v>108804</v>
      </c>
      <c r="C54392" t="s">
        <v>18</v>
      </c>
      <c r="D54392">
        <v>47</v>
      </c>
      <c r="E54392" t="s">
        <v>13</v>
      </c>
      <c r="F54392">
        <v>4</v>
      </c>
      <c r="G54392">
        <v>120032</v>
      </c>
      <c r="H54392" t="s">
        <v>14</v>
      </c>
      <c r="I54392" s="1">
        <v>44931</v>
      </c>
      <c r="J54392" t="s">
        <v>37</v>
      </c>
    </row>
    <row r="54393" spans="1:10" x14ac:dyDescent="0.35">
      <c r="A54393" t="s">
        <v>108805</v>
      </c>
      <c r="B54393" t="s">
        <v>108806</v>
      </c>
      <c r="C54393" t="s">
        <v>12</v>
      </c>
      <c r="D54393">
        <v>50</v>
      </c>
      <c r="E54393" t="s">
        <v>13</v>
      </c>
      <c r="F54393">
        <v>1</v>
      </c>
      <c r="G54393">
        <v>30008</v>
      </c>
      <c r="H54393" t="s">
        <v>24</v>
      </c>
      <c r="I54393" s="1">
        <v>44611</v>
      </c>
      <c r="J54393" t="s">
        <v>40</v>
      </c>
    </row>
    <row r="54394" spans="1:10" x14ac:dyDescent="0.35">
      <c r="A54394" t="s">
        <v>108807</v>
      </c>
      <c r="B54394" t="s">
        <v>108808</v>
      </c>
      <c r="C54394" t="s">
        <v>18</v>
      </c>
      <c r="D54394">
        <v>33</v>
      </c>
      <c r="E54394" t="s">
        <v>47</v>
      </c>
      <c r="F54394">
        <v>1</v>
      </c>
      <c r="G54394">
        <v>523</v>
      </c>
      <c r="H54394" t="s">
        <v>24</v>
      </c>
      <c r="I54394" s="1">
        <v>44827</v>
      </c>
      <c r="J54394" t="s">
        <v>15</v>
      </c>
    </row>
    <row r="54395" spans="1:10" x14ac:dyDescent="0.35">
      <c r="A54395" t="s">
        <v>108809</v>
      </c>
      <c r="B54395" t="s">
        <v>108810</v>
      </c>
      <c r="C54395" t="s">
        <v>18</v>
      </c>
      <c r="D54395">
        <v>48</v>
      </c>
      <c r="E54395" t="s">
        <v>13</v>
      </c>
      <c r="F54395">
        <v>5</v>
      </c>
      <c r="G54395">
        <v>15004</v>
      </c>
      <c r="H54395" t="s">
        <v>20</v>
      </c>
      <c r="I54395" s="1">
        <v>44501</v>
      </c>
      <c r="J54395" t="s">
        <v>50</v>
      </c>
    </row>
    <row r="54396" spans="1:10" x14ac:dyDescent="0.35">
      <c r="A54396" t="s">
        <v>108811</v>
      </c>
      <c r="B54396" t="s">
        <v>108812</v>
      </c>
      <c r="C54396" t="s">
        <v>12</v>
      </c>
      <c r="D54396">
        <v>20</v>
      </c>
      <c r="E54396" t="s">
        <v>13</v>
      </c>
      <c r="F54396">
        <v>4</v>
      </c>
      <c r="G54396">
        <v>120032</v>
      </c>
      <c r="H54396" t="s">
        <v>24</v>
      </c>
      <c r="I54396" s="1">
        <v>44787</v>
      </c>
      <c r="J54396" t="s">
        <v>15</v>
      </c>
    </row>
    <row r="54397" spans="1:10" x14ac:dyDescent="0.35">
      <c r="A54397" t="s">
        <v>108813</v>
      </c>
      <c r="B54397" t="s">
        <v>108814</v>
      </c>
      <c r="C54397" t="s">
        <v>12</v>
      </c>
      <c r="D54397">
        <v>29</v>
      </c>
      <c r="E54397" t="s">
        <v>19</v>
      </c>
      <c r="F54397">
        <v>2</v>
      </c>
      <c r="G54397">
        <v>120034</v>
      </c>
      <c r="H54397" t="s">
        <v>14</v>
      </c>
      <c r="I54397" s="1">
        <v>44240</v>
      </c>
      <c r="J54397" t="s">
        <v>25</v>
      </c>
    </row>
    <row r="54398" spans="1:10" x14ac:dyDescent="0.35">
      <c r="A54398" t="s">
        <v>108815</v>
      </c>
      <c r="B54398" t="s">
        <v>108816</v>
      </c>
      <c r="C54398" t="s">
        <v>12</v>
      </c>
      <c r="D54398">
        <v>63</v>
      </c>
      <c r="E54398" t="s">
        <v>53</v>
      </c>
      <c r="F54398">
        <v>5</v>
      </c>
      <c r="G54398">
        <v>1792</v>
      </c>
      <c r="H54398" t="s">
        <v>24</v>
      </c>
      <c r="I54398" s="1">
        <v>44245</v>
      </c>
      <c r="J54398" t="s">
        <v>40</v>
      </c>
    </row>
    <row r="54399" spans="1:10" x14ac:dyDescent="0.35">
      <c r="A54399" t="s">
        <v>108817</v>
      </c>
      <c r="B54399" t="s">
        <v>108818</v>
      </c>
      <c r="C54399" t="s">
        <v>18</v>
      </c>
      <c r="D54399">
        <v>41</v>
      </c>
      <c r="E54399" t="s">
        <v>13</v>
      </c>
      <c r="F54399">
        <v>2</v>
      </c>
      <c r="G54399">
        <v>60016</v>
      </c>
      <c r="H54399" t="s">
        <v>24</v>
      </c>
      <c r="I54399" s="1">
        <v>44284</v>
      </c>
      <c r="J54399" t="s">
        <v>15</v>
      </c>
    </row>
    <row r="54400" spans="1:10" x14ac:dyDescent="0.35">
      <c r="A54400" t="s">
        <v>108819</v>
      </c>
      <c r="B54400" t="s">
        <v>108820</v>
      </c>
      <c r="C54400" t="s">
        <v>18</v>
      </c>
      <c r="D54400">
        <v>69</v>
      </c>
      <c r="E54400" t="s">
        <v>36</v>
      </c>
      <c r="F54400">
        <v>3</v>
      </c>
      <c r="G54400">
        <v>12198</v>
      </c>
      <c r="H54400" t="s">
        <v>14</v>
      </c>
      <c r="I54400" s="1">
        <v>44241</v>
      </c>
      <c r="J54400" t="s">
        <v>15</v>
      </c>
    </row>
    <row r="54401" spans="1:10" x14ac:dyDescent="0.35">
      <c r="A54401" t="s">
        <v>108821</v>
      </c>
      <c r="B54401" t="s">
        <v>108822</v>
      </c>
      <c r="C54401" t="s">
        <v>18</v>
      </c>
      <c r="D54401">
        <v>35</v>
      </c>
      <c r="E54401" t="s">
        <v>168</v>
      </c>
      <c r="F54401">
        <v>5</v>
      </c>
      <c r="G54401">
        <v>5865</v>
      </c>
      <c r="H54401" t="s">
        <v>24</v>
      </c>
      <c r="I54401" s="1">
        <v>44398</v>
      </c>
      <c r="J54401" t="s">
        <v>37</v>
      </c>
    </row>
    <row r="54402" spans="1:10" x14ac:dyDescent="0.35">
      <c r="A54402" t="s">
        <v>108823</v>
      </c>
      <c r="B54402" t="s">
        <v>108824</v>
      </c>
      <c r="C54402" t="s">
        <v>12</v>
      </c>
      <c r="D54402">
        <v>53</v>
      </c>
      <c r="E54402" t="s">
        <v>47</v>
      </c>
      <c r="F54402">
        <v>4</v>
      </c>
      <c r="G54402">
        <v>2092</v>
      </c>
      <c r="H54402" t="s">
        <v>14</v>
      </c>
      <c r="I54402" s="1">
        <v>44740</v>
      </c>
      <c r="J54402" t="s">
        <v>40</v>
      </c>
    </row>
    <row r="54403" spans="1:10" x14ac:dyDescent="0.35">
      <c r="A54403" t="s">
        <v>108825</v>
      </c>
      <c r="B54403" t="s">
        <v>108826</v>
      </c>
      <c r="C54403" t="s">
        <v>18</v>
      </c>
      <c r="D54403">
        <v>23</v>
      </c>
      <c r="E54403" t="s">
        <v>19</v>
      </c>
      <c r="F54403">
        <v>2</v>
      </c>
      <c r="G54403">
        <v>120034</v>
      </c>
      <c r="H54403" t="s">
        <v>14</v>
      </c>
      <c r="I54403" s="1">
        <v>44806</v>
      </c>
      <c r="J54403" t="s">
        <v>40</v>
      </c>
    </row>
    <row r="54404" spans="1:10" x14ac:dyDescent="0.35">
      <c r="A54404" t="s">
        <v>108827</v>
      </c>
      <c r="B54404" t="s">
        <v>108828</v>
      </c>
      <c r="C54404" t="s">
        <v>18</v>
      </c>
      <c r="D54404">
        <v>22</v>
      </c>
      <c r="E54404" t="s">
        <v>13</v>
      </c>
      <c r="F54404">
        <v>3</v>
      </c>
      <c r="G54404">
        <v>90024</v>
      </c>
      <c r="H54404" t="s">
        <v>24</v>
      </c>
      <c r="I54404" s="1">
        <v>44509</v>
      </c>
      <c r="J54404" t="s">
        <v>25</v>
      </c>
    </row>
    <row r="54405" spans="1:10" x14ac:dyDescent="0.35">
      <c r="A54405" t="s">
        <v>108829</v>
      </c>
      <c r="B54405" t="s">
        <v>108830</v>
      </c>
      <c r="C54405" t="s">
        <v>18</v>
      </c>
      <c r="D54405">
        <v>56</v>
      </c>
      <c r="E54405" t="s">
        <v>19</v>
      </c>
      <c r="F54405">
        <v>1</v>
      </c>
      <c r="G54405">
        <v>60017</v>
      </c>
      <c r="H54405" t="s">
        <v>14</v>
      </c>
      <c r="I54405" s="1">
        <v>44389</v>
      </c>
      <c r="J54405" t="s">
        <v>50</v>
      </c>
    </row>
    <row r="54406" spans="1:10" x14ac:dyDescent="0.35">
      <c r="A54406" t="s">
        <v>108831</v>
      </c>
      <c r="B54406" t="s">
        <v>108832</v>
      </c>
      <c r="C54406" t="s">
        <v>12</v>
      </c>
      <c r="D54406">
        <v>23</v>
      </c>
      <c r="E54406" t="s">
        <v>53</v>
      </c>
      <c r="F54406">
        <v>3</v>
      </c>
      <c r="G54406">
        <v>10752</v>
      </c>
      <c r="H54406" t="s">
        <v>24</v>
      </c>
      <c r="I54406" s="1">
        <v>44497</v>
      </c>
      <c r="J54406" t="s">
        <v>15</v>
      </c>
    </row>
    <row r="54407" spans="1:10" x14ac:dyDescent="0.35">
      <c r="A54407" t="s">
        <v>108833</v>
      </c>
      <c r="B54407" t="s">
        <v>108834</v>
      </c>
      <c r="C54407" t="s">
        <v>18</v>
      </c>
      <c r="D54407">
        <v>35</v>
      </c>
      <c r="E54407" t="s">
        <v>79</v>
      </c>
      <c r="F54407">
        <v>5</v>
      </c>
      <c r="G54407">
        <v>5250</v>
      </c>
      <c r="H54407" t="s">
        <v>24</v>
      </c>
      <c r="I54407" s="1">
        <v>44547</v>
      </c>
      <c r="J54407" t="s">
        <v>15</v>
      </c>
    </row>
    <row r="54408" spans="1:10" x14ac:dyDescent="0.35">
      <c r="A54408" t="s">
        <v>108835</v>
      </c>
      <c r="B54408" t="s">
        <v>108836</v>
      </c>
      <c r="C54408" t="s">
        <v>18</v>
      </c>
      <c r="D54408">
        <v>22</v>
      </c>
      <c r="E54408" t="s">
        <v>19</v>
      </c>
      <c r="F54408">
        <v>5</v>
      </c>
      <c r="G54408">
        <v>300085</v>
      </c>
      <c r="H54408" t="s">
        <v>14</v>
      </c>
      <c r="I54408" s="1">
        <v>44526</v>
      </c>
      <c r="J54408" t="s">
        <v>37</v>
      </c>
    </row>
    <row r="54409" spans="1:10" x14ac:dyDescent="0.35">
      <c r="A54409" t="s">
        <v>108837</v>
      </c>
      <c r="B54409" t="s">
        <v>108838</v>
      </c>
      <c r="C54409" t="s">
        <v>12</v>
      </c>
      <c r="D54409">
        <v>46</v>
      </c>
      <c r="E54409" t="s">
        <v>79</v>
      </c>
      <c r="F54409">
        <v>3</v>
      </c>
      <c r="G54409">
        <v>3150</v>
      </c>
      <c r="H54409" t="s">
        <v>20</v>
      </c>
      <c r="I54409" s="1">
        <v>44539</v>
      </c>
      <c r="J54409" t="s">
        <v>25</v>
      </c>
    </row>
    <row r="54410" spans="1:10" x14ac:dyDescent="0.35">
      <c r="A54410" t="s">
        <v>108839</v>
      </c>
      <c r="B54410" t="s">
        <v>108840</v>
      </c>
      <c r="C54410" t="s">
        <v>12</v>
      </c>
      <c r="D54410">
        <v>44</v>
      </c>
      <c r="E54410" t="s">
        <v>36</v>
      </c>
      <c r="F54410">
        <v>5</v>
      </c>
      <c r="G54410">
        <v>2033</v>
      </c>
      <c r="H54410" t="s">
        <v>24</v>
      </c>
      <c r="I54410" s="1">
        <v>44246</v>
      </c>
      <c r="J54410" t="s">
        <v>40</v>
      </c>
    </row>
    <row r="54411" spans="1:10" x14ac:dyDescent="0.35">
      <c r="A54411" t="s">
        <v>108841</v>
      </c>
      <c r="B54411" t="s">
        <v>108842</v>
      </c>
      <c r="C54411" t="s">
        <v>18</v>
      </c>
      <c r="D54411">
        <v>30</v>
      </c>
      <c r="E54411" t="s">
        <v>13</v>
      </c>
      <c r="F54411">
        <v>4</v>
      </c>
      <c r="G54411">
        <v>120032</v>
      </c>
      <c r="H54411" t="s">
        <v>24</v>
      </c>
      <c r="I54411" s="1">
        <v>44943</v>
      </c>
      <c r="J54411" t="s">
        <v>56</v>
      </c>
    </row>
    <row r="54412" spans="1:10" x14ac:dyDescent="0.35">
      <c r="A54412" t="s">
        <v>108843</v>
      </c>
      <c r="B54412" t="s">
        <v>108844</v>
      </c>
      <c r="C54412" t="s">
        <v>12</v>
      </c>
      <c r="D54412">
        <v>68</v>
      </c>
      <c r="E54412" t="s">
        <v>53</v>
      </c>
      <c r="F54412">
        <v>4</v>
      </c>
      <c r="G54412">
        <v>14336</v>
      </c>
      <c r="H54412" t="s">
        <v>14</v>
      </c>
      <c r="I54412" s="1">
        <v>44327</v>
      </c>
      <c r="J54412" t="s">
        <v>15</v>
      </c>
    </row>
    <row r="54413" spans="1:10" x14ac:dyDescent="0.35">
      <c r="A54413" t="s">
        <v>108845</v>
      </c>
      <c r="B54413" t="s">
        <v>108846</v>
      </c>
      <c r="C54413" t="s">
        <v>12</v>
      </c>
      <c r="D54413">
        <v>58</v>
      </c>
      <c r="E54413" t="s">
        <v>13</v>
      </c>
      <c r="F54413">
        <v>1</v>
      </c>
      <c r="G54413">
        <v>30008</v>
      </c>
      <c r="H54413" t="s">
        <v>24</v>
      </c>
      <c r="I54413" s="1">
        <v>44278</v>
      </c>
      <c r="J54413" t="s">
        <v>15</v>
      </c>
    </row>
    <row r="54414" spans="1:10" x14ac:dyDescent="0.35">
      <c r="A54414" t="s">
        <v>108847</v>
      </c>
      <c r="B54414" t="s">
        <v>108848</v>
      </c>
      <c r="C54414" t="s">
        <v>12</v>
      </c>
      <c r="D54414">
        <v>45</v>
      </c>
      <c r="E54414" t="s">
        <v>13</v>
      </c>
      <c r="F54414">
        <v>1</v>
      </c>
      <c r="G54414">
        <v>30008</v>
      </c>
      <c r="H54414" t="s">
        <v>14</v>
      </c>
      <c r="I54414" s="1">
        <v>44266</v>
      </c>
      <c r="J54414" t="s">
        <v>25</v>
      </c>
    </row>
    <row r="54415" spans="1:10" x14ac:dyDescent="0.35">
      <c r="A54415" t="s">
        <v>108849</v>
      </c>
      <c r="B54415" t="s">
        <v>108850</v>
      </c>
      <c r="C54415" t="s">
        <v>12</v>
      </c>
      <c r="D54415">
        <v>69</v>
      </c>
      <c r="E54415" t="s">
        <v>47</v>
      </c>
      <c r="F54415">
        <v>4</v>
      </c>
      <c r="G54415">
        <v>2092</v>
      </c>
      <c r="H54415" t="s">
        <v>24</v>
      </c>
      <c r="I54415" s="1">
        <v>44650</v>
      </c>
      <c r="J54415" t="s">
        <v>21</v>
      </c>
    </row>
    <row r="54416" spans="1:10" x14ac:dyDescent="0.35">
      <c r="A54416" t="s">
        <v>108851</v>
      </c>
      <c r="B54416" t="s">
        <v>108852</v>
      </c>
      <c r="C54416" t="s">
        <v>12</v>
      </c>
      <c r="D54416">
        <v>52</v>
      </c>
      <c r="E54416" t="s">
        <v>36</v>
      </c>
      <c r="F54416">
        <v>2</v>
      </c>
      <c r="G54416">
        <v>8132</v>
      </c>
      <c r="H54416" t="s">
        <v>14</v>
      </c>
      <c r="I54416" s="1">
        <v>44726</v>
      </c>
      <c r="J54416" t="s">
        <v>28</v>
      </c>
    </row>
    <row r="54417" spans="1:10" x14ac:dyDescent="0.35">
      <c r="A54417" t="s">
        <v>108853</v>
      </c>
      <c r="B54417" t="s">
        <v>108854</v>
      </c>
      <c r="C54417" t="s">
        <v>12</v>
      </c>
      <c r="D54417">
        <v>39</v>
      </c>
      <c r="E54417" t="s">
        <v>47</v>
      </c>
      <c r="F54417">
        <v>4</v>
      </c>
      <c r="G54417">
        <v>2092</v>
      </c>
      <c r="H54417" t="s">
        <v>14</v>
      </c>
      <c r="I54417" s="1">
        <v>44931</v>
      </c>
      <c r="J54417" t="s">
        <v>15</v>
      </c>
    </row>
    <row r="54418" spans="1:10" x14ac:dyDescent="0.35">
      <c r="A54418" t="s">
        <v>108855</v>
      </c>
      <c r="B54418" t="s">
        <v>108856</v>
      </c>
      <c r="C54418" t="s">
        <v>12</v>
      </c>
      <c r="D54418">
        <v>63</v>
      </c>
      <c r="E54418" t="s">
        <v>53</v>
      </c>
      <c r="F54418">
        <v>4</v>
      </c>
      <c r="G54418">
        <v>14336</v>
      </c>
      <c r="H54418" t="s">
        <v>14</v>
      </c>
      <c r="I54418" s="1">
        <v>44818</v>
      </c>
      <c r="J54418" t="s">
        <v>40</v>
      </c>
    </row>
    <row r="54419" spans="1:10" x14ac:dyDescent="0.35">
      <c r="A54419" t="s">
        <v>108857</v>
      </c>
      <c r="B54419" t="s">
        <v>108858</v>
      </c>
      <c r="C54419" t="s">
        <v>12</v>
      </c>
      <c r="D54419">
        <v>18</v>
      </c>
      <c r="E54419" t="s">
        <v>79</v>
      </c>
      <c r="F54419">
        <v>2</v>
      </c>
      <c r="G54419">
        <v>2100</v>
      </c>
      <c r="H54419" t="s">
        <v>14</v>
      </c>
      <c r="I54419" s="1">
        <v>44478</v>
      </c>
      <c r="J54419" t="s">
        <v>25</v>
      </c>
    </row>
    <row r="54420" spans="1:10" x14ac:dyDescent="0.35">
      <c r="A54420" t="s">
        <v>108859</v>
      </c>
      <c r="B54420" t="s">
        <v>108860</v>
      </c>
      <c r="C54420" t="s">
        <v>12</v>
      </c>
      <c r="D54420">
        <v>36</v>
      </c>
      <c r="E54420" t="s">
        <v>19</v>
      </c>
      <c r="F54420">
        <v>4</v>
      </c>
      <c r="G54420">
        <v>240068</v>
      </c>
      <c r="H54420" t="s">
        <v>24</v>
      </c>
      <c r="I54420" s="1">
        <v>44703</v>
      </c>
      <c r="J54420" t="s">
        <v>40</v>
      </c>
    </row>
    <row r="54421" spans="1:10" x14ac:dyDescent="0.35">
      <c r="A54421" t="s">
        <v>108861</v>
      </c>
      <c r="B54421" t="s">
        <v>108862</v>
      </c>
      <c r="C54421" t="s">
        <v>12</v>
      </c>
      <c r="D54421">
        <v>32</v>
      </c>
      <c r="E54421" t="s">
        <v>47</v>
      </c>
      <c r="F54421">
        <v>1</v>
      </c>
      <c r="G54421">
        <v>523</v>
      </c>
      <c r="H54421" t="s">
        <v>24</v>
      </c>
      <c r="I54421" s="1">
        <v>44842</v>
      </c>
      <c r="J54421" t="s">
        <v>25</v>
      </c>
    </row>
    <row r="54422" spans="1:10" x14ac:dyDescent="0.35">
      <c r="A54422" t="s">
        <v>108863</v>
      </c>
      <c r="B54422" t="s">
        <v>108864</v>
      </c>
      <c r="C54422" t="s">
        <v>18</v>
      </c>
      <c r="D54422">
        <v>68</v>
      </c>
      <c r="E54422" t="s">
        <v>36</v>
      </c>
      <c r="F54422">
        <v>4</v>
      </c>
      <c r="G54422">
        <v>16264</v>
      </c>
      <c r="H54422" t="s">
        <v>14</v>
      </c>
      <c r="I54422" s="1">
        <v>44279</v>
      </c>
      <c r="J54422" t="s">
        <v>25</v>
      </c>
    </row>
    <row r="54423" spans="1:10" x14ac:dyDescent="0.35">
      <c r="A54423" t="s">
        <v>108865</v>
      </c>
      <c r="B54423" t="s">
        <v>108866</v>
      </c>
      <c r="C54423" t="s">
        <v>18</v>
      </c>
      <c r="D54423">
        <v>62</v>
      </c>
      <c r="E54423" t="s">
        <v>13</v>
      </c>
      <c r="F54423">
        <v>4</v>
      </c>
      <c r="G54423">
        <v>120032</v>
      </c>
      <c r="H54423" t="s">
        <v>24</v>
      </c>
      <c r="I54423" s="1">
        <v>44347</v>
      </c>
      <c r="J54423" t="s">
        <v>28</v>
      </c>
    </row>
    <row r="54424" spans="1:10" x14ac:dyDescent="0.35">
      <c r="A54424" t="s">
        <v>108867</v>
      </c>
      <c r="B54424" t="s">
        <v>108868</v>
      </c>
      <c r="C54424" t="s">
        <v>18</v>
      </c>
      <c r="D54424">
        <v>34</v>
      </c>
      <c r="E54424" t="s">
        <v>47</v>
      </c>
      <c r="F54424">
        <v>4</v>
      </c>
      <c r="G54424">
        <v>2092</v>
      </c>
      <c r="H54424" t="s">
        <v>24</v>
      </c>
      <c r="I54424" s="1">
        <v>44319</v>
      </c>
      <c r="J54424" t="s">
        <v>37</v>
      </c>
    </row>
    <row r="54425" spans="1:10" x14ac:dyDescent="0.35">
      <c r="A54425" t="s">
        <v>108869</v>
      </c>
      <c r="B54425" t="s">
        <v>108870</v>
      </c>
      <c r="C54425" t="s">
        <v>12</v>
      </c>
      <c r="D54425">
        <v>51</v>
      </c>
      <c r="E54425" t="s">
        <v>13</v>
      </c>
      <c r="F54425">
        <v>5</v>
      </c>
      <c r="G54425">
        <v>15004</v>
      </c>
      <c r="H54425" t="s">
        <v>14</v>
      </c>
      <c r="I54425" s="1">
        <v>44888</v>
      </c>
      <c r="J54425" t="s">
        <v>37</v>
      </c>
    </row>
    <row r="54426" spans="1:10" x14ac:dyDescent="0.35">
      <c r="A54426" t="s">
        <v>108871</v>
      </c>
      <c r="B54426" t="s">
        <v>108872</v>
      </c>
      <c r="C54426" t="s">
        <v>12</v>
      </c>
      <c r="D54426">
        <v>69</v>
      </c>
      <c r="E54426" t="s">
        <v>47</v>
      </c>
      <c r="F54426">
        <v>4</v>
      </c>
      <c r="G54426">
        <v>2092</v>
      </c>
      <c r="H54426" t="s">
        <v>14</v>
      </c>
      <c r="I54426" s="1">
        <v>44875</v>
      </c>
      <c r="J54426" t="s">
        <v>15</v>
      </c>
    </row>
    <row r="54427" spans="1:10" x14ac:dyDescent="0.35">
      <c r="A54427" t="s">
        <v>108873</v>
      </c>
      <c r="B54427" t="s">
        <v>108874</v>
      </c>
      <c r="C54427" t="s">
        <v>12</v>
      </c>
      <c r="D54427">
        <v>35</v>
      </c>
      <c r="E54427" t="s">
        <v>53</v>
      </c>
      <c r="F54427">
        <v>3</v>
      </c>
      <c r="G54427">
        <v>10752</v>
      </c>
      <c r="H54427" t="s">
        <v>20</v>
      </c>
      <c r="I54427" s="1">
        <v>44670</v>
      </c>
      <c r="J54427" t="s">
        <v>40</v>
      </c>
    </row>
    <row r="54428" spans="1:10" x14ac:dyDescent="0.35">
      <c r="A54428" t="s">
        <v>108875</v>
      </c>
      <c r="B54428" t="s">
        <v>108876</v>
      </c>
      <c r="C54428" t="s">
        <v>12</v>
      </c>
      <c r="D54428">
        <v>26</v>
      </c>
      <c r="E54428" t="s">
        <v>13</v>
      </c>
      <c r="F54428">
        <v>1</v>
      </c>
      <c r="G54428">
        <v>30008</v>
      </c>
      <c r="H54428" t="s">
        <v>14</v>
      </c>
      <c r="I54428" s="1">
        <v>44289</v>
      </c>
      <c r="J54428" t="s">
        <v>40</v>
      </c>
    </row>
    <row r="54429" spans="1:10" x14ac:dyDescent="0.35">
      <c r="A54429" t="s">
        <v>108877</v>
      </c>
      <c r="B54429" t="s">
        <v>108878</v>
      </c>
      <c r="C54429" t="s">
        <v>12</v>
      </c>
      <c r="D54429">
        <v>28</v>
      </c>
      <c r="E54429" t="s">
        <v>79</v>
      </c>
      <c r="F54429">
        <v>4</v>
      </c>
      <c r="G54429">
        <v>4200</v>
      </c>
      <c r="H54429" t="s">
        <v>14</v>
      </c>
      <c r="I54429" s="1">
        <v>44229</v>
      </c>
      <c r="J54429" t="s">
        <v>25</v>
      </c>
    </row>
    <row r="54430" spans="1:10" x14ac:dyDescent="0.35">
      <c r="A54430" t="s">
        <v>108879</v>
      </c>
      <c r="B54430" t="s">
        <v>108880</v>
      </c>
      <c r="C54430" t="s">
        <v>18</v>
      </c>
      <c r="D54430">
        <v>22</v>
      </c>
      <c r="E54430" t="s">
        <v>36</v>
      </c>
      <c r="F54430">
        <v>3</v>
      </c>
      <c r="G54430">
        <v>12198</v>
      </c>
      <c r="H54430" t="s">
        <v>20</v>
      </c>
      <c r="I54430" s="1">
        <v>44590</v>
      </c>
      <c r="J54430" t="s">
        <v>37</v>
      </c>
    </row>
    <row r="54431" spans="1:10" x14ac:dyDescent="0.35">
      <c r="A54431" t="s">
        <v>108881</v>
      </c>
      <c r="B54431" t="s">
        <v>108882</v>
      </c>
      <c r="C54431" t="s">
        <v>18</v>
      </c>
      <c r="D54431">
        <v>30</v>
      </c>
      <c r="E54431" t="s">
        <v>13</v>
      </c>
      <c r="F54431">
        <v>5</v>
      </c>
      <c r="G54431">
        <v>15004</v>
      </c>
      <c r="H54431" t="s">
        <v>24</v>
      </c>
      <c r="I54431" s="1">
        <v>44690</v>
      </c>
      <c r="J54431" t="s">
        <v>40</v>
      </c>
    </row>
    <row r="54432" spans="1:10" x14ac:dyDescent="0.35">
      <c r="A54432" t="s">
        <v>108883</v>
      </c>
      <c r="B54432" t="s">
        <v>108884</v>
      </c>
      <c r="C54432" t="s">
        <v>12</v>
      </c>
      <c r="D54432">
        <v>21</v>
      </c>
      <c r="E54432" t="s">
        <v>13</v>
      </c>
      <c r="F54432">
        <v>4</v>
      </c>
      <c r="G54432">
        <v>120032</v>
      </c>
      <c r="H54432" t="s">
        <v>14</v>
      </c>
      <c r="I54432" s="1">
        <v>44249</v>
      </c>
      <c r="J54432" t="s">
        <v>37</v>
      </c>
    </row>
    <row r="54433" spans="1:10" x14ac:dyDescent="0.35">
      <c r="A54433" t="s">
        <v>108885</v>
      </c>
      <c r="B54433" t="s">
        <v>108886</v>
      </c>
      <c r="C54433" t="s">
        <v>12</v>
      </c>
      <c r="D54433">
        <v>28</v>
      </c>
      <c r="E54433" t="s">
        <v>13</v>
      </c>
      <c r="F54433">
        <v>4</v>
      </c>
      <c r="G54433">
        <v>120032</v>
      </c>
      <c r="H54433" t="s">
        <v>14</v>
      </c>
      <c r="I54433" s="1">
        <v>44557</v>
      </c>
      <c r="J54433" t="s">
        <v>37</v>
      </c>
    </row>
    <row r="54434" spans="1:10" x14ac:dyDescent="0.35">
      <c r="A54434" t="s">
        <v>108887</v>
      </c>
      <c r="B54434" t="s">
        <v>108888</v>
      </c>
      <c r="C54434" t="s">
        <v>12</v>
      </c>
      <c r="D54434">
        <v>53</v>
      </c>
      <c r="E54434" t="s">
        <v>13</v>
      </c>
      <c r="F54434">
        <v>1</v>
      </c>
      <c r="G54434">
        <v>30008</v>
      </c>
      <c r="H54434" t="s">
        <v>20</v>
      </c>
      <c r="I54434" s="1">
        <v>44337</v>
      </c>
      <c r="J54434" t="s">
        <v>15</v>
      </c>
    </row>
    <row r="54435" spans="1:10" x14ac:dyDescent="0.35">
      <c r="A54435" t="s">
        <v>108889</v>
      </c>
      <c r="B54435" t="s">
        <v>108890</v>
      </c>
      <c r="C54435" t="s">
        <v>12</v>
      </c>
      <c r="D54435">
        <v>68</v>
      </c>
      <c r="E54435" t="s">
        <v>36</v>
      </c>
      <c r="F54435">
        <v>4</v>
      </c>
      <c r="G54435">
        <v>16264</v>
      </c>
      <c r="H54435" t="s">
        <v>24</v>
      </c>
      <c r="I54435" s="1">
        <v>44840</v>
      </c>
      <c r="J54435" t="s">
        <v>40</v>
      </c>
    </row>
    <row r="54436" spans="1:10" x14ac:dyDescent="0.35">
      <c r="A54436" t="s">
        <v>108891</v>
      </c>
      <c r="B54436" t="s">
        <v>108892</v>
      </c>
      <c r="C54436" t="s">
        <v>18</v>
      </c>
      <c r="D54436">
        <v>46</v>
      </c>
      <c r="E54436" t="s">
        <v>13</v>
      </c>
      <c r="F54436">
        <v>1</v>
      </c>
      <c r="G54436">
        <v>30008</v>
      </c>
      <c r="H54436" t="s">
        <v>14</v>
      </c>
      <c r="I54436" s="1">
        <v>44268</v>
      </c>
      <c r="J54436" t="s">
        <v>21</v>
      </c>
    </row>
    <row r="54437" spans="1:10" x14ac:dyDescent="0.35">
      <c r="A54437" t="s">
        <v>108893</v>
      </c>
      <c r="B54437" t="s">
        <v>108894</v>
      </c>
      <c r="C54437" t="s">
        <v>18</v>
      </c>
      <c r="D54437">
        <v>39</v>
      </c>
      <c r="E54437" t="s">
        <v>19</v>
      </c>
      <c r="F54437">
        <v>5</v>
      </c>
      <c r="G54437">
        <v>300085</v>
      </c>
      <c r="H54437" t="s">
        <v>20</v>
      </c>
      <c r="I54437" s="1">
        <v>44714</v>
      </c>
      <c r="J54437" t="s">
        <v>40</v>
      </c>
    </row>
    <row r="54438" spans="1:10" x14ac:dyDescent="0.35">
      <c r="A54438" t="s">
        <v>108895</v>
      </c>
      <c r="B54438" t="s">
        <v>108896</v>
      </c>
      <c r="C54438" t="s">
        <v>18</v>
      </c>
      <c r="D54438">
        <v>62</v>
      </c>
      <c r="E54438" t="s">
        <v>19</v>
      </c>
      <c r="F54438">
        <v>1</v>
      </c>
      <c r="G54438">
        <v>60017</v>
      </c>
      <c r="H54438" t="s">
        <v>14</v>
      </c>
      <c r="I54438" s="1">
        <v>44850</v>
      </c>
      <c r="J54438" t="s">
        <v>15</v>
      </c>
    </row>
    <row r="54439" spans="1:10" x14ac:dyDescent="0.35">
      <c r="A54439" t="s">
        <v>108897</v>
      </c>
      <c r="B54439" t="s">
        <v>108898</v>
      </c>
      <c r="C54439" t="s">
        <v>18</v>
      </c>
      <c r="D54439">
        <v>56</v>
      </c>
      <c r="E54439" t="s">
        <v>19</v>
      </c>
      <c r="F54439">
        <v>4</v>
      </c>
      <c r="G54439">
        <v>240068</v>
      </c>
      <c r="H54439" t="s">
        <v>24</v>
      </c>
      <c r="I54439" s="1">
        <v>44992</v>
      </c>
      <c r="J54439" t="s">
        <v>37</v>
      </c>
    </row>
    <row r="54440" spans="1:10" x14ac:dyDescent="0.35">
      <c r="A54440" t="s">
        <v>108899</v>
      </c>
      <c r="B54440" t="s">
        <v>108900</v>
      </c>
      <c r="C54440" t="s">
        <v>12</v>
      </c>
      <c r="D54440">
        <v>19</v>
      </c>
      <c r="E54440" t="s">
        <v>79</v>
      </c>
      <c r="F54440">
        <v>2</v>
      </c>
      <c r="G54440">
        <v>2100</v>
      </c>
      <c r="H54440" t="s">
        <v>24</v>
      </c>
      <c r="I54440" s="1">
        <v>44882</v>
      </c>
      <c r="J54440" t="s">
        <v>15</v>
      </c>
    </row>
    <row r="54441" spans="1:10" x14ac:dyDescent="0.35">
      <c r="A54441" t="s">
        <v>108901</v>
      </c>
      <c r="B54441" t="s">
        <v>108902</v>
      </c>
      <c r="C54441" t="s">
        <v>18</v>
      </c>
      <c r="D54441">
        <v>21</v>
      </c>
      <c r="E54441" t="s">
        <v>36</v>
      </c>
      <c r="F54441">
        <v>5</v>
      </c>
      <c r="G54441">
        <v>2033</v>
      </c>
      <c r="H54441" t="s">
        <v>24</v>
      </c>
      <c r="I54441" s="1">
        <v>44429</v>
      </c>
      <c r="J54441" t="s">
        <v>15</v>
      </c>
    </row>
    <row r="54442" spans="1:10" x14ac:dyDescent="0.35">
      <c r="A54442" t="s">
        <v>108903</v>
      </c>
      <c r="B54442" t="s">
        <v>108904</v>
      </c>
      <c r="C54442" t="s">
        <v>12</v>
      </c>
      <c r="D54442">
        <v>27</v>
      </c>
      <c r="E54442" t="s">
        <v>53</v>
      </c>
      <c r="F54442">
        <v>2</v>
      </c>
      <c r="G54442">
        <v>7168</v>
      </c>
      <c r="H54442" t="s">
        <v>20</v>
      </c>
      <c r="I54442" s="1">
        <v>44576</v>
      </c>
      <c r="J54442" t="s">
        <v>28</v>
      </c>
    </row>
    <row r="54443" spans="1:10" x14ac:dyDescent="0.35">
      <c r="A54443" t="s">
        <v>108905</v>
      </c>
      <c r="B54443" t="s">
        <v>108906</v>
      </c>
      <c r="C54443" t="s">
        <v>18</v>
      </c>
      <c r="D54443">
        <v>59</v>
      </c>
      <c r="E54443" t="s">
        <v>47</v>
      </c>
      <c r="F54443">
        <v>1</v>
      </c>
      <c r="G54443">
        <v>523</v>
      </c>
      <c r="H54443" t="s">
        <v>24</v>
      </c>
      <c r="I54443" s="1">
        <v>44908</v>
      </c>
      <c r="J54443" t="s">
        <v>28</v>
      </c>
    </row>
    <row r="54444" spans="1:10" x14ac:dyDescent="0.35">
      <c r="A54444" t="s">
        <v>108907</v>
      </c>
      <c r="B54444" t="s">
        <v>108908</v>
      </c>
      <c r="C54444" t="s">
        <v>18</v>
      </c>
      <c r="D54444">
        <v>38</v>
      </c>
      <c r="E54444" t="s">
        <v>36</v>
      </c>
      <c r="F54444">
        <v>2</v>
      </c>
      <c r="G54444">
        <v>8132</v>
      </c>
      <c r="H54444" t="s">
        <v>24</v>
      </c>
      <c r="I54444" s="1">
        <v>44948</v>
      </c>
      <c r="J54444" t="s">
        <v>15</v>
      </c>
    </row>
    <row r="54445" spans="1:10" x14ac:dyDescent="0.35">
      <c r="A54445" t="s">
        <v>108909</v>
      </c>
      <c r="B54445" t="s">
        <v>108910</v>
      </c>
      <c r="C54445" t="s">
        <v>18</v>
      </c>
      <c r="D54445">
        <v>46</v>
      </c>
      <c r="E54445" t="s">
        <v>168</v>
      </c>
      <c r="F54445">
        <v>1</v>
      </c>
      <c r="G54445">
        <v>1173</v>
      </c>
      <c r="H54445" t="s">
        <v>24</v>
      </c>
      <c r="I54445" s="1">
        <v>44387</v>
      </c>
      <c r="J54445" t="s">
        <v>37</v>
      </c>
    </row>
    <row r="54446" spans="1:10" x14ac:dyDescent="0.35">
      <c r="A54446" t="s">
        <v>108911</v>
      </c>
      <c r="B54446" t="s">
        <v>108912</v>
      </c>
      <c r="C54446" t="s">
        <v>12</v>
      </c>
      <c r="D54446">
        <v>67</v>
      </c>
      <c r="E54446" t="s">
        <v>13</v>
      </c>
      <c r="F54446">
        <v>3</v>
      </c>
      <c r="G54446">
        <v>90024</v>
      </c>
      <c r="H54446" t="s">
        <v>20</v>
      </c>
      <c r="I54446" s="1">
        <v>44773</v>
      </c>
      <c r="J54446" t="s">
        <v>15</v>
      </c>
    </row>
    <row r="54447" spans="1:10" x14ac:dyDescent="0.35">
      <c r="A54447" t="s">
        <v>108913</v>
      </c>
      <c r="B54447" t="s">
        <v>108914</v>
      </c>
      <c r="C54447" t="s">
        <v>18</v>
      </c>
      <c r="D54447">
        <v>25</v>
      </c>
      <c r="E54447" t="s">
        <v>47</v>
      </c>
      <c r="F54447">
        <v>2</v>
      </c>
      <c r="G54447">
        <v>1046</v>
      </c>
      <c r="H54447" t="s">
        <v>14</v>
      </c>
      <c r="I54447" s="1">
        <v>44230</v>
      </c>
      <c r="J54447" t="s">
        <v>50</v>
      </c>
    </row>
    <row r="54448" spans="1:10" x14ac:dyDescent="0.35">
      <c r="A54448" t="s">
        <v>108915</v>
      </c>
      <c r="B54448" t="s">
        <v>108916</v>
      </c>
      <c r="C54448" t="s">
        <v>18</v>
      </c>
      <c r="D54448">
        <v>18</v>
      </c>
      <c r="E54448" t="s">
        <v>47</v>
      </c>
      <c r="F54448">
        <v>4</v>
      </c>
      <c r="G54448">
        <v>2092</v>
      </c>
      <c r="H54448" t="s">
        <v>14</v>
      </c>
      <c r="I54448" s="1">
        <v>44677</v>
      </c>
      <c r="J54448" t="s">
        <v>37</v>
      </c>
    </row>
    <row r="54449" spans="1:10" x14ac:dyDescent="0.35">
      <c r="A54449" t="s">
        <v>108917</v>
      </c>
      <c r="B54449" t="s">
        <v>108918</v>
      </c>
      <c r="C54449" t="s">
        <v>18</v>
      </c>
      <c r="D54449">
        <v>58</v>
      </c>
      <c r="E54449" t="s">
        <v>13</v>
      </c>
      <c r="F54449">
        <v>3</v>
      </c>
      <c r="G54449">
        <v>90024</v>
      </c>
      <c r="H54449" t="s">
        <v>24</v>
      </c>
      <c r="I54449" s="1">
        <v>44776</v>
      </c>
      <c r="J54449" t="s">
        <v>15</v>
      </c>
    </row>
    <row r="54450" spans="1:10" x14ac:dyDescent="0.35">
      <c r="A54450" t="s">
        <v>108919</v>
      </c>
      <c r="B54450" t="s">
        <v>108920</v>
      </c>
      <c r="C54450" t="s">
        <v>18</v>
      </c>
      <c r="D54450">
        <v>52</v>
      </c>
      <c r="E54450" t="s">
        <v>168</v>
      </c>
      <c r="F54450">
        <v>5</v>
      </c>
      <c r="G54450">
        <v>5865</v>
      </c>
      <c r="H54450" t="s">
        <v>20</v>
      </c>
      <c r="I54450" s="1">
        <v>44249</v>
      </c>
      <c r="J54450" t="s">
        <v>56</v>
      </c>
    </row>
    <row r="54451" spans="1:10" x14ac:dyDescent="0.35">
      <c r="A54451" t="s">
        <v>108921</v>
      </c>
      <c r="B54451" t="s">
        <v>108922</v>
      </c>
      <c r="C54451" t="s">
        <v>12</v>
      </c>
      <c r="D54451">
        <v>44</v>
      </c>
      <c r="E54451" t="s">
        <v>13</v>
      </c>
      <c r="F54451">
        <v>1</v>
      </c>
      <c r="G54451">
        <v>30008</v>
      </c>
      <c r="H54451" t="s">
        <v>20</v>
      </c>
      <c r="I54451" s="1">
        <v>44279</v>
      </c>
      <c r="J54451" t="s">
        <v>40</v>
      </c>
    </row>
    <row r="54452" spans="1:10" x14ac:dyDescent="0.35">
      <c r="A54452" t="s">
        <v>108923</v>
      </c>
      <c r="B54452" t="s">
        <v>108924</v>
      </c>
      <c r="C54452" t="s">
        <v>18</v>
      </c>
      <c r="D54452">
        <v>67</v>
      </c>
      <c r="E54452" t="s">
        <v>47</v>
      </c>
      <c r="F54452">
        <v>4</v>
      </c>
      <c r="G54452">
        <v>2092</v>
      </c>
      <c r="H54452" t="s">
        <v>24</v>
      </c>
      <c r="I54452" s="1">
        <v>44567</v>
      </c>
      <c r="J54452" t="s">
        <v>15</v>
      </c>
    </row>
    <row r="54453" spans="1:10" x14ac:dyDescent="0.35">
      <c r="A54453" t="s">
        <v>108925</v>
      </c>
      <c r="B54453" t="s">
        <v>108926</v>
      </c>
      <c r="C54453" t="s">
        <v>18</v>
      </c>
      <c r="D54453">
        <v>23</v>
      </c>
      <c r="E54453" t="s">
        <v>47</v>
      </c>
      <c r="F54453">
        <v>1</v>
      </c>
      <c r="G54453">
        <v>523</v>
      </c>
      <c r="H54453" t="s">
        <v>14</v>
      </c>
      <c r="I54453" s="1">
        <v>44461</v>
      </c>
      <c r="J54453" t="s">
        <v>21</v>
      </c>
    </row>
    <row r="54454" spans="1:10" x14ac:dyDescent="0.35">
      <c r="A54454" t="s">
        <v>108927</v>
      </c>
      <c r="B54454" t="s">
        <v>108928</v>
      </c>
      <c r="C54454" t="s">
        <v>18</v>
      </c>
      <c r="D54454">
        <v>60</v>
      </c>
      <c r="E54454" t="s">
        <v>36</v>
      </c>
      <c r="F54454">
        <v>1</v>
      </c>
      <c r="G54454">
        <v>4066</v>
      </c>
      <c r="H54454" t="s">
        <v>24</v>
      </c>
      <c r="I54454" s="1">
        <v>44618</v>
      </c>
      <c r="J54454" t="s">
        <v>25</v>
      </c>
    </row>
    <row r="54455" spans="1:10" x14ac:dyDescent="0.35">
      <c r="A54455" t="s">
        <v>108929</v>
      </c>
      <c r="B54455" t="s">
        <v>108930</v>
      </c>
      <c r="C54455" t="s">
        <v>18</v>
      </c>
      <c r="D54455">
        <v>50</v>
      </c>
      <c r="E54455" t="s">
        <v>13</v>
      </c>
      <c r="F54455">
        <v>4</v>
      </c>
      <c r="G54455">
        <v>120032</v>
      </c>
      <c r="H54455" t="s">
        <v>24</v>
      </c>
      <c r="I54455" s="1">
        <v>44311</v>
      </c>
      <c r="J54455" t="s">
        <v>15</v>
      </c>
    </row>
    <row r="54456" spans="1:10" x14ac:dyDescent="0.35">
      <c r="A54456" t="s">
        <v>108931</v>
      </c>
      <c r="B54456" t="s">
        <v>108932</v>
      </c>
      <c r="C54456" t="s">
        <v>18</v>
      </c>
      <c r="D54456">
        <v>31</v>
      </c>
      <c r="E54456" t="s">
        <v>19</v>
      </c>
      <c r="F54456">
        <v>5</v>
      </c>
      <c r="G54456">
        <v>300085</v>
      </c>
      <c r="H54456" t="s">
        <v>24</v>
      </c>
      <c r="I54456" s="1">
        <v>44654</v>
      </c>
      <c r="J54456" t="s">
        <v>25</v>
      </c>
    </row>
    <row r="54457" spans="1:10" x14ac:dyDescent="0.35">
      <c r="A54457" t="s">
        <v>108933</v>
      </c>
      <c r="B54457" t="s">
        <v>108934</v>
      </c>
      <c r="C54457" t="s">
        <v>12</v>
      </c>
      <c r="D54457">
        <v>39</v>
      </c>
      <c r="E54457" t="s">
        <v>13</v>
      </c>
      <c r="F54457">
        <v>5</v>
      </c>
      <c r="G54457">
        <v>15004</v>
      </c>
      <c r="H54457" t="s">
        <v>24</v>
      </c>
      <c r="I54457" s="1">
        <v>44263</v>
      </c>
      <c r="J54457" t="s">
        <v>15</v>
      </c>
    </row>
    <row r="54458" spans="1:10" x14ac:dyDescent="0.35">
      <c r="A54458" t="s">
        <v>108935</v>
      </c>
      <c r="B54458" t="s">
        <v>108936</v>
      </c>
      <c r="C54458" t="s">
        <v>18</v>
      </c>
      <c r="D54458">
        <v>67</v>
      </c>
      <c r="E54458" t="s">
        <v>13</v>
      </c>
      <c r="F54458">
        <v>1</v>
      </c>
      <c r="G54458">
        <v>30008</v>
      </c>
      <c r="H54458" t="s">
        <v>24</v>
      </c>
      <c r="I54458" s="1">
        <v>44577</v>
      </c>
      <c r="J54458" t="s">
        <v>21</v>
      </c>
    </row>
    <row r="54459" spans="1:10" x14ac:dyDescent="0.35">
      <c r="A54459" t="s">
        <v>108937</v>
      </c>
      <c r="B54459" t="s">
        <v>108938</v>
      </c>
      <c r="C54459" t="s">
        <v>18</v>
      </c>
      <c r="D54459">
        <v>35</v>
      </c>
      <c r="E54459" t="s">
        <v>13</v>
      </c>
      <c r="F54459">
        <v>3</v>
      </c>
      <c r="G54459">
        <v>90024</v>
      </c>
      <c r="H54459" t="s">
        <v>14</v>
      </c>
      <c r="I54459" s="1">
        <v>44885</v>
      </c>
      <c r="J54459" t="s">
        <v>15</v>
      </c>
    </row>
    <row r="54460" spans="1:10" x14ac:dyDescent="0.35">
      <c r="A54460" t="s">
        <v>108939</v>
      </c>
      <c r="B54460" t="s">
        <v>108940</v>
      </c>
      <c r="C54460" t="s">
        <v>18</v>
      </c>
      <c r="D54460">
        <v>34</v>
      </c>
      <c r="E54460" t="s">
        <v>53</v>
      </c>
      <c r="F54460">
        <v>1</v>
      </c>
      <c r="G54460">
        <v>3584</v>
      </c>
      <c r="H54460" t="s">
        <v>20</v>
      </c>
      <c r="I54460" s="1">
        <v>44392</v>
      </c>
      <c r="J54460" t="s">
        <v>37</v>
      </c>
    </row>
    <row r="54461" spans="1:10" x14ac:dyDescent="0.35">
      <c r="A54461" t="s">
        <v>108941</v>
      </c>
      <c r="B54461" t="s">
        <v>108942</v>
      </c>
      <c r="C54461" t="s">
        <v>18</v>
      </c>
      <c r="D54461">
        <v>28</v>
      </c>
      <c r="E54461" t="s">
        <v>47</v>
      </c>
      <c r="F54461">
        <v>2</v>
      </c>
      <c r="G54461">
        <v>1046</v>
      </c>
      <c r="H54461" t="s">
        <v>20</v>
      </c>
      <c r="I54461" s="1">
        <v>44871</v>
      </c>
      <c r="J54461" t="s">
        <v>40</v>
      </c>
    </row>
    <row r="54462" spans="1:10" x14ac:dyDescent="0.35">
      <c r="A54462" t="s">
        <v>108943</v>
      </c>
      <c r="B54462" t="s">
        <v>108944</v>
      </c>
      <c r="C54462" t="s">
        <v>18</v>
      </c>
      <c r="D54462">
        <v>40</v>
      </c>
      <c r="E54462" t="s">
        <v>47</v>
      </c>
      <c r="F54462">
        <v>1</v>
      </c>
      <c r="G54462">
        <v>523</v>
      </c>
      <c r="H54462" t="s">
        <v>24</v>
      </c>
      <c r="I54462" s="1">
        <v>44542</v>
      </c>
      <c r="J54462" t="s">
        <v>61</v>
      </c>
    </row>
    <row r="54463" spans="1:10" x14ac:dyDescent="0.35">
      <c r="A54463" t="s">
        <v>108945</v>
      </c>
      <c r="B54463" t="s">
        <v>108946</v>
      </c>
      <c r="C54463" t="s">
        <v>18</v>
      </c>
      <c r="D54463">
        <v>46</v>
      </c>
      <c r="E54463" t="s">
        <v>19</v>
      </c>
      <c r="F54463">
        <v>2</v>
      </c>
      <c r="G54463">
        <v>120034</v>
      </c>
      <c r="H54463" t="s">
        <v>24</v>
      </c>
      <c r="I54463" s="1">
        <v>44851</v>
      </c>
      <c r="J54463" t="s">
        <v>15</v>
      </c>
    </row>
    <row r="54464" spans="1:10" x14ac:dyDescent="0.35">
      <c r="A54464" t="s">
        <v>108947</v>
      </c>
      <c r="B54464" t="s">
        <v>108948</v>
      </c>
      <c r="C54464" t="s">
        <v>12</v>
      </c>
      <c r="D54464">
        <v>41</v>
      </c>
      <c r="E54464" t="s">
        <v>168</v>
      </c>
      <c r="F54464">
        <v>2</v>
      </c>
      <c r="G54464">
        <v>2346</v>
      </c>
      <c r="H54464" t="s">
        <v>24</v>
      </c>
      <c r="I54464" s="1">
        <v>44640</v>
      </c>
      <c r="J54464" t="s">
        <v>28</v>
      </c>
    </row>
    <row r="54465" spans="1:10" x14ac:dyDescent="0.35">
      <c r="A54465" t="s">
        <v>108949</v>
      </c>
      <c r="B54465" t="s">
        <v>108950</v>
      </c>
      <c r="C54465" t="s">
        <v>18</v>
      </c>
      <c r="D54465">
        <v>18</v>
      </c>
      <c r="E54465" t="s">
        <v>13</v>
      </c>
      <c r="F54465">
        <v>2</v>
      </c>
      <c r="G54465">
        <v>60016</v>
      </c>
      <c r="H54465" t="s">
        <v>14</v>
      </c>
      <c r="I54465" s="1">
        <v>44385</v>
      </c>
      <c r="J54465" t="s">
        <v>37</v>
      </c>
    </row>
    <row r="54466" spans="1:10" x14ac:dyDescent="0.35">
      <c r="A54466" t="s">
        <v>108951</v>
      </c>
      <c r="B54466" t="s">
        <v>108952</v>
      </c>
      <c r="C54466" t="s">
        <v>12</v>
      </c>
      <c r="D54466">
        <v>57</v>
      </c>
      <c r="E54466" t="s">
        <v>19</v>
      </c>
      <c r="F54466">
        <v>4</v>
      </c>
      <c r="G54466">
        <v>240068</v>
      </c>
      <c r="H54466" t="s">
        <v>24</v>
      </c>
      <c r="I54466" s="1">
        <v>44354</v>
      </c>
      <c r="J54466" t="s">
        <v>15</v>
      </c>
    </row>
    <row r="54467" spans="1:10" x14ac:dyDescent="0.35">
      <c r="A54467" t="s">
        <v>108953</v>
      </c>
      <c r="B54467" t="s">
        <v>108954</v>
      </c>
      <c r="C54467" t="s">
        <v>12</v>
      </c>
      <c r="D54467">
        <v>59</v>
      </c>
      <c r="E54467" t="s">
        <v>53</v>
      </c>
      <c r="F54467">
        <v>4</v>
      </c>
      <c r="G54467">
        <v>14336</v>
      </c>
      <c r="H54467" t="s">
        <v>14</v>
      </c>
      <c r="I54467" s="1">
        <v>44610</v>
      </c>
      <c r="J54467" t="s">
        <v>61</v>
      </c>
    </row>
    <row r="54468" spans="1:10" x14ac:dyDescent="0.35">
      <c r="A54468" t="s">
        <v>108955</v>
      </c>
      <c r="B54468" t="s">
        <v>108956</v>
      </c>
      <c r="C54468" t="s">
        <v>18</v>
      </c>
      <c r="D54468">
        <v>59</v>
      </c>
      <c r="E54468" t="s">
        <v>53</v>
      </c>
      <c r="F54468">
        <v>5</v>
      </c>
      <c r="G54468">
        <v>1792</v>
      </c>
      <c r="H54468" t="s">
        <v>24</v>
      </c>
      <c r="I54468" s="1">
        <v>44338</v>
      </c>
      <c r="J54468" t="s">
        <v>40</v>
      </c>
    </row>
    <row r="54469" spans="1:10" x14ac:dyDescent="0.35">
      <c r="A54469" t="s">
        <v>108957</v>
      </c>
      <c r="B54469" t="s">
        <v>108958</v>
      </c>
      <c r="C54469" t="s">
        <v>18</v>
      </c>
      <c r="D54469">
        <v>41</v>
      </c>
      <c r="E54469" t="s">
        <v>53</v>
      </c>
      <c r="F54469">
        <v>4</v>
      </c>
      <c r="G54469">
        <v>14336</v>
      </c>
      <c r="H54469" t="s">
        <v>20</v>
      </c>
      <c r="I54469" s="1">
        <v>44489</v>
      </c>
      <c r="J54469" t="s">
        <v>40</v>
      </c>
    </row>
    <row r="54470" spans="1:10" x14ac:dyDescent="0.35">
      <c r="A54470" t="s">
        <v>108959</v>
      </c>
      <c r="B54470" t="s">
        <v>108960</v>
      </c>
      <c r="C54470" t="s">
        <v>12</v>
      </c>
      <c r="D54470">
        <v>56</v>
      </c>
      <c r="E54470" t="s">
        <v>168</v>
      </c>
      <c r="F54470">
        <v>1</v>
      </c>
      <c r="G54470">
        <v>1173</v>
      </c>
      <c r="H54470" t="s">
        <v>24</v>
      </c>
      <c r="I54470" s="1">
        <v>44460</v>
      </c>
      <c r="J54470" t="s">
        <v>25</v>
      </c>
    </row>
    <row r="54471" spans="1:10" x14ac:dyDescent="0.35">
      <c r="A54471" t="s">
        <v>108961</v>
      </c>
      <c r="B54471" t="s">
        <v>108962</v>
      </c>
      <c r="C54471" t="s">
        <v>12</v>
      </c>
      <c r="D54471">
        <v>69</v>
      </c>
      <c r="E54471" t="s">
        <v>13</v>
      </c>
      <c r="F54471">
        <v>2</v>
      </c>
      <c r="G54471">
        <v>60016</v>
      </c>
      <c r="H54471" t="s">
        <v>24</v>
      </c>
      <c r="I54471" s="1">
        <v>44238</v>
      </c>
      <c r="J54471" t="s">
        <v>25</v>
      </c>
    </row>
    <row r="54472" spans="1:10" x14ac:dyDescent="0.35">
      <c r="A54472" t="s">
        <v>108963</v>
      </c>
      <c r="B54472" t="s">
        <v>108964</v>
      </c>
      <c r="C54472" t="s">
        <v>18</v>
      </c>
      <c r="D54472">
        <v>27</v>
      </c>
      <c r="E54472" t="s">
        <v>53</v>
      </c>
      <c r="F54472">
        <v>3</v>
      </c>
      <c r="G54472">
        <v>10752</v>
      </c>
      <c r="H54472" t="s">
        <v>14</v>
      </c>
      <c r="I54472" s="1">
        <v>44782</v>
      </c>
      <c r="J54472" t="s">
        <v>40</v>
      </c>
    </row>
    <row r="54473" spans="1:10" x14ac:dyDescent="0.35">
      <c r="A54473" t="s">
        <v>108965</v>
      </c>
      <c r="B54473" t="s">
        <v>108966</v>
      </c>
      <c r="C54473" t="s">
        <v>18</v>
      </c>
      <c r="D54473">
        <v>66</v>
      </c>
      <c r="E54473" t="s">
        <v>31</v>
      </c>
      <c r="F54473">
        <v>1</v>
      </c>
      <c r="G54473">
        <v>1515</v>
      </c>
      <c r="H54473" t="s">
        <v>20</v>
      </c>
      <c r="I54473" s="1">
        <v>44937</v>
      </c>
      <c r="J54473" t="s">
        <v>37</v>
      </c>
    </row>
    <row r="54474" spans="1:10" x14ac:dyDescent="0.35">
      <c r="A54474" t="s">
        <v>108967</v>
      </c>
      <c r="B54474" t="s">
        <v>108968</v>
      </c>
      <c r="C54474" t="s">
        <v>12</v>
      </c>
      <c r="D54474">
        <v>23</v>
      </c>
      <c r="E54474" t="s">
        <v>13</v>
      </c>
      <c r="F54474">
        <v>3</v>
      </c>
      <c r="G54474">
        <v>90024</v>
      </c>
      <c r="H54474" t="s">
        <v>24</v>
      </c>
      <c r="I54474" s="1">
        <v>44347</v>
      </c>
      <c r="J54474" t="s">
        <v>40</v>
      </c>
    </row>
    <row r="54475" spans="1:10" x14ac:dyDescent="0.35">
      <c r="A54475" t="s">
        <v>108969</v>
      </c>
      <c r="B54475" t="s">
        <v>108970</v>
      </c>
      <c r="C54475" t="s">
        <v>12</v>
      </c>
      <c r="D54475">
        <v>67</v>
      </c>
      <c r="E54475" t="s">
        <v>168</v>
      </c>
      <c r="F54475">
        <v>1</v>
      </c>
      <c r="G54475">
        <v>1173</v>
      </c>
      <c r="H54475" t="s">
        <v>20</v>
      </c>
      <c r="I54475" s="1">
        <v>44614</v>
      </c>
      <c r="J54475" t="s">
        <v>15</v>
      </c>
    </row>
    <row r="54476" spans="1:10" x14ac:dyDescent="0.35">
      <c r="A54476" t="s">
        <v>108971</v>
      </c>
      <c r="B54476" t="s">
        <v>108972</v>
      </c>
      <c r="C54476" t="s">
        <v>12</v>
      </c>
      <c r="D54476">
        <v>53</v>
      </c>
      <c r="E54476" t="s">
        <v>47</v>
      </c>
      <c r="F54476">
        <v>4</v>
      </c>
      <c r="G54476">
        <v>2092</v>
      </c>
      <c r="H54476" t="s">
        <v>24</v>
      </c>
      <c r="I54476" s="1">
        <v>44558</v>
      </c>
      <c r="J54476" t="s">
        <v>25</v>
      </c>
    </row>
    <row r="54477" spans="1:10" x14ac:dyDescent="0.35">
      <c r="A54477" t="s">
        <v>108973</v>
      </c>
      <c r="B54477" t="s">
        <v>108974</v>
      </c>
      <c r="C54477" t="s">
        <v>12</v>
      </c>
      <c r="D54477">
        <v>60</v>
      </c>
      <c r="E54477" t="s">
        <v>36</v>
      </c>
      <c r="F54477">
        <v>4</v>
      </c>
      <c r="G54477">
        <v>16264</v>
      </c>
      <c r="H54477" t="s">
        <v>24</v>
      </c>
      <c r="I54477" s="1">
        <v>44490</v>
      </c>
      <c r="J54477" t="s">
        <v>25</v>
      </c>
    </row>
    <row r="54478" spans="1:10" x14ac:dyDescent="0.35">
      <c r="A54478" t="s">
        <v>108975</v>
      </c>
      <c r="B54478" t="s">
        <v>108976</v>
      </c>
      <c r="C54478" t="s">
        <v>18</v>
      </c>
      <c r="D54478">
        <v>25</v>
      </c>
      <c r="E54478" t="s">
        <v>31</v>
      </c>
      <c r="F54478">
        <v>3</v>
      </c>
      <c r="G54478">
        <v>4545</v>
      </c>
      <c r="H54478" t="s">
        <v>14</v>
      </c>
      <c r="I54478" s="1">
        <v>44543</v>
      </c>
      <c r="J54478" t="s">
        <v>40</v>
      </c>
    </row>
    <row r="54479" spans="1:10" x14ac:dyDescent="0.35">
      <c r="A54479" t="s">
        <v>108977</v>
      </c>
      <c r="B54479" t="s">
        <v>108978</v>
      </c>
      <c r="C54479" t="s">
        <v>12</v>
      </c>
      <c r="D54479">
        <v>60</v>
      </c>
      <c r="E54479" t="s">
        <v>31</v>
      </c>
      <c r="F54479">
        <v>3</v>
      </c>
      <c r="G54479">
        <v>4545</v>
      </c>
      <c r="H54479" t="s">
        <v>14</v>
      </c>
      <c r="I54479" s="1">
        <v>44285</v>
      </c>
      <c r="J54479" t="s">
        <v>61</v>
      </c>
    </row>
    <row r="54480" spans="1:10" x14ac:dyDescent="0.35">
      <c r="A54480" t="s">
        <v>108979</v>
      </c>
      <c r="B54480" t="s">
        <v>108980</v>
      </c>
      <c r="C54480" t="s">
        <v>12</v>
      </c>
      <c r="D54480">
        <v>49</v>
      </c>
      <c r="E54480" t="s">
        <v>47</v>
      </c>
      <c r="F54480">
        <v>4</v>
      </c>
      <c r="G54480">
        <v>2092</v>
      </c>
      <c r="H54480" t="s">
        <v>24</v>
      </c>
      <c r="I54480" s="1">
        <v>44423</v>
      </c>
      <c r="J54480" t="s">
        <v>40</v>
      </c>
    </row>
    <row r="54481" spans="1:10" x14ac:dyDescent="0.35">
      <c r="A54481" t="s">
        <v>108981</v>
      </c>
      <c r="B54481" t="s">
        <v>108982</v>
      </c>
      <c r="C54481" t="s">
        <v>18</v>
      </c>
      <c r="D54481">
        <v>37</v>
      </c>
      <c r="E54481" t="s">
        <v>79</v>
      </c>
      <c r="F54481">
        <v>1</v>
      </c>
      <c r="G54481">
        <v>1050</v>
      </c>
      <c r="H54481" t="s">
        <v>20</v>
      </c>
      <c r="I54481" s="1">
        <v>44289</v>
      </c>
      <c r="J54481" t="s">
        <v>28</v>
      </c>
    </row>
    <row r="54482" spans="1:10" x14ac:dyDescent="0.35">
      <c r="A54482" t="s">
        <v>108983</v>
      </c>
      <c r="B54482" t="s">
        <v>108984</v>
      </c>
      <c r="C54482" t="s">
        <v>12</v>
      </c>
      <c r="D54482">
        <v>37</v>
      </c>
      <c r="E54482" t="s">
        <v>53</v>
      </c>
      <c r="F54482">
        <v>1</v>
      </c>
      <c r="G54482">
        <v>3584</v>
      </c>
      <c r="H54482" t="s">
        <v>24</v>
      </c>
      <c r="I54482" s="1">
        <v>44841</v>
      </c>
      <c r="J54482" t="s">
        <v>61</v>
      </c>
    </row>
    <row r="54483" spans="1:10" x14ac:dyDescent="0.35">
      <c r="A54483" t="s">
        <v>108985</v>
      </c>
      <c r="B54483" t="s">
        <v>108986</v>
      </c>
      <c r="C54483" t="s">
        <v>18</v>
      </c>
      <c r="D54483">
        <v>54</v>
      </c>
      <c r="E54483" t="s">
        <v>47</v>
      </c>
      <c r="F54483">
        <v>4</v>
      </c>
      <c r="G54483">
        <v>2092</v>
      </c>
      <c r="H54483" t="s">
        <v>24</v>
      </c>
      <c r="I54483" s="1">
        <v>44549</v>
      </c>
      <c r="J54483" t="s">
        <v>37</v>
      </c>
    </row>
    <row r="54484" spans="1:10" x14ac:dyDescent="0.35">
      <c r="A54484" t="s">
        <v>108987</v>
      </c>
      <c r="B54484" t="s">
        <v>108988</v>
      </c>
      <c r="C54484" t="s">
        <v>12</v>
      </c>
      <c r="D54484">
        <v>66</v>
      </c>
      <c r="E54484" t="s">
        <v>47</v>
      </c>
      <c r="F54484">
        <v>2</v>
      </c>
      <c r="G54484">
        <v>1046</v>
      </c>
      <c r="H54484" t="s">
        <v>20</v>
      </c>
      <c r="I54484" s="1">
        <v>44284</v>
      </c>
      <c r="J54484" t="s">
        <v>66</v>
      </c>
    </row>
    <row r="54485" spans="1:10" x14ac:dyDescent="0.35">
      <c r="A54485" t="s">
        <v>108989</v>
      </c>
      <c r="B54485" t="s">
        <v>108990</v>
      </c>
      <c r="C54485" t="s">
        <v>12</v>
      </c>
      <c r="D54485">
        <v>66</v>
      </c>
      <c r="E54485" t="s">
        <v>13</v>
      </c>
      <c r="F54485">
        <v>3</v>
      </c>
      <c r="G54485">
        <v>90024</v>
      </c>
      <c r="H54485" t="s">
        <v>14</v>
      </c>
      <c r="I54485" s="1">
        <v>44406</v>
      </c>
      <c r="J54485" t="s">
        <v>37</v>
      </c>
    </row>
    <row r="54486" spans="1:10" x14ac:dyDescent="0.35">
      <c r="A54486" t="s">
        <v>108991</v>
      </c>
      <c r="B54486" t="s">
        <v>108992</v>
      </c>
      <c r="C54486" t="s">
        <v>12</v>
      </c>
      <c r="D54486">
        <v>33</v>
      </c>
      <c r="E54486" t="s">
        <v>53</v>
      </c>
      <c r="F54486">
        <v>4</v>
      </c>
      <c r="G54486">
        <v>14336</v>
      </c>
      <c r="H54486" t="s">
        <v>20</v>
      </c>
      <c r="I54486" s="1">
        <v>44936</v>
      </c>
      <c r="J54486" t="s">
        <v>25</v>
      </c>
    </row>
    <row r="54487" spans="1:10" x14ac:dyDescent="0.35">
      <c r="A54487" t="s">
        <v>108993</v>
      </c>
      <c r="B54487" t="s">
        <v>108994</v>
      </c>
      <c r="C54487" t="s">
        <v>18</v>
      </c>
      <c r="D54487">
        <v>63</v>
      </c>
      <c r="E54487" t="s">
        <v>53</v>
      </c>
      <c r="F54487">
        <v>4</v>
      </c>
      <c r="G54487">
        <v>14336</v>
      </c>
      <c r="H54487" t="s">
        <v>14</v>
      </c>
      <c r="I54487" s="1">
        <v>44928</v>
      </c>
      <c r="J54487" t="s">
        <v>66</v>
      </c>
    </row>
    <row r="54488" spans="1:10" x14ac:dyDescent="0.35">
      <c r="A54488" t="s">
        <v>108995</v>
      </c>
      <c r="B54488" t="s">
        <v>108996</v>
      </c>
      <c r="C54488" t="s">
        <v>12</v>
      </c>
      <c r="D54488">
        <v>24</v>
      </c>
      <c r="E54488" t="s">
        <v>168</v>
      </c>
      <c r="F54488">
        <v>3</v>
      </c>
      <c r="G54488">
        <v>3519</v>
      </c>
      <c r="H54488" t="s">
        <v>24</v>
      </c>
      <c r="I54488" s="1">
        <v>44704</v>
      </c>
      <c r="J54488" t="s">
        <v>40</v>
      </c>
    </row>
    <row r="54489" spans="1:10" x14ac:dyDescent="0.35">
      <c r="A54489" t="s">
        <v>108997</v>
      </c>
      <c r="B54489" t="s">
        <v>108998</v>
      </c>
      <c r="C54489" t="s">
        <v>12</v>
      </c>
      <c r="D54489">
        <v>63</v>
      </c>
      <c r="E54489" t="s">
        <v>19</v>
      </c>
      <c r="F54489">
        <v>1</v>
      </c>
      <c r="G54489">
        <v>60017</v>
      </c>
      <c r="H54489" t="s">
        <v>14</v>
      </c>
      <c r="I54489" s="1">
        <v>44626</v>
      </c>
      <c r="J54489" t="s">
        <v>28</v>
      </c>
    </row>
    <row r="54490" spans="1:10" x14ac:dyDescent="0.35">
      <c r="A54490" t="s">
        <v>108999</v>
      </c>
      <c r="B54490" t="s">
        <v>109000</v>
      </c>
      <c r="C54490" t="s">
        <v>18</v>
      </c>
      <c r="D54490">
        <v>27</v>
      </c>
      <c r="E54490" t="s">
        <v>47</v>
      </c>
      <c r="F54490">
        <v>2</v>
      </c>
      <c r="G54490">
        <v>1046</v>
      </c>
      <c r="H54490" t="s">
        <v>14</v>
      </c>
      <c r="I54490" s="1">
        <v>44647</v>
      </c>
      <c r="J54490" t="s">
        <v>25</v>
      </c>
    </row>
    <row r="54491" spans="1:10" x14ac:dyDescent="0.35">
      <c r="A54491" t="s">
        <v>109001</v>
      </c>
      <c r="B54491" t="s">
        <v>109002</v>
      </c>
      <c r="C54491" t="s">
        <v>18</v>
      </c>
      <c r="D54491">
        <v>38</v>
      </c>
      <c r="E54491" t="s">
        <v>13</v>
      </c>
      <c r="F54491">
        <v>5</v>
      </c>
      <c r="G54491">
        <v>15004</v>
      </c>
      <c r="H54491" t="s">
        <v>24</v>
      </c>
      <c r="I54491" s="1">
        <v>44819</v>
      </c>
      <c r="J54491" t="s">
        <v>28</v>
      </c>
    </row>
    <row r="54492" spans="1:10" x14ac:dyDescent="0.35">
      <c r="A54492" t="s">
        <v>109003</v>
      </c>
      <c r="B54492" t="s">
        <v>109004</v>
      </c>
      <c r="C54492" t="s">
        <v>12</v>
      </c>
      <c r="D54492">
        <v>43</v>
      </c>
      <c r="E54492" t="s">
        <v>79</v>
      </c>
      <c r="F54492">
        <v>3</v>
      </c>
      <c r="G54492">
        <v>3150</v>
      </c>
      <c r="H54492" t="s">
        <v>14</v>
      </c>
      <c r="I54492" s="1">
        <v>44720</v>
      </c>
      <c r="J54492" t="s">
        <v>15</v>
      </c>
    </row>
    <row r="54493" spans="1:10" x14ac:dyDescent="0.35">
      <c r="A54493" t="s">
        <v>109005</v>
      </c>
      <c r="B54493" t="s">
        <v>109006</v>
      </c>
      <c r="C54493" t="s">
        <v>12</v>
      </c>
      <c r="D54493">
        <v>32</v>
      </c>
      <c r="E54493" t="s">
        <v>31</v>
      </c>
      <c r="F54493">
        <v>5</v>
      </c>
      <c r="G54493">
        <v>7575</v>
      </c>
      <c r="H54493" t="s">
        <v>14</v>
      </c>
      <c r="I54493" s="1">
        <v>44499</v>
      </c>
      <c r="J54493" t="s">
        <v>40</v>
      </c>
    </row>
    <row r="54494" spans="1:10" x14ac:dyDescent="0.35">
      <c r="A54494" t="s">
        <v>109007</v>
      </c>
      <c r="B54494" t="s">
        <v>109008</v>
      </c>
      <c r="C54494" t="s">
        <v>12</v>
      </c>
      <c r="D54494">
        <v>36</v>
      </c>
      <c r="E54494" t="s">
        <v>13</v>
      </c>
      <c r="F54494">
        <v>2</v>
      </c>
      <c r="G54494">
        <v>60016</v>
      </c>
      <c r="H54494" t="s">
        <v>20</v>
      </c>
      <c r="I54494" s="1">
        <v>44255</v>
      </c>
      <c r="J54494" t="s">
        <v>15</v>
      </c>
    </row>
    <row r="54495" spans="1:10" x14ac:dyDescent="0.35">
      <c r="A54495" t="s">
        <v>109009</v>
      </c>
      <c r="B54495" t="s">
        <v>109010</v>
      </c>
      <c r="C54495" t="s">
        <v>12</v>
      </c>
      <c r="D54495">
        <v>65</v>
      </c>
      <c r="E54495" t="s">
        <v>47</v>
      </c>
      <c r="F54495">
        <v>4</v>
      </c>
      <c r="G54495">
        <v>2092</v>
      </c>
      <c r="H54495" t="s">
        <v>14</v>
      </c>
      <c r="I54495" s="1">
        <v>44918</v>
      </c>
      <c r="J54495" t="s">
        <v>15</v>
      </c>
    </row>
    <row r="54496" spans="1:10" x14ac:dyDescent="0.35">
      <c r="A54496" t="s">
        <v>109011</v>
      </c>
      <c r="B54496" t="s">
        <v>109012</v>
      </c>
      <c r="C54496" t="s">
        <v>18</v>
      </c>
      <c r="D54496">
        <v>47</v>
      </c>
      <c r="E54496" t="s">
        <v>31</v>
      </c>
      <c r="F54496">
        <v>5</v>
      </c>
      <c r="G54496">
        <v>7575</v>
      </c>
      <c r="H54496" t="s">
        <v>24</v>
      </c>
      <c r="I54496" s="1">
        <v>44914</v>
      </c>
      <c r="J54496" t="s">
        <v>15</v>
      </c>
    </row>
    <row r="54497" spans="1:10" x14ac:dyDescent="0.35">
      <c r="A54497" t="s">
        <v>109013</v>
      </c>
      <c r="B54497" t="s">
        <v>109014</v>
      </c>
      <c r="C54497" t="s">
        <v>12</v>
      </c>
      <c r="D54497">
        <v>69</v>
      </c>
      <c r="E54497" t="s">
        <v>13</v>
      </c>
      <c r="F54497">
        <v>1</v>
      </c>
      <c r="G54497">
        <v>30008</v>
      </c>
      <c r="H54497" t="s">
        <v>24</v>
      </c>
      <c r="I54497" s="1">
        <v>44763</v>
      </c>
      <c r="J54497" t="s">
        <v>25</v>
      </c>
    </row>
    <row r="54498" spans="1:10" x14ac:dyDescent="0.35">
      <c r="A54498" t="s">
        <v>109015</v>
      </c>
      <c r="B54498" t="s">
        <v>109016</v>
      </c>
      <c r="C54498" t="s">
        <v>18</v>
      </c>
      <c r="D54498">
        <v>28</v>
      </c>
      <c r="E54498" t="s">
        <v>13</v>
      </c>
      <c r="F54498">
        <v>1</v>
      </c>
      <c r="G54498">
        <v>30008</v>
      </c>
      <c r="H54498" t="s">
        <v>24</v>
      </c>
      <c r="I54498" s="1">
        <v>44259</v>
      </c>
      <c r="J54498" t="s">
        <v>61</v>
      </c>
    </row>
    <row r="54499" spans="1:10" x14ac:dyDescent="0.35">
      <c r="A54499" t="s">
        <v>109017</v>
      </c>
      <c r="B54499" t="s">
        <v>109018</v>
      </c>
      <c r="C54499" t="s">
        <v>12</v>
      </c>
      <c r="D54499">
        <v>41</v>
      </c>
      <c r="E54499" t="s">
        <v>13</v>
      </c>
      <c r="F54499">
        <v>4</v>
      </c>
      <c r="G54499">
        <v>120032</v>
      </c>
      <c r="H54499" t="s">
        <v>24</v>
      </c>
      <c r="I54499" s="1">
        <v>44425</v>
      </c>
      <c r="J54499" t="s">
        <v>15</v>
      </c>
    </row>
    <row r="54500" spans="1:10" x14ac:dyDescent="0.35">
      <c r="A54500" t="s">
        <v>109019</v>
      </c>
      <c r="B54500" t="s">
        <v>109020</v>
      </c>
      <c r="C54500" t="s">
        <v>12</v>
      </c>
      <c r="D54500">
        <v>19</v>
      </c>
      <c r="E54500" t="s">
        <v>36</v>
      </c>
      <c r="F54500">
        <v>3</v>
      </c>
      <c r="G54500">
        <v>12198</v>
      </c>
      <c r="H54500" t="s">
        <v>14</v>
      </c>
      <c r="I54500" s="1">
        <v>44882</v>
      </c>
      <c r="J54500" t="s">
        <v>25</v>
      </c>
    </row>
    <row r="54501" spans="1:10" x14ac:dyDescent="0.35">
      <c r="A54501" t="s">
        <v>109021</v>
      </c>
      <c r="B54501" t="s">
        <v>109022</v>
      </c>
      <c r="C54501" t="s">
        <v>12</v>
      </c>
      <c r="D54501">
        <v>40</v>
      </c>
      <c r="E54501" t="s">
        <v>13</v>
      </c>
      <c r="F54501">
        <v>4</v>
      </c>
      <c r="G54501">
        <v>120032</v>
      </c>
      <c r="H54501" t="s">
        <v>14</v>
      </c>
      <c r="I54501" s="1">
        <v>44416</v>
      </c>
      <c r="J54501" t="s">
        <v>40</v>
      </c>
    </row>
    <row r="54502" spans="1:10" x14ac:dyDescent="0.35">
      <c r="A54502" t="s">
        <v>109023</v>
      </c>
      <c r="B54502" t="s">
        <v>109024</v>
      </c>
      <c r="C54502" t="s">
        <v>12</v>
      </c>
      <c r="D54502">
        <v>60</v>
      </c>
      <c r="E54502" t="s">
        <v>13</v>
      </c>
      <c r="F54502">
        <v>1</v>
      </c>
      <c r="G54502">
        <v>30008</v>
      </c>
      <c r="H54502" t="s">
        <v>24</v>
      </c>
      <c r="I54502" s="1">
        <v>44503</v>
      </c>
      <c r="J54502" t="s">
        <v>56</v>
      </c>
    </row>
    <row r="54503" spans="1:10" x14ac:dyDescent="0.35">
      <c r="A54503" t="s">
        <v>109025</v>
      </c>
      <c r="B54503" t="s">
        <v>109026</v>
      </c>
      <c r="C54503" t="s">
        <v>12</v>
      </c>
      <c r="D54503">
        <v>50</v>
      </c>
      <c r="E54503" t="s">
        <v>47</v>
      </c>
      <c r="F54503">
        <v>2</v>
      </c>
      <c r="G54503">
        <v>1046</v>
      </c>
      <c r="H54503" t="s">
        <v>14</v>
      </c>
      <c r="I54503" s="1">
        <v>44853</v>
      </c>
      <c r="J54503" t="s">
        <v>37</v>
      </c>
    </row>
    <row r="54504" spans="1:10" x14ac:dyDescent="0.35">
      <c r="A54504" t="s">
        <v>109027</v>
      </c>
      <c r="B54504" t="s">
        <v>109028</v>
      </c>
      <c r="C54504" t="s">
        <v>18</v>
      </c>
      <c r="D54504">
        <v>62</v>
      </c>
      <c r="E54504" t="s">
        <v>13</v>
      </c>
      <c r="F54504">
        <v>4</v>
      </c>
      <c r="G54504">
        <v>120032</v>
      </c>
      <c r="H54504" t="s">
        <v>24</v>
      </c>
      <c r="I54504" s="1">
        <v>44691</v>
      </c>
      <c r="J54504" t="s">
        <v>66</v>
      </c>
    </row>
    <row r="54505" spans="1:10" x14ac:dyDescent="0.35">
      <c r="A54505" t="s">
        <v>109029</v>
      </c>
      <c r="B54505" t="s">
        <v>109030</v>
      </c>
      <c r="C54505" t="s">
        <v>18</v>
      </c>
      <c r="D54505">
        <v>21</v>
      </c>
      <c r="E54505" t="s">
        <v>47</v>
      </c>
      <c r="F54505">
        <v>2</v>
      </c>
      <c r="G54505">
        <v>1046</v>
      </c>
      <c r="H54505" t="s">
        <v>20</v>
      </c>
      <c r="I54505" s="1">
        <v>44688</v>
      </c>
      <c r="J54505" t="s">
        <v>37</v>
      </c>
    </row>
    <row r="54506" spans="1:10" x14ac:dyDescent="0.35">
      <c r="A54506" t="s">
        <v>109031</v>
      </c>
      <c r="B54506" t="s">
        <v>109032</v>
      </c>
      <c r="C54506" t="s">
        <v>18</v>
      </c>
      <c r="D54506">
        <v>46</v>
      </c>
      <c r="E54506" t="s">
        <v>13</v>
      </c>
      <c r="F54506">
        <v>5</v>
      </c>
      <c r="G54506">
        <v>15004</v>
      </c>
      <c r="H54506" t="s">
        <v>24</v>
      </c>
      <c r="I54506" s="1">
        <v>44611</v>
      </c>
      <c r="J54506" t="s">
        <v>15</v>
      </c>
    </row>
    <row r="54507" spans="1:10" x14ac:dyDescent="0.35">
      <c r="A54507" t="s">
        <v>109033</v>
      </c>
      <c r="B54507" t="s">
        <v>109034</v>
      </c>
      <c r="C54507" t="s">
        <v>12</v>
      </c>
      <c r="D54507">
        <v>63</v>
      </c>
      <c r="E54507" t="s">
        <v>19</v>
      </c>
      <c r="F54507">
        <v>4</v>
      </c>
      <c r="G54507">
        <v>240068</v>
      </c>
      <c r="H54507" t="s">
        <v>20</v>
      </c>
      <c r="I54507" s="1">
        <v>44574</v>
      </c>
      <c r="J54507" t="s">
        <v>37</v>
      </c>
    </row>
    <row r="54508" spans="1:10" x14ac:dyDescent="0.35">
      <c r="A54508" t="s">
        <v>109035</v>
      </c>
      <c r="B54508" t="s">
        <v>109036</v>
      </c>
      <c r="C54508" t="s">
        <v>12</v>
      </c>
      <c r="D54508">
        <v>18</v>
      </c>
      <c r="E54508" t="s">
        <v>53</v>
      </c>
      <c r="F54508">
        <v>4</v>
      </c>
      <c r="G54508">
        <v>14336</v>
      </c>
      <c r="H54508" t="s">
        <v>14</v>
      </c>
      <c r="I54508" s="1">
        <v>44724</v>
      </c>
      <c r="J54508" t="s">
        <v>56</v>
      </c>
    </row>
    <row r="54509" spans="1:10" x14ac:dyDescent="0.35">
      <c r="A54509" t="s">
        <v>109037</v>
      </c>
      <c r="B54509" t="s">
        <v>109038</v>
      </c>
      <c r="C54509" t="s">
        <v>12</v>
      </c>
      <c r="D54509">
        <v>23</v>
      </c>
      <c r="E54509" t="s">
        <v>53</v>
      </c>
      <c r="F54509">
        <v>5</v>
      </c>
      <c r="G54509">
        <v>1792</v>
      </c>
      <c r="H54509" t="s">
        <v>24</v>
      </c>
      <c r="I54509" s="1">
        <v>44972</v>
      </c>
      <c r="J54509" t="s">
        <v>28</v>
      </c>
    </row>
    <row r="54510" spans="1:10" x14ac:dyDescent="0.35">
      <c r="A54510" t="s">
        <v>109039</v>
      </c>
      <c r="B54510" t="s">
        <v>109040</v>
      </c>
      <c r="C54510" t="s">
        <v>18</v>
      </c>
      <c r="D54510">
        <v>43</v>
      </c>
      <c r="E54510" t="s">
        <v>13</v>
      </c>
      <c r="F54510">
        <v>5</v>
      </c>
      <c r="G54510">
        <v>15004</v>
      </c>
      <c r="H54510" t="s">
        <v>14</v>
      </c>
      <c r="I54510" s="1">
        <v>44382</v>
      </c>
      <c r="J54510" t="s">
        <v>56</v>
      </c>
    </row>
    <row r="54511" spans="1:10" x14ac:dyDescent="0.35">
      <c r="A54511" t="s">
        <v>109041</v>
      </c>
      <c r="B54511" t="s">
        <v>109042</v>
      </c>
      <c r="C54511" t="s">
        <v>18</v>
      </c>
      <c r="D54511">
        <v>58</v>
      </c>
      <c r="E54511" t="s">
        <v>13</v>
      </c>
      <c r="F54511">
        <v>1</v>
      </c>
      <c r="G54511">
        <v>30008</v>
      </c>
      <c r="H54511" t="s">
        <v>24</v>
      </c>
      <c r="I54511" s="1">
        <v>44929</v>
      </c>
      <c r="J54511" t="s">
        <v>15</v>
      </c>
    </row>
    <row r="54512" spans="1:10" x14ac:dyDescent="0.35">
      <c r="A54512" t="s">
        <v>109043</v>
      </c>
      <c r="B54512" t="s">
        <v>109044</v>
      </c>
      <c r="C54512" t="s">
        <v>12</v>
      </c>
      <c r="D54512">
        <v>41</v>
      </c>
      <c r="E54512" t="s">
        <v>168</v>
      </c>
      <c r="F54512">
        <v>1</v>
      </c>
      <c r="G54512">
        <v>1173</v>
      </c>
      <c r="H54512" t="s">
        <v>24</v>
      </c>
      <c r="I54512" s="1">
        <v>44866</v>
      </c>
      <c r="J54512" t="s">
        <v>40</v>
      </c>
    </row>
    <row r="54513" spans="1:10" x14ac:dyDescent="0.35">
      <c r="A54513" t="s">
        <v>109045</v>
      </c>
      <c r="B54513" t="s">
        <v>109046</v>
      </c>
      <c r="C54513" t="s">
        <v>12</v>
      </c>
      <c r="D54513">
        <v>40</v>
      </c>
      <c r="E54513" t="s">
        <v>13</v>
      </c>
      <c r="F54513">
        <v>5</v>
      </c>
      <c r="G54513">
        <v>15004</v>
      </c>
      <c r="H54513" t="s">
        <v>24</v>
      </c>
      <c r="I54513" s="1">
        <v>44299</v>
      </c>
      <c r="J54513" t="s">
        <v>40</v>
      </c>
    </row>
    <row r="54514" spans="1:10" x14ac:dyDescent="0.35">
      <c r="A54514" t="s">
        <v>109047</v>
      </c>
      <c r="B54514" t="s">
        <v>109048</v>
      </c>
      <c r="C54514" t="s">
        <v>12</v>
      </c>
      <c r="D54514">
        <v>64</v>
      </c>
      <c r="E54514" t="s">
        <v>31</v>
      </c>
      <c r="F54514">
        <v>5</v>
      </c>
      <c r="G54514">
        <v>7575</v>
      </c>
      <c r="H54514" t="s">
        <v>24</v>
      </c>
      <c r="I54514" s="1">
        <v>44922</v>
      </c>
      <c r="J54514" t="s">
        <v>21</v>
      </c>
    </row>
    <row r="54515" spans="1:10" x14ac:dyDescent="0.35">
      <c r="A54515" t="s">
        <v>109049</v>
      </c>
      <c r="B54515" t="s">
        <v>109050</v>
      </c>
      <c r="C54515" t="s">
        <v>12</v>
      </c>
      <c r="D54515">
        <v>47</v>
      </c>
      <c r="E54515" t="s">
        <v>13</v>
      </c>
      <c r="F54515">
        <v>5</v>
      </c>
      <c r="G54515">
        <v>15004</v>
      </c>
      <c r="H54515" t="s">
        <v>20</v>
      </c>
      <c r="I54515" s="1">
        <v>44608</v>
      </c>
      <c r="J54515" t="s">
        <v>37</v>
      </c>
    </row>
    <row r="54516" spans="1:10" x14ac:dyDescent="0.35">
      <c r="A54516" t="s">
        <v>109051</v>
      </c>
      <c r="B54516" t="s">
        <v>109052</v>
      </c>
      <c r="C54516" t="s">
        <v>18</v>
      </c>
      <c r="D54516">
        <v>23</v>
      </c>
      <c r="E54516" t="s">
        <v>168</v>
      </c>
      <c r="F54516">
        <v>2</v>
      </c>
      <c r="G54516">
        <v>2346</v>
      </c>
      <c r="H54516" t="s">
        <v>14</v>
      </c>
      <c r="I54516" s="1">
        <v>44583</v>
      </c>
      <c r="J54516" t="s">
        <v>25</v>
      </c>
    </row>
    <row r="54517" spans="1:10" x14ac:dyDescent="0.35">
      <c r="A54517" t="s">
        <v>109053</v>
      </c>
      <c r="B54517" t="s">
        <v>109054</v>
      </c>
      <c r="C54517" t="s">
        <v>12</v>
      </c>
      <c r="D54517">
        <v>66</v>
      </c>
      <c r="E54517" t="s">
        <v>79</v>
      </c>
      <c r="F54517">
        <v>2</v>
      </c>
      <c r="G54517">
        <v>2100</v>
      </c>
      <c r="H54517" t="s">
        <v>24</v>
      </c>
      <c r="I54517" s="1">
        <v>44591</v>
      </c>
      <c r="J54517" t="s">
        <v>40</v>
      </c>
    </row>
    <row r="54518" spans="1:10" x14ac:dyDescent="0.35">
      <c r="A54518" t="s">
        <v>109055</v>
      </c>
      <c r="B54518" t="s">
        <v>109056</v>
      </c>
      <c r="C54518" t="s">
        <v>12</v>
      </c>
      <c r="D54518">
        <v>32</v>
      </c>
      <c r="E54518" t="s">
        <v>19</v>
      </c>
      <c r="F54518">
        <v>1</v>
      </c>
      <c r="G54518">
        <v>60017</v>
      </c>
      <c r="H54518" t="s">
        <v>24</v>
      </c>
      <c r="I54518" s="1">
        <v>44954</v>
      </c>
      <c r="J54518" t="s">
        <v>15</v>
      </c>
    </row>
    <row r="54519" spans="1:10" x14ac:dyDescent="0.35">
      <c r="A54519" t="s">
        <v>109057</v>
      </c>
      <c r="B54519" t="s">
        <v>109058</v>
      </c>
      <c r="C54519" t="s">
        <v>12</v>
      </c>
      <c r="D54519">
        <v>65</v>
      </c>
      <c r="E54519" t="s">
        <v>19</v>
      </c>
      <c r="F54519">
        <v>5</v>
      </c>
      <c r="G54519">
        <v>300085</v>
      </c>
      <c r="H54519" t="s">
        <v>24</v>
      </c>
      <c r="I54519" s="1">
        <v>44666</v>
      </c>
      <c r="J54519" t="s">
        <v>15</v>
      </c>
    </row>
    <row r="54520" spans="1:10" x14ac:dyDescent="0.35">
      <c r="A54520" t="s">
        <v>109059</v>
      </c>
      <c r="B54520" t="s">
        <v>109060</v>
      </c>
      <c r="C54520" t="s">
        <v>12</v>
      </c>
      <c r="D54520">
        <v>64</v>
      </c>
      <c r="E54520" t="s">
        <v>53</v>
      </c>
      <c r="F54520">
        <v>3</v>
      </c>
      <c r="G54520">
        <v>10752</v>
      </c>
      <c r="H54520" t="s">
        <v>20</v>
      </c>
      <c r="I54520" s="1">
        <v>44345</v>
      </c>
      <c r="J54520" t="s">
        <v>66</v>
      </c>
    </row>
    <row r="54521" spans="1:10" x14ac:dyDescent="0.35">
      <c r="A54521" t="s">
        <v>109061</v>
      </c>
      <c r="B54521" t="s">
        <v>109062</v>
      </c>
      <c r="C54521" t="s">
        <v>12</v>
      </c>
      <c r="D54521">
        <v>52</v>
      </c>
      <c r="E54521" t="s">
        <v>13</v>
      </c>
      <c r="F54521">
        <v>5</v>
      </c>
      <c r="G54521">
        <v>15004</v>
      </c>
      <c r="H54521" t="s">
        <v>24</v>
      </c>
      <c r="I54521" s="1">
        <v>44845</v>
      </c>
      <c r="J54521" t="s">
        <v>25</v>
      </c>
    </row>
    <row r="54522" spans="1:10" x14ac:dyDescent="0.35">
      <c r="A54522" t="s">
        <v>109063</v>
      </c>
      <c r="B54522" t="s">
        <v>109064</v>
      </c>
      <c r="C54522" t="s">
        <v>18</v>
      </c>
      <c r="D54522">
        <v>64</v>
      </c>
      <c r="E54522" t="s">
        <v>47</v>
      </c>
      <c r="F54522">
        <v>2</v>
      </c>
      <c r="G54522">
        <v>1046</v>
      </c>
      <c r="H54522" t="s">
        <v>14</v>
      </c>
      <c r="I54522" s="1">
        <v>44352</v>
      </c>
      <c r="J54522" t="s">
        <v>15</v>
      </c>
    </row>
    <row r="54523" spans="1:10" x14ac:dyDescent="0.35">
      <c r="A54523" t="s">
        <v>109065</v>
      </c>
      <c r="B54523" t="s">
        <v>109066</v>
      </c>
      <c r="C54523" t="s">
        <v>12</v>
      </c>
      <c r="D54523">
        <v>55</v>
      </c>
      <c r="E54523" t="s">
        <v>13</v>
      </c>
      <c r="F54523">
        <v>3</v>
      </c>
      <c r="G54523">
        <v>90024</v>
      </c>
      <c r="H54523" t="s">
        <v>14</v>
      </c>
      <c r="I54523" s="1">
        <v>44352</v>
      </c>
      <c r="J54523" t="s">
        <v>37</v>
      </c>
    </row>
    <row r="54524" spans="1:10" x14ac:dyDescent="0.35">
      <c r="A54524" t="s">
        <v>109067</v>
      </c>
      <c r="B54524" t="s">
        <v>109068</v>
      </c>
      <c r="C54524" t="s">
        <v>18</v>
      </c>
      <c r="D54524">
        <v>60</v>
      </c>
      <c r="E54524" t="s">
        <v>47</v>
      </c>
      <c r="F54524">
        <v>5</v>
      </c>
      <c r="G54524">
        <v>2615</v>
      </c>
      <c r="H54524" t="s">
        <v>14</v>
      </c>
      <c r="I54524" s="1">
        <v>44590</v>
      </c>
      <c r="J54524" t="s">
        <v>37</v>
      </c>
    </row>
    <row r="54525" spans="1:10" x14ac:dyDescent="0.35">
      <c r="A54525" t="s">
        <v>109069</v>
      </c>
      <c r="B54525" t="s">
        <v>109070</v>
      </c>
      <c r="C54525" t="s">
        <v>12</v>
      </c>
      <c r="D54525">
        <v>64</v>
      </c>
      <c r="E54525" t="s">
        <v>13</v>
      </c>
      <c r="F54525">
        <v>1</v>
      </c>
      <c r="G54525">
        <v>30008</v>
      </c>
      <c r="H54525" t="s">
        <v>14</v>
      </c>
      <c r="I54525" s="1">
        <v>44304</v>
      </c>
      <c r="J54525" t="s">
        <v>37</v>
      </c>
    </row>
    <row r="54526" spans="1:10" x14ac:dyDescent="0.35">
      <c r="A54526" t="s">
        <v>109071</v>
      </c>
      <c r="B54526" t="s">
        <v>109072</v>
      </c>
      <c r="C54526" t="s">
        <v>12</v>
      </c>
      <c r="D54526">
        <v>21</v>
      </c>
      <c r="E54526" t="s">
        <v>13</v>
      </c>
      <c r="F54526">
        <v>1</v>
      </c>
      <c r="G54526">
        <v>30008</v>
      </c>
      <c r="H54526" t="s">
        <v>20</v>
      </c>
      <c r="I54526" s="1">
        <v>44965</v>
      </c>
      <c r="J54526" t="s">
        <v>56</v>
      </c>
    </row>
    <row r="54527" spans="1:10" x14ac:dyDescent="0.35">
      <c r="A54527" t="s">
        <v>109073</v>
      </c>
      <c r="B54527" t="s">
        <v>109074</v>
      </c>
      <c r="C54527" t="s">
        <v>18</v>
      </c>
      <c r="D54527">
        <v>56</v>
      </c>
      <c r="E54527" t="s">
        <v>47</v>
      </c>
      <c r="F54527">
        <v>1</v>
      </c>
      <c r="G54527">
        <v>523</v>
      </c>
      <c r="H54527" t="s">
        <v>20</v>
      </c>
      <c r="I54527" s="1">
        <v>44430</v>
      </c>
      <c r="J54527" t="s">
        <v>25</v>
      </c>
    </row>
    <row r="54528" spans="1:10" x14ac:dyDescent="0.35">
      <c r="A54528" t="s">
        <v>109075</v>
      </c>
      <c r="B54528" t="s">
        <v>109076</v>
      </c>
      <c r="C54528" t="s">
        <v>18</v>
      </c>
      <c r="D54528">
        <v>31</v>
      </c>
      <c r="E54528" t="s">
        <v>36</v>
      </c>
      <c r="F54528">
        <v>5</v>
      </c>
      <c r="G54528">
        <v>2033</v>
      </c>
      <c r="H54528" t="s">
        <v>24</v>
      </c>
      <c r="I54528" s="1">
        <v>44957</v>
      </c>
      <c r="J54528" t="s">
        <v>25</v>
      </c>
    </row>
    <row r="54529" spans="1:10" x14ac:dyDescent="0.35">
      <c r="A54529" t="s">
        <v>109077</v>
      </c>
      <c r="B54529" t="s">
        <v>109078</v>
      </c>
      <c r="C54529" t="s">
        <v>18</v>
      </c>
      <c r="D54529">
        <v>62</v>
      </c>
      <c r="E54529" t="s">
        <v>36</v>
      </c>
      <c r="F54529">
        <v>1</v>
      </c>
      <c r="G54529">
        <v>4066</v>
      </c>
      <c r="H54529" t="s">
        <v>24</v>
      </c>
      <c r="I54529" s="1">
        <v>44754</v>
      </c>
      <c r="J54529" t="s">
        <v>40</v>
      </c>
    </row>
    <row r="54530" spans="1:10" x14ac:dyDescent="0.35">
      <c r="A54530" t="s">
        <v>109079</v>
      </c>
      <c r="B54530" t="s">
        <v>109080</v>
      </c>
      <c r="C54530" t="s">
        <v>18</v>
      </c>
      <c r="D54530">
        <v>47</v>
      </c>
      <c r="E54530" t="s">
        <v>168</v>
      </c>
      <c r="F54530">
        <v>3</v>
      </c>
      <c r="G54530">
        <v>3519</v>
      </c>
      <c r="H54530" t="s">
        <v>24</v>
      </c>
      <c r="I54530" s="1">
        <v>44779</v>
      </c>
      <c r="J54530" t="s">
        <v>15</v>
      </c>
    </row>
    <row r="54531" spans="1:10" x14ac:dyDescent="0.35">
      <c r="A54531" t="s">
        <v>109081</v>
      </c>
      <c r="B54531" t="s">
        <v>109082</v>
      </c>
      <c r="C54531" t="s">
        <v>12</v>
      </c>
      <c r="D54531">
        <v>29</v>
      </c>
      <c r="E54531" t="s">
        <v>13</v>
      </c>
      <c r="F54531">
        <v>2</v>
      </c>
      <c r="G54531">
        <v>60016</v>
      </c>
      <c r="H54531" t="s">
        <v>24</v>
      </c>
      <c r="I54531" s="1">
        <v>44748</v>
      </c>
      <c r="J54531" t="s">
        <v>15</v>
      </c>
    </row>
    <row r="54532" spans="1:10" x14ac:dyDescent="0.35">
      <c r="A54532" t="s">
        <v>109083</v>
      </c>
      <c r="B54532" t="s">
        <v>109084</v>
      </c>
      <c r="C54532" t="s">
        <v>12</v>
      </c>
      <c r="D54532">
        <v>42</v>
      </c>
      <c r="E54532" t="s">
        <v>13</v>
      </c>
      <c r="F54532">
        <v>1</v>
      </c>
      <c r="G54532">
        <v>30008</v>
      </c>
      <c r="H54532" t="s">
        <v>24</v>
      </c>
      <c r="I54532" s="1">
        <v>44769</v>
      </c>
      <c r="J54532" t="s">
        <v>25</v>
      </c>
    </row>
    <row r="54533" spans="1:10" x14ac:dyDescent="0.35">
      <c r="A54533" t="s">
        <v>109085</v>
      </c>
      <c r="B54533" t="s">
        <v>109086</v>
      </c>
      <c r="C54533" t="s">
        <v>18</v>
      </c>
      <c r="D54533">
        <v>39</v>
      </c>
      <c r="E54533" t="s">
        <v>168</v>
      </c>
      <c r="F54533">
        <v>3</v>
      </c>
      <c r="G54533">
        <v>3519</v>
      </c>
      <c r="H54533" t="s">
        <v>14</v>
      </c>
      <c r="I54533" s="1">
        <v>44915</v>
      </c>
      <c r="J54533" t="s">
        <v>66</v>
      </c>
    </row>
    <row r="54534" spans="1:10" x14ac:dyDescent="0.35">
      <c r="A54534" t="s">
        <v>109087</v>
      </c>
      <c r="B54534" t="s">
        <v>109088</v>
      </c>
      <c r="C54534" t="s">
        <v>18</v>
      </c>
      <c r="D54534">
        <v>41</v>
      </c>
      <c r="E54534" t="s">
        <v>13</v>
      </c>
      <c r="F54534">
        <v>5</v>
      </c>
      <c r="G54534">
        <v>15004</v>
      </c>
      <c r="H54534" t="s">
        <v>14</v>
      </c>
      <c r="I54534" s="1">
        <v>44993</v>
      </c>
      <c r="J54534" t="s">
        <v>28</v>
      </c>
    </row>
    <row r="54535" spans="1:10" x14ac:dyDescent="0.35">
      <c r="A54535" t="s">
        <v>109089</v>
      </c>
      <c r="B54535" t="s">
        <v>109090</v>
      </c>
      <c r="C54535" t="s">
        <v>12</v>
      </c>
      <c r="D54535">
        <v>38</v>
      </c>
      <c r="E54535" t="s">
        <v>13</v>
      </c>
      <c r="F54535">
        <v>2</v>
      </c>
      <c r="G54535">
        <v>60016</v>
      </c>
      <c r="H54535" t="s">
        <v>24</v>
      </c>
      <c r="I54535" s="1">
        <v>44364</v>
      </c>
      <c r="J54535" t="s">
        <v>40</v>
      </c>
    </row>
    <row r="54536" spans="1:10" x14ac:dyDescent="0.35">
      <c r="A54536" t="s">
        <v>109091</v>
      </c>
      <c r="B54536" t="s">
        <v>109092</v>
      </c>
      <c r="C54536" t="s">
        <v>12</v>
      </c>
      <c r="D54536">
        <v>62</v>
      </c>
      <c r="E54536" t="s">
        <v>13</v>
      </c>
      <c r="F54536">
        <v>4</v>
      </c>
      <c r="G54536">
        <v>120032</v>
      </c>
      <c r="H54536" t="s">
        <v>14</v>
      </c>
      <c r="I54536" s="1">
        <v>44956</v>
      </c>
      <c r="J54536" t="s">
        <v>50</v>
      </c>
    </row>
    <row r="54537" spans="1:10" x14ac:dyDescent="0.35">
      <c r="A54537" t="s">
        <v>109093</v>
      </c>
      <c r="B54537" t="s">
        <v>109094</v>
      </c>
      <c r="C54537" t="s">
        <v>12</v>
      </c>
      <c r="D54537">
        <v>32</v>
      </c>
      <c r="E54537" t="s">
        <v>53</v>
      </c>
      <c r="F54537">
        <v>5</v>
      </c>
      <c r="G54537">
        <v>1792</v>
      </c>
      <c r="H54537" t="s">
        <v>20</v>
      </c>
      <c r="I54537" s="1">
        <v>44327</v>
      </c>
      <c r="J54537" t="s">
        <v>37</v>
      </c>
    </row>
    <row r="54538" spans="1:10" x14ac:dyDescent="0.35">
      <c r="A54538" t="s">
        <v>109095</v>
      </c>
      <c r="B54538" t="s">
        <v>109096</v>
      </c>
      <c r="C54538" t="s">
        <v>12</v>
      </c>
      <c r="D54538">
        <v>37</v>
      </c>
      <c r="E54538" t="s">
        <v>36</v>
      </c>
      <c r="F54538">
        <v>4</v>
      </c>
      <c r="G54538">
        <v>16264</v>
      </c>
      <c r="H54538" t="s">
        <v>14</v>
      </c>
      <c r="I54538" s="1">
        <v>44653</v>
      </c>
      <c r="J54538" t="s">
        <v>15</v>
      </c>
    </row>
    <row r="54539" spans="1:10" x14ac:dyDescent="0.35">
      <c r="A54539" t="s">
        <v>109097</v>
      </c>
      <c r="B54539" t="s">
        <v>109098</v>
      </c>
      <c r="C54539" t="s">
        <v>18</v>
      </c>
      <c r="D54539">
        <v>38</v>
      </c>
      <c r="E54539" t="s">
        <v>36</v>
      </c>
      <c r="F54539">
        <v>5</v>
      </c>
      <c r="G54539">
        <v>2033</v>
      </c>
      <c r="H54539" t="s">
        <v>24</v>
      </c>
      <c r="I54539" s="1">
        <v>44748</v>
      </c>
      <c r="J54539" t="s">
        <v>61</v>
      </c>
    </row>
    <row r="54540" spans="1:10" x14ac:dyDescent="0.35">
      <c r="A54540" t="s">
        <v>109099</v>
      </c>
      <c r="B54540" t="s">
        <v>109100</v>
      </c>
      <c r="C54540" t="s">
        <v>18</v>
      </c>
      <c r="D54540">
        <v>24</v>
      </c>
      <c r="E54540" t="s">
        <v>13</v>
      </c>
      <c r="F54540">
        <v>4</v>
      </c>
      <c r="G54540">
        <v>120032</v>
      </c>
      <c r="H54540" t="s">
        <v>14</v>
      </c>
      <c r="I54540" s="1">
        <v>44242</v>
      </c>
      <c r="J54540" t="s">
        <v>28</v>
      </c>
    </row>
    <row r="54541" spans="1:10" x14ac:dyDescent="0.35">
      <c r="A54541" t="s">
        <v>109101</v>
      </c>
      <c r="B54541" t="s">
        <v>109102</v>
      </c>
      <c r="C54541" t="s">
        <v>12</v>
      </c>
      <c r="D54541">
        <v>59</v>
      </c>
      <c r="E54541" t="s">
        <v>19</v>
      </c>
      <c r="F54541">
        <v>3</v>
      </c>
      <c r="G54541">
        <v>180051</v>
      </c>
      <c r="H54541" t="s">
        <v>14</v>
      </c>
      <c r="I54541" s="1">
        <v>44468</v>
      </c>
      <c r="J54541" t="s">
        <v>15</v>
      </c>
    </row>
    <row r="54542" spans="1:10" x14ac:dyDescent="0.35">
      <c r="A54542" t="s">
        <v>109103</v>
      </c>
      <c r="B54542" t="s">
        <v>109104</v>
      </c>
      <c r="C54542" t="s">
        <v>12</v>
      </c>
      <c r="D54542">
        <v>20</v>
      </c>
      <c r="E54542" t="s">
        <v>31</v>
      </c>
      <c r="F54542">
        <v>4</v>
      </c>
      <c r="G54542">
        <v>606</v>
      </c>
      <c r="H54542" t="s">
        <v>20</v>
      </c>
      <c r="I54542" s="1">
        <v>44274</v>
      </c>
      <c r="J54542" t="s">
        <v>56</v>
      </c>
    </row>
    <row r="54543" spans="1:10" x14ac:dyDescent="0.35">
      <c r="A54543" t="s">
        <v>109105</v>
      </c>
      <c r="B54543" t="s">
        <v>109106</v>
      </c>
      <c r="C54543" t="s">
        <v>12</v>
      </c>
      <c r="D54543">
        <v>38</v>
      </c>
      <c r="E54543" t="s">
        <v>47</v>
      </c>
      <c r="F54543">
        <v>5</v>
      </c>
      <c r="G54543">
        <v>2615</v>
      </c>
      <c r="H54543" t="s">
        <v>20</v>
      </c>
      <c r="I54543" s="1">
        <v>44259</v>
      </c>
      <c r="J54543" t="s">
        <v>66</v>
      </c>
    </row>
    <row r="54544" spans="1:10" x14ac:dyDescent="0.35">
      <c r="A54544" t="s">
        <v>109107</v>
      </c>
      <c r="B54544" t="s">
        <v>109108</v>
      </c>
      <c r="C54544" t="s">
        <v>18</v>
      </c>
      <c r="D54544">
        <v>52</v>
      </c>
      <c r="E54544" t="s">
        <v>13</v>
      </c>
      <c r="F54544">
        <v>5</v>
      </c>
      <c r="G54544">
        <v>15004</v>
      </c>
      <c r="H54544" t="s">
        <v>20</v>
      </c>
      <c r="I54544" s="1">
        <v>44628</v>
      </c>
      <c r="J54544" t="s">
        <v>37</v>
      </c>
    </row>
    <row r="54545" spans="1:10" x14ac:dyDescent="0.35">
      <c r="A54545" t="s">
        <v>109109</v>
      </c>
      <c r="B54545" t="s">
        <v>109110</v>
      </c>
      <c r="C54545" t="s">
        <v>12</v>
      </c>
      <c r="D54545">
        <v>26</v>
      </c>
      <c r="E54545" t="s">
        <v>36</v>
      </c>
      <c r="F54545">
        <v>3</v>
      </c>
      <c r="G54545">
        <v>12198</v>
      </c>
      <c r="H54545" t="s">
        <v>24</v>
      </c>
      <c r="I54545" s="1">
        <v>44462</v>
      </c>
      <c r="J54545" t="s">
        <v>37</v>
      </c>
    </row>
    <row r="54546" spans="1:10" x14ac:dyDescent="0.35">
      <c r="A54546" t="s">
        <v>109111</v>
      </c>
      <c r="B54546" t="s">
        <v>109112</v>
      </c>
      <c r="C54546" t="s">
        <v>12</v>
      </c>
      <c r="D54546">
        <v>23</v>
      </c>
      <c r="E54546" t="s">
        <v>31</v>
      </c>
      <c r="F54546">
        <v>4</v>
      </c>
      <c r="G54546">
        <v>606</v>
      </c>
      <c r="H54546" t="s">
        <v>24</v>
      </c>
      <c r="I54546" s="1">
        <v>44531</v>
      </c>
      <c r="J54546" t="s">
        <v>40</v>
      </c>
    </row>
    <row r="54547" spans="1:10" x14ac:dyDescent="0.35">
      <c r="A54547" t="s">
        <v>109113</v>
      </c>
      <c r="B54547" t="s">
        <v>109114</v>
      </c>
      <c r="C54547" t="s">
        <v>12</v>
      </c>
      <c r="D54547">
        <v>68</v>
      </c>
      <c r="E54547" t="s">
        <v>13</v>
      </c>
      <c r="F54547">
        <v>1</v>
      </c>
      <c r="G54547">
        <v>30008</v>
      </c>
      <c r="H54547" t="s">
        <v>14</v>
      </c>
      <c r="I54547" s="1">
        <v>44333</v>
      </c>
      <c r="J54547" t="s">
        <v>25</v>
      </c>
    </row>
    <row r="54548" spans="1:10" x14ac:dyDescent="0.35">
      <c r="A54548" t="s">
        <v>109115</v>
      </c>
      <c r="B54548" t="s">
        <v>109116</v>
      </c>
      <c r="C54548" t="s">
        <v>18</v>
      </c>
      <c r="D54548">
        <v>62</v>
      </c>
      <c r="E54548" t="s">
        <v>13</v>
      </c>
      <c r="F54548">
        <v>3</v>
      </c>
      <c r="G54548">
        <v>90024</v>
      </c>
      <c r="H54548" t="s">
        <v>24</v>
      </c>
      <c r="I54548" s="1">
        <v>44737</v>
      </c>
      <c r="J54548" t="s">
        <v>50</v>
      </c>
    </row>
    <row r="54549" spans="1:10" x14ac:dyDescent="0.35">
      <c r="A54549" t="s">
        <v>109117</v>
      </c>
      <c r="B54549" t="s">
        <v>109118</v>
      </c>
      <c r="C54549" t="s">
        <v>18</v>
      </c>
      <c r="D54549">
        <v>20</v>
      </c>
      <c r="E54549" t="s">
        <v>13</v>
      </c>
      <c r="F54549">
        <v>3</v>
      </c>
      <c r="G54549">
        <v>90024</v>
      </c>
      <c r="H54549" t="s">
        <v>24</v>
      </c>
      <c r="I54549" s="1">
        <v>44373</v>
      </c>
      <c r="J54549" t="s">
        <v>40</v>
      </c>
    </row>
    <row r="54550" spans="1:10" x14ac:dyDescent="0.35">
      <c r="A54550" t="s">
        <v>109119</v>
      </c>
      <c r="B54550" t="s">
        <v>109120</v>
      </c>
      <c r="C54550" t="s">
        <v>12</v>
      </c>
      <c r="D54550">
        <v>48</v>
      </c>
      <c r="E54550" t="s">
        <v>47</v>
      </c>
      <c r="F54550">
        <v>3</v>
      </c>
      <c r="G54550">
        <v>1569</v>
      </c>
      <c r="H54550" t="s">
        <v>24</v>
      </c>
      <c r="I54550" s="1">
        <v>44981</v>
      </c>
      <c r="J54550" t="s">
        <v>40</v>
      </c>
    </row>
    <row r="54551" spans="1:10" x14ac:dyDescent="0.35">
      <c r="A54551" t="s">
        <v>109121</v>
      </c>
      <c r="B54551" t="s">
        <v>109122</v>
      </c>
      <c r="C54551" t="s">
        <v>12</v>
      </c>
      <c r="D54551">
        <v>32</v>
      </c>
      <c r="E54551" t="s">
        <v>53</v>
      </c>
      <c r="F54551">
        <v>5</v>
      </c>
      <c r="G54551">
        <v>1792</v>
      </c>
      <c r="H54551" t="s">
        <v>14</v>
      </c>
      <c r="I54551" s="1">
        <v>44606</v>
      </c>
      <c r="J54551" t="s">
        <v>61</v>
      </c>
    </row>
    <row r="54552" spans="1:10" x14ac:dyDescent="0.35">
      <c r="A54552" t="s">
        <v>109123</v>
      </c>
      <c r="B54552" t="s">
        <v>109124</v>
      </c>
      <c r="C54552" t="s">
        <v>12</v>
      </c>
      <c r="D54552">
        <v>69</v>
      </c>
      <c r="E54552" t="s">
        <v>36</v>
      </c>
      <c r="F54552">
        <v>1</v>
      </c>
      <c r="G54552">
        <v>4066</v>
      </c>
      <c r="H54552" t="s">
        <v>14</v>
      </c>
      <c r="I54552" s="1">
        <v>44552</v>
      </c>
      <c r="J54552" t="s">
        <v>50</v>
      </c>
    </row>
    <row r="54553" spans="1:10" x14ac:dyDescent="0.35">
      <c r="A54553" t="s">
        <v>109125</v>
      </c>
      <c r="B54553" t="s">
        <v>109126</v>
      </c>
      <c r="C54553" t="s">
        <v>18</v>
      </c>
      <c r="D54553">
        <v>61</v>
      </c>
      <c r="E54553" t="s">
        <v>168</v>
      </c>
      <c r="F54553">
        <v>5</v>
      </c>
      <c r="G54553">
        <v>5865</v>
      </c>
      <c r="H54553" t="s">
        <v>20</v>
      </c>
      <c r="I54553" s="1">
        <v>44639</v>
      </c>
      <c r="J54553" t="s">
        <v>40</v>
      </c>
    </row>
    <row r="54554" spans="1:10" x14ac:dyDescent="0.35">
      <c r="A54554" t="s">
        <v>109127</v>
      </c>
      <c r="B54554" t="s">
        <v>109128</v>
      </c>
      <c r="C54554" t="s">
        <v>12</v>
      </c>
      <c r="D54554">
        <v>56</v>
      </c>
      <c r="E54554" t="s">
        <v>53</v>
      </c>
      <c r="F54554">
        <v>1</v>
      </c>
      <c r="G54554">
        <v>3584</v>
      </c>
      <c r="H54554" t="s">
        <v>24</v>
      </c>
      <c r="I54554" s="1">
        <v>44962</v>
      </c>
      <c r="J54554" t="s">
        <v>50</v>
      </c>
    </row>
    <row r="54555" spans="1:10" x14ac:dyDescent="0.35">
      <c r="A54555" t="s">
        <v>109129</v>
      </c>
      <c r="B54555" t="s">
        <v>109130</v>
      </c>
      <c r="C54555" t="s">
        <v>18</v>
      </c>
      <c r="D54555">
        <v>24</v>
      </c>
      <c r="E54555" t="s">
        <v>13</v>
      </c>
      <c r="F54555">
        <v>5</v>
      </c>
      <c r="G54555">
        <v>15004</v>
      </c>
      <c r="H54555" t="s">
        <v>24</v>
      </c>
      <c r="I54555" s="1">
        <v>44267</v>
      </c>
      <c r="J54555" t="s">
        <v>28</v>
      </c>
    </row>
    <row r="54556" spans="1:10" x14ac:dyDescent="0.35">
      <c r="A54556" t="s">
        <v>109131</v>
      </c>
      <c r="B54556" t="s">
        <v>109132</v>
      </c>
      <c r="C54556" t="s">
        <v>12</v>
      </c>
      <c r="D54556">
        <v>18</v>
      </c>
      <c r="E54556" t="s">
        <v>19</v>
      </c>
      <c r="F54556">
        <v>1</v>
      </c>
      <c r="G54556">
        <v>60017</v>
      </c>
      <c r="H54556" t="s">
        <v>14</v>
      </c>
      <c r="I54556" s="1">
        <v>44586</v>
      </c>
      <c r="J54556" t="s">
        <v>15</v>
      </c>
    </row>
    <row r="54557" spans="1:10" x14ac:dyDescent="0.35">
      <c r="A54557" t="s">
        <v>109133</v>
      </c>
      <c r="B54557" t="s">
        <v>109134</v>
      </c>
      <c r="C54557" t="s">
        <v>12</v>
      </c>
      <c r="D54557">
        <v>24</v>
      </c>
      <c r="E54557" t="s">
        <v>36</v>
      </c>
      <c r="F54557">
        <v>3</v>
      </c>
      <c r="G54557">
        <v>12198</v>
      </c>
      <c r="H54557" t="s">
        <v>14</v>
      </c>
      <c r="I54557" s="1">
        <v>44388</v>
      </c>
      <c r="J54557" t="s">
        <v>15</v>
      </c>
    </row>
    <row r="54558" spans="1:10" x14ac:dyDescent="0.35">
      <c r="A54558" t="s">
        <v>109135</v>
      </c>
      <c r="B54558" t="s">
        <v>109136</v>
      </c>
      <c r="C54558" t="s">
        <v>12</v>
      </c>
      <c r="D54558">
        <v>39</v>
      </c>
      <c r="E54558" t="s">
        <v>13</v>
      </c>
      <c r="F54558">
        <v>2</v>
      </c>
      <c r="G54558">
        <v>60016</v>
      </c>
      <c r="H54558" t="s">
        <v>24</v>
      </c>
      <c r="I54558" s="1">
        <v>44941</v>
      </c>
      <c r="J54558" t="s">
        <v>28</v>
      </c>
    </row>
    <row r="54559" spans="1:10" x14ac:dyDescent="0.35">
      <c r="A54559" t="s">
        <v>109137</v>
      </c>
      <c r="B54559" t="s">
        <v>109138</v>
      </c>
      <c r="C54559" t="s">
        <v>12</v>
      </c>
      <c r="D54559">
        <v>27</v>
      </c>
      <c r="E54559" t="s">
        <v>31</v>
      </c>
      <c r="F54559">
        <v>5</v>
      </c>
      <c r="G54559">
        <v>7575</v>
      </c>
      <c r="H54559" t="s">
        <v>24</v>
      </c>
      <c r="I54559" s="1">
        <v>44983</v>
      </c>
      <c r="J54559" t="s">
        <v>50</v>
      </c>
    </row>
    <row r="54560" spans="1:10" x14ac:dyDescent="0.35">
      <c r="A54560" t="s">
        <v>109139</v>
      </c>
      <c r="B54560" t="s">
        <v>109140</v>
      </c>
      <c r="C54560" t="s">
        <v>12</v>
      </c>
      <c r="D54560">
        <v>23</v>
      </c>
      <c r="E54560" t="s">
        <v>13</v>
      </c>
      <c r="F54560">
        <v>4</v>
      </c>
      <c r="G54560">
        <v>120032</v>
      </c>
      <c r="H54560" t="s">
        <v>20</v>
      </c>
      <c r="I54560" s="1">
        <v>44908</v>
      </c>
      <c r="J54560" t="s">
        <v>15</v>
      </c>
    </row>
    <row r="54561" spans="1:10" x14ac:dyDescent="0.35">
      <c r="A54561" t="s">
        <v>109141</v>
      </c>
      <c r="B54561" t="s">
        <v>109142</v>
      </c>
      <c r="C54561" t="s">
        <v>12</v>
      </c>
      <c r="D54561">
        <v>53</v>
      </c>
      <c r="E54561" t="s">
        <v>47</v>
      </c>
      <c r="F54561">
        <v>4</v>
      </c>
      <c r="G54561">
        <v>2092</v>
      </c>
      <c r="H54561" t="s">
        <v>20</v>
      </c>
      <c r="I54561" s="1">
        <v>44578</v>
      </c>
      <c r="J54561" t="s">
        <v>21</v>
      </c>
    </row>
    <row r="54562" spans="1:10" x14ac:dyDescent="0.35">
      <c r="A54562" t="s">
        <v>109143</v>
      </c>
      <c r="B54562" t="s">
        <v>109144</v>
      </c>
      <c r="C54562" t="s">
        <v>12</v>
      </c>
      <c r="D54562">
        <v>69</v>
      </c>
      <c r="E54562" t="s">
        <v>13</v>
      </c>
      <c r="F54562">
        <v>5</v>
      </c>
      <c r="G54562">
        <v>15004</v>
      </c>
      <c r="H54562" t="s">
        <v>14</v>
      </c>
      <c r="I54562" s="1">
        <v>44421</v>
      </c>
      <c r="J54562" t="s">
        <v>61</v>
      </c>
    </row>
    <row r="54563" spans="1:10" x14ac:dyDescent="0.35">
      <c r="A54563" t="s">
        <v>109145</v>
      </c>
      <c r="B54563" t="s">
        <v>109146</v>
      </c>
      <c r="C54563" t="s">
        <v>12</v>
      </c>
      <c r="D54563">
        <v>48</v>
      </c>
      <c r="E54563" t="s">
        <v>13</v>
      </c>
      <c r="F54563">
        <v>5</v>
      </c>
      <c r="G54563">
        <v>15004</v>
      </c>
      <c r="H54563" t="s">
        <v>14</v>
      </c>
      <c r="I54563" s="1">
        <v>44206</v>
      </c>
      <c r="J54563" t="s">
        <v>15</v>
      </c>
    </row>
    <row r="54564" spans="1:10" x14ac:dyDescent="0.35">
      <c r="A54564" t="s">
        <v>109147</v>
      </c>
      <c r="B54564" t="s">
        <v>109148</v>
      </c>
      <c r="C54564" t="s">
        <v>18</v>
      </c>
      <c r="D54564">
        <v>45</v>
      </c>
      <c r="E54564" t="s">
        <v>13</v>
      </c>
      <c r="F54564">
        <v>2</v>
      </c>
      <c r="G54564">
        <v>60016</v>
      </c>
      <c r="H54564" t="s">
        <v>24</v>
      </c>
      <c r="I54564" s="1">
        <v>44761</v>
      </c>
      <c r="J54564" t="s">
        <v>56</v>
      </c>
    </row>
    <row r="54565" spans="1:10" x14ac:dyDescent="0.35">
      <c r="A54565" t="s">
        <v>109149</v>
      </c>
      <c r="B54565" t="s">
        <v>109150</v>
      </c>
      <c r="C54565" t="s">
        <v>18</v>
      </c>
      <c r="D54565">
        <v>54</v>
      </c>
      <c r="E54565" t="s">
        <v>36</v>
      </c>
      <c r="F54565">
        <v>1</v>
      </c>
      <c r="G54565">
        <v>4066</v>
      </c>
      <c r="H54565" t="s">
        <v>20</v>
      </c>
      <c r="I54565" s="1">
        <v>44468</v>
      </c>
      <c r="J54565" t="s">
        <v>15</v>
      </c>
    </row>
    <row r="54566" spans="1:10" x14ac:dyDescent="0.35">
      <c r="A54566" t="s">
        <v>109151</v>
      </c>
      <c r="B54566" t="s">
        <v>109152</v>
      </c>
      <c r="C54566" t="s">
        <v>12</v>
      </c>
      <c r="D54566">
        <v>24</v>
      </c>
      <c r="E54566" t="s">
        <v>13</v>
      </c>
      <c r="F54566">
        <v>4</v>
      </c>
      <c r="G54566">
        <v>120032</v>
      </c>
      <c r="H54566" t="s">
        <v>20</v>
      </c>
      <c r="I54566" s="1">
        <v>44781</v>
      </c>
      <c r="J54566" t="s">
        <v>50</v>
      </c>
    </row>
    <row r="54567" spans="1:10" x14ac:dyDescent="0.35">
      <c r="A54567" t="s">
        <v>109153</v>
      </c>
      <c r="B54567" t="s">
        <v>109154</v>
      </c>
      <c r="C54567" t="s">
        <v>18</v>
      </c>
      <c r="D54567">
        <v>54</v>
      </c>
      <c r="E54567" t="s">
        <v>36</v>
      </c>
      <c r="F54567">
        <v>3</v>
      </c>
      <c r="G54567">
        <v>12198</v>
      </c>
      <c r="H54567" t="s">
        <v>14</v>
      </c>
      <c r="I54567" s="1">
        <v>44513</v>
      </c>
      <c r="J54567" t="s">
        <v>40</v>
      </c>
    </row>
    <row r="54568" spans="1:10" x14ac:dyDescent="0.35">
      <c r="A54568" t="s">
        <v>109155</v>
      </c>
      <c r="B54568" t="s">
        <v>109156</v>
      </c>
      <c r="C54568" t="s">
        <v>12</v>
      </c>
      <c r="D54568">
        <v>55</v>
      </c>
      <c r="E54568" t="s">
        <v>19</v>
      </c>
      <c r="F54568">
        <v>5</v>
      </c>
      <c r="G54568">
        <v>300085</v>
      </c>
      <c r="H54568" t="s">
        <v>14</v>
      </c>
      <c r="I54568" s="1">
        <v>44234</v>
      </c>
      <c r="J54568" t="s">
        <v>66</v>
      </c>
    </row>
    <row r="54569" spans="1:10" x14ac:dyDescent="0.35">
      <c r="A54569" t="s">
        <v>109157</v>
      </c>
      <c r="B54569" t="s">
        <v>109158</v>
      </c>
      <c r="C54569" t="s">
        <v>12</v>
      </c>
      <c r="D54569">
        <v>38</v>
      </c>
      <c r="E54569" t="s">
        <v>36</v>
      </c>
      <c r="F54569">
        <v>2</v>
      </c>
      <c r="G54569">
        <v>8132</v>
      </c>
      <c r="H54569" t="s">
        <v>24</v>
      </c>
      <c r="I54569" s="1">
        <v>44479</v>
      </c>
      <c r="J54569" t="s">
        <v>37</v>
      </c>
    </row>
    <row r="54570" spans="1:10" x14ac:dyDescent="0.35">
      <c r="A54570" t="s">
        <v>109159</v>
      </c>
      <c r="B54570" t="s">
        <v>109160</v>
      </c>
      <c r="C54570" t="s">
        <v>18</v>
      </c>
      <c r="D54570">
        <v>27</v>
      </c>
      <c r="E54570" t="s">
        <v>13</v>
      </c>
      <c r="F54570">
        <v>1</v>
      </c>
      <c r="G54570">
        <v>30008</v>
      </c>
      <c r="H54570" t="s">
        <v>24</v>
      </c>
      <c r="I54570" s="1">
        <v>44930</v>
      </c>
      <c r="J54570" t="s">
        <v>28</v>
      </c>
    </row>
    <row r="54571" spans="1:10" x14ac:dyDescent="0.35">
      <c r="A54571" t="s">
        <v>109161</v>
      </c>
      <c r="B54571" t="s">
        <v>109162</v>
      </c>
      <c r="C54571" t="s">
        <v>12</v>
      </c>
      <c r="D54571">
        <v>18</v>
      </c>
      <c r="E54571" t="s">
        <v>47</v>
      </c>
      <c r="F54571">
        <v>1</v>
      </c>
      <c r="G54571">
        <v>523</v>
      </c>
      <c r="H54571" t="s">
        <v>20</v>
      </c>
      <c r="I54571" s="1">
        <v>44519</v>
      </c>
      <c r="J54571" t="s">
        <v>15</v>
      </c>
    </row>
    <row r="54572" spans="1:10" x14ac:dyDescent="0.35">
      <c r="A54572" t="s">
        <v>109163</v>
      </c>
      <c r="B54572" t="s">
        <v>109164</v>
      </c>
      <c r="C54572" t="s">
        <v>12</v>
      </c>
      <c r="D54572">
        <v>49</v>
      </c>
      <c r="E54572" t="s">
        <v>19</v>
      </c>
      <c r="F54572">
        <v>2</v>
      </c>
      <c r="G54572">
        <v>120034</v>
      </c>
      <c r="H54572" t="s">
        <v>14</v>
      </c>
      <c r="I54572" s="1">
        <v>44892</v>
      </c>
      <c r="J54572" t="s">
        <v>15</v>
      </c>
    </row>
    <row r="54573" spans="1:10" x14ac:dyDescent="0.35">
      <c r="A54573" t="s">
        <v>109165</v>
      </c>
      <c r="B54573" t="s">
        <v>109166</v>
      </c>
      <c r="C54573" t="s">
        <v>12</v>
      </c>
      <c r="D54573">
        <v>58</v>
      </c>
      <c r="E54573" t="s">
        <v>13</v>
      </c>
      <c r="F54573">
        <v>1</v>
      </c>
      <c r="G54573">
        <v>30008</v>
      </c>
      <c r="H54573" t="s">
        <v>24</v>
      </c>
      <c r="I54573" s="1">
        <v>44594</v>
      </c>
      <c r="J54573" t="s">
        <v>56</v>
      </c>
    </row>
    <row r="54574" spans="1:10" x14ac:dyDescent="0.35">
      <c r="A54574" t="s">
        <v>109167</v>
      </c>
      <c r="B54574" t="s">
        <v>109168</v>
      </c>
      <c r="C54574" t="s">
        <v>18</v>
      </c>
      <c r="D54574">
        <v>31</v>
      </c>
      <c r="E54574" t="s">
        <v>47</v>
      </c>
      <c r="F54574">
        <v>4</v>
      </c>
      <c r="G54574">
        <v>2092</v>
      </c>
      <c r="H54574" t="s">
        <v>20</v>
      </c>
      <c r="I54574" s="1">
        <v>44935</v>
      </c>
      <c r="J54574" t="s">
        <v>66</v>
      </c>
    </row>
    <row r="54575" spans="1:10" x14ac:dyDescent="0.35">
      <c r="A54575" t="s">
        <v>109169</v>
      </c>
      <c r="B54575" t="s">
        <v>109170</v>
      </c>
      <c r="C54575" t="s">
        <v>12</v>
      </c>
      <c r="D54575">
        <v>38</v>
      </c>
      <c r="E54575" t="s">
        <v>31</v>
      </c>
      <c r="F54575">
        <v>4</v>
      </c>
      <c r="G54575">
        <v>606</v>
      </c>
      <c r="H54575" t="s">
        <v>24</v>
      </c>
      <c r="I54575" s="1">
        <v>44199</v>
      </c>
      <c r="J54575" t="s">
        <v>15</v>
      </c>
    </row>
    <row r="54576" spans="1:10" x14ac:dyDescent="0.35">
      <c r="A54576" t="s">
        <v>109171</v>
      </c>
      <c r="B54576" t="s">
        <v>109172</v>
      </c>
      <c r="C54576" t="s">
        <v>12</v>
      </c>
      <c r="D54576">
        <v>43</v>
      </c>
      <c r="E54576" t="s">
        <v>36</v>
      </c>
      <c r="F54576">
        <v>3</v>
      </c>
      <c r="G54576">
        <v>12198</v>
      </c>
      <c r="H54576" t="s">
        <v>24</v>
      </c>
      <c r="I54576" s="1">
        <v>44813</v>
      </c>
      <c r="J54576" t="s">
        <v>37</v>
      </c>
    </row>
    <row r="54577" spans="1:10" x14ac:dyDescent="0.35">
      <c r="A54577" t="s">
        <v>109173</v>
      </c>
      <c r="B54577" t="s">
        <v>109174</v>
      </c>
      <c r="C54577" t="s">
        <v>18</v>
      </c>
      <c r="D54577">
        <v>40</v>
      </c>
      <c r="E54577" t="s">
        <v>79</v>
      </c>
      <c r="F54577">
        <v>1</v>
      </c>
      <c r="G54577">
        <v>1050</v>
      </c>
      <c r="H54577" t="s">
        <v>20</v>
      </c>
      <c r="I54577" s="1">
        <v>44387</v>
      </c>
      <c r="J54577" t="s">
        <v>56</v>
      </c>
    </row>
    <row r="54578" spans="1:10" x14ac:dyDescent="0.35">
      <c r="A54578" t="s">
        <v>109175</v>
      </c>
      <c r="B54578" t="s">
        <v>109176</v>
      </c>
      <c r="C54578" t="s">
        <v>12</v>
      </c>
      <c r="D54578">
        <v>63</v>
      </c>
      <c r="E54578" t="s">
        <v>36</v>
      </c>
      <c r="F54578">
        <v>2</v>
      </c>
      <c r="G54578">
        <v>8132</v>
      </c>
      <c r="H54578" t="s">
        <v>14</v>
      </c>
      <c r="I54578" s="1">
        <v>44318</v>
      </c>
      <c r="J54578" t="s">
        <v>56</v>
      </c>
    </row>
    <row r="54579" spans="1:10" x14ac:dyDescent="0.35">
      <c r="A54579" t="s">
        <v>109177</v>
      </c>
      <c r="B54579" t="s">
        <v>109178</v>
      </c>
      <c r="C54579" t="s">
        <v>18</v>
      </c>
      <c r="D54579">
        <v>33</v>
      </c>
      <c r="E54579" t="s">
        <v>13</v>
      </c>
      <c r="F54579">
        <v>4</v>
      </c>
      <c r="G54579">
        <v>120032</v>
      </c>
      <c r="H54579" t="s">
        <v>14</v>
      </c>
      <c r="I54579" s="1">
        <v>44205</v>
      </c>
      <c r="J54579" t="s">
        <v>25</v>
      </c>
    </row>
    <row r="54580" spans="1:10" x14ac:dyDescent="0.35">
      <c r="A54580" t="s">
        <v>109179</v>
      </c>
      <c r="B54580" t="s">
        <v>109180</v>
      </c>
      <c r="C54580" t="s">
        <v>18</v>
      </c>
      <c r="D54580">
        <v>44</v>
      </c>
      <c r="E54580" t="s">
        <v>13</v>
      </c>
      <c r="F54580">
        <v>2</v>
      </c>
      <c r="G54580">
        <v>60016</v>
      </c>
      <c r="H54580" t="s">
        <v>24</v>
      </c>
      <c r="I54580" s="1">
        <v>44536</v>
      </c>
      <c r="J54580" t="s">
        <v>37</v>
      </c>
    </row>
    <row r="54581" spans="1:10" x14ac:dyDescent="0.35">
      <c r="A54581" t="s">
        <v>109181</v>
      </c>
      <c r="B54581" t="s">
        <v>109182</v>
      </c>
      <c r="C54581" t="s">
        <v>12</v>
      </c>
      <c r="D54581">
        <v>27</v>
      </c>
      <c r="E54581" t="s">
        <v>47</v>
      </c>
      <c r="F54581">
        <v>5</v>
      </c>
      <c r="G54581">
        <v>2615</v>
      </c>
      <c r="H54581" t="s">
        <v>20</v>
      </c>
      <c r="I54581" s="1">
        <v>44442</v>
      </c>
      <c r="J54581" t="s">
        <v>25</v>
      </c>
    </row>
    <row r="54582" spans="1:10" x14ac:dyDescent="0.35">
      <c r="A54582" t="s">
        <v>109183</v>
      </c>
      <c r="B54582" t="s">
        <v>109184</v>
      </c>
      <c r="C54582" t="s">
        <v>12</v>
      </c>
      <c r="D54582">
        <v>21</v>
      </c>
      <c r="E54582" t="s">
        <v>13</v>
      </c>
      <c r="F54582">
        <v>4</v>
      </c>
      <c r="G54582">
        <v>120032</v>
      </c>
      <c r="H54582" t="s">
        <v>14</v>
      </c>
      <c r="I54582" s="1">
        <v>44543</v>
      </c>
      <c r="J54582" t="s">
        <v>15</v>
      </c>
    </row>
    <row r="54583" spans="1:10" x14ac:dyDescent="0.35">
      <c r="A54583" t="s">
        <v>109185</v>
      </c>
      <c r="B54583" t="s">
        <v>109186</v>
      </c>
      <c r="C54583" t="s">
        <v>18</v>
      </c>
      <c r="D54583">
        <v>25</v>
      </c>
      <c r="E54583" t="s">
        <v>53</v>
      </c>
      <c r="F54583">
        <v>2</v>
      </c>
      <c r="G54583">
        <v>7168</v>
      </c>
      <c r="H54583" t="s">
        <v>20</v>
      </c>
      <c r="I54583" s="1">
        <v>44321</v>
      </c>
      <c r="J54583" t="s">
        <v>25</v>
      </c>
    </row>
    <row r="54584" spans="1:10" x14ac:dyDescent="0.35">
      <c r="A54584" t="s">
        <v>109187</v>
      </c>
      <c r="B54584" t="s">
        <v>109188</v>
      </c>
      <c r="C54584" t="s">
        <v>12</v>
      </c>
      <c r="D54584">
        <v>47</v>
      </c>
      <c r="E54584" t="s">
        <v>47</v>
      </c>
      <c r="F54584">
        <v>2</v>
      </c>
      <c r="G54584">
        <v>1046</v>
      </c>
      <c r="H54584" t="s">
        <v>24</v>
      </c>
      <c r="I54584" s="1">
        <v>44704</v>
      </c>
      <c r="J54584" t="s">
        <v>61</v>
      </c>
    </row>
    <row r="54585" spans="1:10" x14ac:dyDescent="0.35">
      <c r="A54585" t="s">
        <v>109189</v>
      </c>
      <c r="B54585" t="s">
        <v>109190</v>
      </c>
      <c r="C54585" t="s">
        <v>18</v>
      </c>
      <c r="D54585">
        <v>36</v>
      </c>
      <c r="E54585" t="s">
        <v>13</v>
      </c>
      <c r="F54585">
        <v>5</v>
      </c>
      <c r="G54585">
        <v>15004</v>
      </c>
      <c r="H54585" t="s">
        <v>14</v>
      </c>
      <c r="I54585" s="1">
        <v>44453</v>
      </c>
      <c r="J54585" t="s">
        <v>37</v>
      </c>
    </row>
    <row r="54586" spans="1:10" x14ac:dyDescent="0.35">
      <c r="A54586" t="s">
        <v>109191</v>
      </c>
      <c r="B54586" t="s">
        <v>109192</v>
      </c>
      <c r="C54586" t="s">
        <v>18</v>
      </c>
      <c r="D54586">
        <v>22</v>
      </c>
      <c r="E54586" t="s">
        <v>19</v>
      </c>
      <c r="F54586">
        <v>1</v>
      </c>
      <c r="G54586">
        <v>60017</v>
      </c>
      <c r="H54586" t="s">
        <v>14</v>
      </c>
      <c r="I54586" s="1">
        <v>44497</v>
      </c>
      <c r="J54586" t="s">
        <v>15</v>
      </c>
    </row>
    <row r="54587" spans="1:10" x14ac:dyDescent="0.35">
      <c r="A54587" t="s">
        <v>109193</v>
      </c>
      <c r="B54587" t="s">
        <v>109194</v>
      </c>
      <c r="C54587" t="s">
        <v>12</v>
      </c>
      <c r="D54587">
        <v>49</v>
      </c>
      <c r="E54587" t="s">
        <v>13</v>
      </c>
      <c r="F54587">
        <v>2</v>
      </c>
      <c r="G54587">
        <v>60016</v>
      </c>
      <c r="H54587" t="s">
        <v>20</v>
      </c>
      <c r="I54587" s="1">
        <v>44953</v>
      </c>
      <c r="J54587" t="s">
        <v>21</v>
      </c>
    </row>
    <row r="54588" spans="1:10" x14ac:dyDescent="0.35">
      <c r="A54588" t="s">
        <v>109195</v>
      </c>
      <c r="B54588" t="s">
        <v>109196</v>
      </c>
      <c r="C54588" t="s">
        <v>12</v>
      </c>
      <c r="D54588">
        <v>45</v>
      </c>
      <c r="E54588" t="s">
        <v>47</v>
      </c>
      <c r="F54588">
        <v>1</v>
      </c>
      <c r="G54588">
        <v>523</v>
      </c>
      <c r="H54588" t="s">
        <v>24</v>
      </c>
      <c r="I54588" s="1">
        <v>44844</v>
      </c>
      <c r="J54588" t="s">
        <v>21</v>
      </c>
    </row>
    <row r="54589" spans="1:10" x14ac:dyDescent="0.35">
      <c r="A54589" t="s">
        <v>109197</v>
      </c>
      <c r="B54589" t="s">
        <v>109198</v>
      </c>
      <c r="C54589" t="s">
        <v>12</v>
      </c>
      <c r="D54589">
        <v>60</v>
      </c>
      <c r="E54589" t="s">
        <v>13</v>
      </c>
      <c r="F54589">
        <v>1</v>
      </c>
      <c r="G54589">
        <v>30008</v>
      </c>
      <c r="H54589" t="s">
        <v>14</v>
      </c>
      <c r="I54589" s="1">
        <v>44572</v>
      </c>
      <c r="J54589" t="s">
        <v>15</v>
      </c>
    </row>
    <row r="54590" spans="1:10" x14ac:dyDescent="0.35">
      <c r="A54590" t="s">
        <v>109199</v>
      </c>
      <c r="B54590" t="s">
        <v>109200</v>
      </c>
      <c r="C54590" t="s">
        <v>18</v>
      </c>
      <c r="D54590">
        <v>51</v>
      </c>
      <c r="E54590" t="s">
        <v>53</v>
      </c>
      <c r="F54590">
        <v>1</v>
      </c>
      <c r="G54590">
        <v>3584</v>
      </c>
      <c r="H54590" t="s">
        <v>24</v>
      </c>
      <c r="I54590" s="1">
        <v>44897</v>
      </c>
      <c r="J54590" t="s">
        <v>61</v>
      </c>
    </row>
    <row r="54591" spans="1:10" x14ac:dyDescent="0.35">
      <c r="A54591" t="s">
        <v>109201</v>
      </c>
      <c r="B54591" t="s">
        <v>109202</v>
      </c>
      <c r="C54591" t="s">
        <v>18</v>
      </c>
      <c r="D54591">
        <v>57</v>
      </c>
      <c r="E54591" t="s">
        <v>13</v>
      </c>
      <c r="F54591">
        <v>3</v>
      </c>
      <c r="G54591">
        <v>90024</v>
      </c>
      <c r="H54591" t="s">
        <v>24</v>
      </c>
      <c r="I54591" s="1">
        <v>44296</v>
      </c>
      <c r="J54591" t="s">
        <v>37</v>
      </c>
    </row>
    <row r="54592" spans="1:10" x14ac:dyDescent="0.35">
      <c r="A54592" t="s">
        <v>109203</v>
      </c>
      <c r="B54592" t="s">
        <v>109204</v>
      </c>
      <c r="C54592" t="s">
        <v>12</v>
      </c>
      <c r="D54592">
        <v>44</v>
      </c>
      <c r="E54592" t="s">
        <v>47</v>
      </c>
      <c r="F54592">
        <v>5</v>
      </c>
      <c r="G54592">
        <v>2615</v>
      </c>
      <c r="H54592" t="s">
        <v>24</v>
      </c>
      <c r="I54592" s="1">
        <v>44714</v>
      </c>
      <c r="J54592" t="s">
        <v>37</v>
      </c>
    </row>
    <row r="54593" spans="1:10" x14ac:dyDescent="0.35">
      <c r="A54593" t="s">
        <v>109205</v>
      </c>
      <c r="B54593" t="s">
        <v>109206</v>
      </c>
      <c r="C54593" t="s">
        <v>18</v>
      </c>
      <c r="D54593">
        <v>18</v>
      </c>
      <c r="E54593" t="s">
        <v>36</v>
      </c>
      <c r="F54593">
        <v>1</v>
      </c>
      <c r="G54593">
        <v>4066</v>
      </c>
      <c r="H54593" t="s">
        <v>20</v>
      </c>
      <c r="I54593" s="1">
        <v>44930</v>
      </c>
      <c r="J54593" t="s">
        <v>37</v>
      </c>
    </row>
    <row r="54594" spans="1:10" x14ac:dyDescent="0.35">
      <c r="A54594" t="s">
        <v>109207</v>
      </c>
      <c r="B54594" t="s">
        <v>109208</v>
      </c>
      <c r="C54594" t="s">
        <v>12</v>
      </c>
      <c r="D54594">
        <v>29</v>
      </c>
      <c r="E54594" t="s">
        <v>19</v>
      </c>
      <c r="F54594">
        <v>3</v>
      </c>
      <c r="G54594">
        <v>180051</v>
      </c>
      <c r="H54594" t="s">
        <v>24</v>
      </c>
      <c r="I54594" s="1">
        <v>44333</v>
      </c>
      <c r="J54594" t="s">
        <v>25</v>
      </c>
    </row>
    <row r="54595" spans="1:10" x14ac:dyDescent="0.35">
      <c r="A54595" t="s">
        <v>109209</v>
      </c>
      <c r="B54595" t="s">
        <v>109210</v>
      </c>
      <c r="C54595" t="s">
        <v>12</v>
      </c>
      <c r="D54595">
        <v>39</v>
      </c>
      <c r="E54595" t="s">
        <v>47</v>
      </c>
      <c r="F54595">
        <v>4</v>
      </c>
      <c r="G54595">
        <v>2092</v>
      </c>
      <c r="H54595" t="s">
        <v>24</v>
      </c>
      <c r="I54595" s="1">
        <v>44358</v>
      </c>
      <c r="J54595" t="s">
        <v>21</v>
      </c>
    </row>
    <row r="54596" spans="1:10" x14ac:dyDescent="0.35">
      <c r="A54596" t="s">
        <v>109211</v>
      </c>
      <c r="B54596" t="s">
        <v>109212</v>
      </c>
      <c r="C54596" t="s">
        <v>18</v>
      </c>
      <c r="D54596">
        <v>38</v>
      </c>
      <c r="E54596" t="s">
        <v>168</v>
      </c>
      <c r="F54596">
        <v>1</v>
      </c>
      <c r="G54596">
        <v>1173</v>
      </c>
      <c r="H54596" t="s">
        <v>24</v>
      </c>
      <c r="I54596" s="1">
        <v>44701</v>
      </c>
      <c r="J54596" t="s">
        <v>37</v>
      </c>
    </row>
    <row r="54597" spans="1:10" x14ac:dyDescent="0.35">
      <c r="A54597" t="s">
        <v>109213</v>
      </c>
      <c r="B54597" t="s">
        <v>109214</v>
      </c>
      <c r="C54597" t="s">
        <v>12</v>
      </c>
      <c r="D54597">
        <v>61</v>
      </c>
      <c r="E54597" t="s">
        <v>19</v>
      </c>
      <c r="F54597">
        <v>2</v>
      </c>
      <c r="G54597">
        <v>120034</v>
      </c>
      <c r="H54597" t="s">
        <v>14</v>
      </c>
      <c r="I54597" s="1">
        <v>44231</v>
      </c>
      <c r="J54597" t="s">
        <v>37</v>
      </c>
    </row>
    <row r="54598" spans="1:10" x14ac:dyDescent="0.35">
      <c r="A54598" t="s">
        <v>109215</v>
      </c>
      <c r="B54598" t="s">
        <v>109216</v>
      </c>
      <c r="C54598" t="s">
        <v>12</v>
      </c>
      <c r="D54598">
        <v>47</v>
      </c>
      <c r="E54598" t="s">
        <v>19</v>
      </c>
      <c r="F54598">
        <v>3</v>
      </c>
      <c r="G54598">
        <v>180051</v>
      </c>
      <c r="H54598" t="s">
        <v>14</v>
      </c>
      <c r="I54598" s="1">
        <v>44603</v>
      </c>
      <c r="J54598" t="s">
        <v>28</v>
      </c>
    </row>
    <row r="54599" spans="1:10" x14ac:dyDescent="0.35">
      <c r="A54599" t="s">
        <v>109217</v>
      </c>
      <c r="B54599" t="s">
        <v>109218</v>
      </c>
      <c r="C54599" t="s">
        <v>12</v>
      </c>
      <c r="D54599">
        <v>33</v>
      </c>
      <c r="E54599" t="s">
        <v>13</v>
      </c>
      <c r="F54599">
        <v>3</v>
      </c>
      <c r="G54599">
        <v>90024</v>
      </c>
      <c r="H54599" t="s">
        <v>20</v>
      </c>
      <c r="I54599" s="1">
        <v>44199</v>
      </c>
      <c r="J54599" t="s">
        <v>15</v>
      </c>
    </row>
    <row r="54600" spans="1:10" x14ac:dyDescent="0.35">
      <c r="A54600" t="s">
        <v>109219</v>
      </c>
      <c r="B54600" t="s">
        <v>109220</v>
      </c>
      <c r="C54600" t="s">
        <v>12</v>
      </c>
      <c r="D54600">
        <v>52</v>
      </c>
      <c r="E54600" t="s">
        <v>19</v>
      </c>
      <c r="F54600">
        <v>2</v>
      </c>
      <c r="G54600">
        <v>120034</v>
      </c>
      <c r="H54600" t="s">
        <v>24</v>
      </c>
      <c r="I54600" s="1">
        <v>44243</v>
      </c>
      <c r="J54600" t="s">
        <v>61</v>
      </c>
    </row>
    <row r="54601" spans="1:10" x14ac:dyDescent="0.35">
      <c r="A54601" t="s">
        <v>109221</v>
      </c>
      <c r="B54601" t="s">
        <v>109222</v>
      </c>
      <c r="C54601" t="s">
        <v>18</v>
      </c>
      <c r="D54601">
        <v>24</v>
      </c>
      <c r="E54601" t="s">
        <v>19</v>
      </c>
      <c r="F54601">
        <v>3</v>
      </c>
      <c r="G54601">
        <v>180051</v>
      </c>
      <c r="H54601" t="s">
        <v>24</v>
      </c>
      <c r="I54601" s="1">
        <v>44468</v>
      </c>
      <c r="J54601" t="s">
        <v>21</v>
      </c>
    </row>
    <row r="54602" spans="1:10" x14ac:dyDescent="0.35">
      <c r="A54602" t="s">
        <v>109223</v>
      </c>
      <c r="B54602" t="s">
        <v>109224</v>
      </c>
      <c r="C54602" t="s">
        <v>12</v>
      </c>
      <c r="D54602">
        <v>60</v>
      </c>
      <c r="E54602" t="s">
        <v>13</v>
      </c>
      <c r="F54602">
        <v>2</v>
      </c>
      <c r="G54602">
        <v>60016</v>
      </c>
      <c r="H54602" t="s">
        <v>24</v>
      </c>
      <c r="I54602" s="1">
        <v>44983</v>
      </c>
      <c r="J54602" t="s">
        <v>37</v>
      </c>
    </row>
    <row r="54603" spans="1:10" x14ac:dyDescent="0.35">
      <c r="A54603" t="s">
        <v>109225</v>
      </c>
      <c r="B54603" t="s">
        <v>109226</v>
      </c>
      <c r="C54603" t="s">
        <v>12</v>
      </c>
      <c r="D54603">
        <v>40</v>
      </c>
      <c r="E54603" t="s">
        <v>79</v>
      </c>
      <c r="F54603">
        <v>5</v>
      </c>
      <c r="G54603">
        <v>5250</v>
      </c>
      <c r="H54603" t="s">
        <v>14</v>
      </c>
      <c r="I54603" s="1">
        <v>44391</v>
      </c>
      <c r="J54603" t="s">
        <v>15</v>
      </c>
    </row>
    <row r="54604" spans="1:10" x14ac:dyDescent="0.35">
      <c r="A54604" t="s">
        <v>109227</v>
      </c>
      <c r="B54604" t="s">
        <v>109228</v>
      </c>
      <c r="C54604" t="s">
        <v>12</v>
      </c>
      <c r="D54604">
        <v>65</v>
      </c>
      <c r="E54604" t="s">
        <v>13</v>
      </c>
      <c r="F54604">
        <v>5</v>
      </c>
      <c r="G54604">
        <v>15004</v>
      </c>
      <c r="H54604" t="s">
        <v>24</v>
      </c>
      <c r="I54604" s="1">
        <v>44926</v>
      </c>
      <c r="J54604" t="s">
        <v>37</v>
      </c>
    </row>
    <row r="54605" spans="1:10" x14ac:dyDescent="0.35">
      <c r="A54605" t="s">
        <v>109229</v>
      </c>
      <c r="B54605" t="s">
        <v>109230</v>
      </c>
      <c r="C54605" t="s">
        <v>12</v>
      </c>
      <c r="D54605">
        <v>38</v>
      </c>
      <c r="E54605" t="s">
        <v>13</v>
      </c>
      <c r="F54605">
        <v>5</v>
      </c>
      <c r="G54605">
        <v>15004</v>
      </c>
      <c r="H54605" t="s">
        <v>20</v>
      </c>
      <c r="I54605" s="1">
        <v>44482</v>
      </c>
      <c r="J54605" t="s">
        <v>15</v>
      </c>
    </row>
    <row r="54606" spans="1:10" x14ac:dyDescent="0.35">
      <c r="A54606" t="s">
        <v>109231</v>
      </c>
      <c r="B54606" t="s">
        <v>109232</v>
      </c>
      <c r="C54606" t="s">
        <v>18</v>
      </c>
      <c r="D54606">
        <v>36</v>
      </c>
      <c r="E54606" t="s">
        <v>13</v>
      </c>
      <c r="F54606">
        <v>3</v>
      </c>
      <c r="G54606">
        <v>90024</v>
      </c>
      <c r="H54606" t="s">
        <v>24</v>
      </c>
      <c r="I54606" s="1">
        <v>44283</v>
      </c>
      <c r="J54606" t="s">
        <v>66</v>
      </c>
    </row>
    <row r="54607" spans="1:10" x14ac:dyDescent="0.35">
      <c r="A54607" t="s">
        <v>109233</v>
      </c>
      <c r="B54607" t="s">
        <v>109234</v>
      </c>
      <c r="C54607" t="s">
        <v>18</v>
      </c>
      <c r="D54607">
        <v>26</v>
      </c>
      <c r="E54607" t="s">
        <v>13</v>
      </c>
      <c r="F54607">
        <v>3</v>
      </c>
      <c r="G54607">
        <v>90024</v>
      </c>
      <c r="H54607" t="s">
        <v>14</v>
      </c>
      <c r="I54607" s="1">
        <v>44886</v>
      </c>
      <c r="J54607" t="s">
        <v>15</v>
      </c>
    </row>
    <row r="54608" spans="1:10" x14ac:dyDescent="0.35">
      <c r="A54608" t="s">
        <v>109235</v>
      </c>
      <c r="B54608" t="s">
        <v>109236</v>
      </c>
      <c r="C54608" t="s">
        <v>18</v>
      </c>
      <c r="D54608">
        <v>36</v>
      </c>
      <c r="E54608" t="s">
        <v>13</v>
      </c>
      <c r="F54608">
        <v>1</v>
      </c>
      <c r="G54608">
        <v>30008</v>
      </c>
      <c r="H54608" t="s">
        <v>20</v>
      </c>
      <c r="I54608" s="1">
        <v>44731</v>
      </c>
      <c r="J54608" t="s">
        <v>25</v>
      </c>
    </row>
    <row r="54609" spans="1:10" x14ac:dyDescent="0.35">
      <c r="A54609" t="s">
        <v>109237</v>
      </c>
      <c r="B54609" t="s">
        <v>109238</v>
      </c>
      <c r="C54609" t="s">
        <v>12</v>
      </c>
      <c r="D54609">
        <v>44</v>
      </c>
      <c r="E54609" t="s">
        <v>13</v>
      </c>
      <c r="F54609">
        <v>1</v>
      </c>
      <c r="G54609">
        <v>30008</v>
      </c>
      <c r="H54609" t="s">
        <v>20</v>
      </c>
      <c r="I54609" s="1">
        <v>44527</v>
      </c>
      <c r="J54609" t="s">
        <v>15</v>
      </c>
    </row>
    <row r="54610" spans="1:10" x14ac:dyDescent="0.35">
      <c r="A54610" t="s">
        <v>109239</v>
      </c>
      <c r="B54610" t="s">
        <v>109240</v>
      </c>
      <c r="C54610" t="s">
        <v>12</v>
      </c>
      <c r="D54610">
        <v>48</v>
      </c>
      <c r="E54610" t="s">
        <v>168</v>
      </c>
      <c r="F54610">
        <v>3</v>
      </c>
      <c r="G54610">
        <v>3519</v>
      </c>
      <c r="H54610" t="s">
        <v>14</v>
      </c>
      <c r="I54610" s="1">
        <v>44391</v>
      </c>
      <c r="J54610" t="s">
        <v>40</v>
      </c>
    </row>
    <row r="54611" spans="1:10" x14ac:dyDescent="0.35">
      <c r="A54611" t="s">
        <v>109241</v>
      </c>
      <c r="B54611" t="s">
        <v>109242</v>
      </c>
      <c r="C54611" t="s">
        <v>12</v>
      </c>
      <c r="D54611">
        <v>35</v>
      </c>
      <c r="E54611" t="s">
        <v>13</v>
      </c>
      <c r="F54611">
        <v>4</v>
      </c>
      <c r="G54611">
        <v>120032</v>
      </c>
      <c r="H54611" t="s">
        <v>14</v>
      </c>
      <c r="I54611" s="1">
        <v>44589</v>
      </c>
      <c r="J54611" t="s">
        <v>50</v>
      </c>
    </row>
    <row r="54612" spans="1:10" x14ac:dyDescent="0.35">
      <c r="A54612" t="s">
        <v>109243</v>
      </c>
      <c r="B54612" t="s">
        <v>109244</v>
      </c>
      <c r="C54612" t="s">
        <v>12</v>
      </c>
      <c r="D54612">
        <v>62</v>
      </c>
      <c r="E54612" t="s">
        <v>36</v>
      </c>
      <c r="F54612">
        <v>4</v>
      </c>
      <c r="G54612">
        <v>16264</v>
      </c>
      <c r="H54612" t="s">
        <v>14</v>
      </c>
      <c r="I54612" s="1">
        <v>44487</v>
      </c>
      <c r="J54612" t="s">
        <v>15</v>
      </c>
    </row>
    <row r="54613" spans="1:10" x14ac:dyDescent="0.35">
      <c r="A54613" t="s">
        <v>109245</v>
      </c>
      <c r="B54613" t="s">
        <v>109246</v>
      </c>
      <c r="C54613" t="s">
        <v>12</v>
      </c>
      <c r="D54613">
        <v>21</v>
      </c>
      <c r="E54613" t="s">
        <v>19</v>
      </c>
      <c r="F54613">
        <v>5</v>
      </c>
      <c r="G54613">
        <v>300085</v>
      </c>
      <c r="H54613" t="s">
        <v>24</v>
      </c>
      <c r="I54613" s="1">
        <v>44544</v>
      </c>
      <c r="J54613" t="s">
        <v>15</v>
      </c>
    </row>
    <row r="54614" spans="1:10" x14ac:dyDescent="0.35">
      <c r="A54614" t="s">
        <v>109247</v>
      </c>
      <c r="B54614" t="s">
        <v>109248</v>
      </c>
      <c r="C54614" t="s">
        <v>18</v>
      </c>
      <c r="D54614">
        <v>26</v>
      </c>
      <c r="E54614" t="s">
        <v>13</v>
      </c>
      <c r="F54614">
        <v>5</v>
      </c>
      <c r="G54614">
        <v>15004</v>
      </c>
      <c r="H54614" t="s">
        <v>14</v>
      </c>
      <c r="I54614" s="1">
        <v>44841</v>
      </c>
      <c r="J54614" t="s">
        <v>28</v>
      </c>
    </row>
    <row r="54615" spans="1:10" x14ac:dyDescent="0.35">
      <c r="A54615" t="s">
        <v>109249</v>
      </c>
      <c r="B54615" t="s">
        <v>109250</v>
      </c>
      <c r="C54615" t="s">
        <v>12</v>
      </c>
      <c r="D54615">
        <v>58</v>
      </c>
      <c r="E54615" t="s">
        <v>53</v>
      </c>
      <c r="F54615">
        <v>4</v>
      </c>
      <c r="G54615">
        <v>14336</v>
      </c>
      <c r="H54615" t="s">
        <v>14</v>
      </c>
      <c r="I54615" s="1">
        <v>44654</v>
      </c>
      <c r="J54615" t="s">
        <v>25</v>
      </c>
    </row>
    <row r="54616" spans="1:10" x14ac:dyDescent="0.35">
      <c r="A54616" t="s">
        <v>109251</v>
      </c>
      <c r="B54616" t="s">
        <v>109252</v>
      </c>
      <c r="C54616" t="s">
        <v>12</v>
      </c>
      <c r="D54616">
        <v>28</v>
      </c>
      <c r="E54616" t="s">
        <v>13</v>
      </c>
      <c r="F54616">
        <v>3</v>
      </c>
      <c r="G54616">
        <v>90024</v>
      </c>
      <c r="H54616" t="s">
        <v>24</v>
      </c>
      <c r="I54616" s="1">
        <v>44336</v>
      </c>
      <c r="J54616" t="s">
        <v>40</v>
      </c>
    </row>
    <row r="54617" spans="1:10" x14ac:dyDescent="0.35">
      <c r="A54617" t="s">
        <v>109253</v>
      </c>
      <c r="B54617" t="s">
        <v>109254</v>
      </c>
      <c r="C54617" t="s">
        <v>12</v>
      </c>
      <c r="D54617">
        <v>61</v>
      </c>
      <c r="E54617" t="s">
        <v>13</v>
      </c>
      <c r="F54617">
        <v>5</v>
      </c>
      <c r="G54617">
        <v>15004</v>
      </c>
      <c r="H54617" t="s">
        <v>24</v>
      </c>
      <c r="I54617" s="1">
        <v>44449</v>
      </c>
      <c r="J54617" t="s">
        <v>40</v>
      </c>
    </row>
    <row r="54618" spans="1:10" x14ac:dyDescent="0.35">
      <c r="A54618" t="s">
        <v>109255</v>
      </c>
      <c r="B54618" t="s">
        <v>109256</v>
      </c>
      <c r="C54618" t="s">
        <v>12</v>
      </c>
      <c r="D54618">
        <v>40</v>
      </c>
      <c r="E54618" t="s">
        <v>13</v>
      </c>
      <c r="F54618">
        <v>4</v>
      </c>
      <c r="G54618">
        <v>120032</v>
      </c>
      <c r="H54618" t="s">
        <v>14</v>
      </c>
      <c r="I54618" s="1">
        <v>44644</v>
      </c>
      <c r="J54618" t="s">
        <v>37</v>
      </c>
    </row>
    <row r="54619" spans="1:10" x14ac:dyDescent="0.35">
      <c r="A54619" t="s">
        <v>109257</v>
      </c>
      <c r="B54619" t="s">
        <v>109258</v>
      </c>
      <c r="C54619" t="s">
        <v>18</v>
      </c>
      <c r="D54619">
        <v>62</v>
      </c>
      <c r="E54619" t="s">
        <v>53</v>
      </c>
      <c r="F54619">
        <v>3</v>
      </c>
      <c r="G54619">
        <v>10752</v>
      </c>
      <c r="H54619" t="s">
        <v>14</v>
      </c>
      <c r="I54619" s="1">
        <v>44823</v>
      </c>
      <c r="J54619" t="s">
        <v>40</v>
      </c>
    </row>
    <row r="54620" spans="1:10" x14ac:dyDescent="0.35">
      <c r="A54620" t="s">
        <v>109259</v>
      </c>
      <c r="B54620" t="s">
        <v>109260</v>
      </c>
      <c r="C54620" t="s">
        <v>18</v>
      </c>
      <c r="D54620">
        <v>58</v>
      </c>
      <c r="E54620" t="s">
        <v>47</v>
      </c>
      <c r="F54620">
        <v>5</v>
      </c>
      <c r="G54620">
        <v>2615</v>
      </c>
      <c r="H54620" t="s">
        <v>24</v>
      </c>
      <c r="I54620" s="1">
        <v>44786</v>
      </c>
      <c r="J54620" t="s">
        <v>28</v>
      </c>
    </row>
    <row r="54621" spans="1:10" x14ac:dyDescent="0.35">
      <c r="A54621" t="s">
        <v>109261</v>
      </c>
      <c r="B54621" t="s">
        <v>109262</v>
      </c>
      <c r="C54621" t="s">
        <v>12</v>
      </c>
      <c r="D54621">
        <v>44</v>
      </c>
      <c r="E54621" t="s">
        <v>36</v>
      </c>
      <c r="F54621">
        <v>3</v>
      </c>
      <c r="G54621">
        <v>12198</v>
      </c>
      <c r="H54621" t="s">
        <v>14</v>
      </c>
      <c r="I54621" s="1">
        <v>44412</v>
      </c>
      <c r="J54621" t="s">
        <v>21</v>
      </c>
    </row>
    <row r="54622" spans="1:10" x14ac:dyDescent="0.35">
      <c r="A54622" t="s">
        <v>109263</v>
      </c>
      <c r="B54622" t="s">
        <v>109264</v>
      </c>
      <c r="C54622" t="s">
        <v>18</v>
      </c>
      <c r="D54622">
        <v>57</v>
      </c>
      <c r="E54622" t="s">
        <v>13</v>
      </c>
      <c r="F54622">
        <v>1</v>
      </c>
      <c r="G54622">
        <v>30008</v>
      </c>
      <c r="H54622" t="s">
        <v>24</v>
      </c>
      <c r="I54622" s="1">
        <v>44833</v>
      </c>
      <c r="J54622" t="s">
        <v>21</v>
      </c>
    </row>
    <row r="54623" spans="1:10" x14ac:dyDescent="0.35">
      <c r="A54623" t="s">
        <v>109265</v>
      </c>
      <c r="B54623" t="s">
        <v>109266</v>
      </c>
      <c r="C54623" t="s">
        <v>12</v>
      </c>
      <c r="D54623">
        <v>54</v>
      </c>
      <c r="E54623" t="s">
        <v>79</v>
      </c>
      <c r="F54623">
        <v>5</v>
      </c>
      <c r="G54623">
        <v>5250</v>
      </c>
      <c r="H54623" t="s">
        <v>14</v>
      </c>
      <c r="I54623" s="1">
        <v>44685</v>
      </c>
      <c r="J54623" t="s">
        <v>15</v>
      </c>
    </row>
    <row r="54624" spans="1:10" x14ac:dyDescent="0.35">
      <c r="A54624" t="s">
        <v>109267</v>
      </c>
      <c r="B54624" t="s">
        <v>109268</v>
      </c>
      <c r="C54624" t="s">
        <v>12</v>
      </c>
      <c r="D54624">
        <v>34</v>
      </c>
      <c r="E54624" t="s">
        <v>36</v>
      </c>
      <c r="F54624">
        <v>5</v>
      </c>
      <c r="G54624">
        <v>2033</v>
      </c>
      <c r="H54624" t="s">
        <v>20</v>
      </c>
      <c r="I54624" s="1">
        <v>44991</v>
      </c>
      <c r="J54624" t="s">
        <v>40</v>
      </c>
    </row>
    <row r="54625" spans="1:10" x14ac:dyDescent="0.35">
      <c r="A54625" t="s">
        <v>109269</v>
      </c>
      <c r="B54625" t="s">
        <v>109270</v>
      </c>
      <c r="C54625" t="s">
        <v>18</v>
      </c>
      <c r="D54625">
        <v>63</v>
      </c>
      <c r="E54625" t="s">
        <v>79</v>
      </c>
      <c r="F54625">
        <v>2</v>
      </c>
      <c r="G54625">
        <v>2100</v>
      </c>
      <c r="H54625" t="s">
        <v>14</v>
      </c>
      <c r="I54625" s="1">
        <v>44661</v>
      </c>
      <c r="J54625" t="s">
        <v>25</v>
      </c>
    </row>
    <row r="54626" spans="1:10" x14ac:dyDescent="0.35">
      <c r="A54626" t="s">
        <v>109271</v>
      </c>
      <c r="B54626" t="s">
        <v>109272</v>
      </c>
      <c r="C54626" t="s">
        <v>12</v>
      </c>
      <c r="D54626">
        <v>29</v>
      </c>
      <c r="E54626" t="s">
        <v>13</v>
      </c>
      <c r="F54626">
        <v>5</v>
      </c>
      <c r="G54626">
        <v>15004</v>
      </c>
      <c r="H54626" t="s">
        <v>14</v>
      </c>
      <c r="I54626" s="1">
        <v>44458</v>
      </c>
      <c r="J54626" t="s">
        <v>61</v>
      </c>
    </row>
    <row r="54627" spans="1:10" x14ac:dyDescent="0.35">
      <c r="A54627" t="s">
        <v>109273</v>
      </c>
      <c r="B54627" t="s">
        <v>109274</v>
      </c>
      <c r="C54627" t="s">
        <v>12</v>
      </c>
      <c r="D54627">
        <v>61</v>
      </c>
      <c r="E54627" t="s">
        <v>13</v>
      </c>
      <c r="F54627">
        <v>4</v>
      </c>
      <c r="G54627">
        <v>120032</v>
      </c>
      <c r="H54627" t="s">
        <v>14</v>
      </c>
      <c r="I54627" s="1">
        <v>44805</v>
      </c>
      <c r="J54627" t="s">
        <v>28</v>
      </c>
    </row>
    <row r="54628" spans="1:10" x14ac:dyDescent="0.35">
      <c r="A54628" t="s">
        <v>109275</v>
      </c>
      <c r="B54628" t="s">
        <v>109276</v>
      </c>
      <c r="C54628" t="s">
        <v>18</v>
      </c>
      <c r="D54628">
        <v>27</v>
      </c>
      <c r="E54628" t="s">
        <v>47</v>
      </c>
      <c r="F54628">
        <v>4</v>
      </c>
      <c r="G54628">
        <v>2092</v>
      </c>
      <c r="H54628" t="s">
        <v>20</v>
      </c>
      <c r="I54628" s="1">
        <v>44855</v>
      </c>
      <c r="J54628" t="s">
        <v>25</v>
      </c>
    </row>
    <row r="54629" spans="1:10" x14ac:dyDescent="0.35">
      <c r="A54629" t="s">
        <v>109277</v>
      </c>
      <c r="B54629" t="s">
        <v>109278</v>
      </c>
      <c r="C54629" t="s">
        <v>18</v>
      </c>
      <c r="D54629">
        <v>31</v>
      </c>
      <c r="E54629" t="s">
        <v>13</v>
      </c>
      <c r="F54629">
        <v>1</v>
      </c>
      <c r="G54629">
        <v>30008</v>
      </c>
      <c r="H54629" t="s">
        <v>24</v>
      </c>
      <c r="I54629" s="1">
        <v>44418</v>
      </c>
      <c r="J54629" t="s">
        <v>28</v>
      </c>
    </row>
    <row r="54630" spans="1:10" x14ac:dyDescent="0.35">
      <c r="A54630" t="s">
        <v>109279</v>
      </c>
      <c r="B54630" t="s">
        <v>109280</v>
      </c>
      <c r="C54630" t="s">
        <v>12</v>
      </c>
      <c r="D54630">
        <v>21</v>
      </c>
      <c r="E54630" t="s">
        <v>47</v>
      </c>
      <c r="F54630">
        <v>5</v>
      </c>
      <c r="G54630">
        <v>2615</v>
      </c>
      <c r="H54630" t="s">
        <v>14</v>
      </c>
      <c r="I54630" s="1">
        <v>44448</v>
      </c>
      <c r="J54630" t="s">
        <v>28</v>
      </c>
    </row>
    <row r="54631" spans="1:10" x14ac:dyDescent="0.35">
      <c r="A54631" t="s">
        <v>109281</v>
      </c>
      <c r="B54631" t="s">
        <v>109282</v>
      </c>
      <c r="C54631" t="s">
        <v>18</v>
      </c>
      <c r="D54631">
        <v>30</v>
      </c>
      <c r="E54631" t="s">
        <v>79</v>
      </c>
      <c r="F54631">
        <v>1</v>
      </c>
      <c r="G54631">
        <v>1050</v>
      </c>
      <c r="H54631" t="s">
        <v>24</v>
      </c>
      <c r="I54631" s="1">
        <v>44197</v>
      </c>
      <c r="J54631" t="s">
        <v>37</v>
      </c>
    </row>
    <row r="54632" spans="1:10" x14ac:dyDescent="0.35">
      <c r="A54632" t="s">
        <v>109283</v>
      </c>
      <c r="B54632" t="s">
        <v>109284</v>
      </c>
      <c r="C54632" t="s">
        <v>12</v>
      </c>
      <c r="D54632">
        <v>41</v>
      </c>
      <c r="E54632" t="s">
        <v>36</v>
      </c>
      <c r="F54632">
        <v>4</v>
      </c>
      <c r="G54632">
        <v>16264</v>
      </c>
      <c r="H54632" t="s">
        <v>20</v>
      </c>
      <c r="I54632" s="1">
        <v>44309</v>
      </c>
      <c r="J54632" t="s">
        <v>40</v>
      </c>
    </row>
    <row r="54633" spans="1:10" x14ac:dyDescent="0.35">
      <c r="A54633" t="s">
        <v>109285</v>
      </c>
      <c r="B54633" t="s">
        <v>109286</v>
      </c>
      <c r="C54633" t="s">
        <v>12</v>
      </c>
      <c r="D54633">
        <v>19</v>
      </c>
      <c r="E54633" t="s">
        <v>168</v>
      </c>
      <c r="F54633">
        <v>1</v>
      </c>
      <c r="G54633">
        <v>1173</v>
      </c>
      <c r="H54633" t="s">
        <v>24</v>
      </c>
      <c r="I54633" s="1">
        <v>44423</v>
      </c>
      <c r="J54633" t="s">
        <v>15</v>
      </c>
    </row>
    <row r="54634" spans="1:10" x14ac:dyDescent="0.35">
      <c r="A54634" t="s">
        <v>109287</v>
      </c>
      <c r="B54634" t="s">
        <v>109288</v>
      </c>
      <c r="C54634" t="s">
        <v>12</v>
      </c>
      <c r="D54634">
        <v>62</v>
      </c>
      <c r="E54634" t="s">
        <v>13</v>
      </c>
      <c r="F54634">
        <v>5</v>
      </c>
      <c r="G54634">
        <v>15004</v>
      </c>
      <c r="H54634" t="s">
        <v>24</v>
      </c>
      <c r="I54634" s="1">
        <v>44874</v>
      </c>
      <c r="J54634" t="s">
        <v>40</v>
      </c>
    </row>
    <row r="54635" spans="1:10" x14ac:dyDescent="0.35">
      <c r="A54635" t="s">
        <v>109289</v>
      </c>
      <c r="B54635" t="s">
        <v>109290</v>
      </c>
      <c r="C54635" t="s">
        <v>12</v>
      </c>
      <c r="D54635">
        <v>30</v>
      </c>
      <c r="E54635" t="s">
        <v>19</v>
      </c>
      <c r="F54635">
        <v>1</v>
      </c>
      <c r="G54635">
        <v>60017</v>
      </c>
      <c r="H54635" t="s">
        <v>24</v>
      </c>
      <c r="I54635" s="1">
        <v>44843</v>
      </c>
      <c r="J54635" t="s">
        <v>15</v>
      </c>
    </row>
    <row r="54636" spans="1:10" x14ac:dyDescent="0.35">
      <c r="A54636" t="s">
        <v>109291</v>
      </c>
      <c r="B54636" t="s">
        <v>109292</v>
      </c>
      <c r="C54636" t="s">
        <v>18</v>
      </c>
      <c r="D54636">
        <v>40</v>
      </c>
      <c r="E54636" t="s">
        <v>79</v>
      </c>
      <c r="F54636">
        <v>3</v>
      </c>
      <c r="G54636">
        <v>3150</v>
      </c>
      <c r="H54636" t="s">
        <v>14</v>
      </c>
      <c r="I54636" s="1">
        <v>44954</v>
      </c>
      <c r="J54636" t="s">
        <v>50</v>
      </c>
    </row>
    <row r="54637" spans="1:10" x14ac:dyDescent="0.35">
      <c r="A54637" t="s">
        <v>109293</v>
      </c>
      <c r="B54637" t="s">
        <v>109294</v>
      </c>
      <c r="C54637" t="s">
        <v>12</v>
      </c>
      <c r="D54637">
        <v>64</v>
      </c>
      <c r="E54637" t="s">
        <v>79</v>
      </c>
      <c r="F54637">
        <v>2</v>
      </c>
      <c r="G54637">
        <v>2100</v>
      </c>
      <c r="H54637" t="s">
        <v>24</v>
      </c>
      <c r="I54637" s="1">
        <v>44769</v>
      </c>
      <c r="J54637" t="s">
        <v>40</v>
      </c>
    </row>
    <row r="54638" spans="1:10" x14ac:dyDescent="0.35">
      <c r="A54638" t="s">
        <v>109295</v>
      </c>
      <c r="B54638" t="s">
        <v>109296</v>
      </c>
      <c r="C54638" t="s">
        <v>12</v>
      </c>
      <c r="D54638">
        <v>55</v>
      </c>
      <c r="E54638" t="s">
        <v>53</v>
      </c>
      <c r="F54638">
        <v>4</v>
      </c>
      <c r="G54638">
        <v>14336</v>
      </c>
      <c r="H54638" t="s">
        <v>24</v>
      </c>
      <c r="I54638" s="1">
        <v>44232</v>
      </c>
      <c r="J54638" t="s">
        <v>66</v>
      </c>
    </row>
    <row r="54639" spans="1:10" x14ac:dyDescent="0.35">
      <c r="A54639" t="s">
        <v>109297</v>
      </c>
      <c r="B54639" t="s">
        <v>109298</v>
      </c>
      <c r="C54639" t="s">
        <v>18</v>
      </c>
      <c r="D54639">
        <v>67</v>
      </c>
      <c r="E54639" t="s">
        <v>47</v>
      </c>
      <c r="F54639">
        <v>1</v>
      </c>
      <c r="G54639">
        <v>523</v>
      </c>
      <c r="H54639" t="s">
        <v>24</v>
      </c>
      <c r="I54639" s="1">
        <v>44751</v>
      </c>
      <c r="J54639" t="s">
        <v>56</v>
      </c>
    </row>
    <row r="54640" spans="1:10" x14ac:dyDescent="0.35">
      <c r="A54640" t="s">
        <v>109299</v>
      </c>
      <c r="B54640" t="s">
        <v>109300</v>
      </c>
      <c r="C54640" t="s">
        <v>18</v>
      </c>
      <c r="D54640">
        <v>30</v>
      </c>
      <c r="E54640" t="s">
        <v>53</v>
      </c>
      <c r="F54640">
        <v>1</v>
      </c>
      <c r="G54640">
        <v>3584</v>
      </c>
      <c r="H54640" t="s">
        <v>24</v>
      </c>
      <c r="I54640" s="1">
        <v>44556</v>
      </c>
      <c r="J54640" t="s">
        <v>40</v>
      </c>
    </row>
    <row r="54641" spans="1:10" x14ac:dyDescent="0.35">
      <c r="A54641" t="s">
        <v>109301</v>
      </c>
      <c r="B54641" t="s">
        <v>109302</v>
      </c>
      <c r="C54641" t="s">
        <v>12</v>
      </c>
      <c r="D54641">
        <v>55</v>
      </c>
      <c r="E54641" t="s">
        <v>36</v>
      </c>
      <c r="F54641">
        <v>5</v>
      </c>
      <c r="G54641">
        <v>2033</v>
      </c>
      <c r="H54641" t="s">
        <v>14</v>
      </c>
      <c r="I54641" s="1">
        <v>44360</v>
      </c>
      <c r="J54641" t="s">
        <v>56</v>
      </c>
    </row>
    <row r="54642" spans="1:10" x14ac:dyDescent="0.35">
      <c r="A54642" t="s">
        <v>109303</v>
      </c>
      <c r="B54642" t="s">
        <v>109304</v>
      </c>
      <c r="C54642" t="s">
        <v>12</v>
      </c>
      <c r="D54642">
        <v>22</v>
      </c>
      <c r="E54642" t="s">
        <v>53</v>
      </c>
      <c r="F54642">
        <v>4</v>
      </c>
      <c r="G54642">
        <v>14336</v>
      </c>
      <c r="H54642" t="s">
        <v>24</v>
      </c>
      <c r="I54642" s="1">
        <v>44478</v>
      </c>
      <c r="J54642" t="s">
        <v>37</v>
      </c>
    </row>
    <row r="54643" spans="1:10" x14ac:dyDescent="0.35">
      <c r="A54643" t="s">
        <v>109305</v>
      </c>
      <c r="B54643" t="s">
        <v>109306</v>
      </c>
      <c r="C54643" t="s">
        <v>18</v>
      </c>
      <c r="D54643">
        <v>38</v>
      </c>
      <c r="E54643" t="s">
        <v>47</v>
      </c>
      <c r="F54643">
        <v>5</v>
      </c>
      <c r="G54643">
        <v>2615</v>
      </c>
      <c r="H54643" t="s">
        <v>14</v>
      </c>
      <c r="I54643" s="1">
        <v>44250</v>
      </c>
      <c r="J54643" t="s">
        <v>15</v>
      </c>
    </row>
    <row r="54644" spans="1:10" x14ac:dyDescent="0.35">
      <c r="A54644" t="s">
        <v>109307</v>
      </c>
      <c r="B54644" t="s">
        <v>109308</v>
      </c>
      <c r="C54644" t="s">
        <v>12</v>
      </c>
      <c r="D54644">
        <v>24</v>
      </c>
      <c r="E54644" t="s">
        <v>13</v>
      </c>
      <c r="F54644">
        <v>2</v>
      </c>
      <c r="G54644">
        <v>60016</v>
      </c>
      <c r="H54644" t="s">
        <v>14</v>
      </c>
      <c r="I54644" s="1">
        <v>44209</v>
      </c>
      <c r="J54644" t="s">
        <v>28</v>
      </c>
    </row>
    <row r="54645" spans="1:10" x14ac:dyDescent="0.35">
      <c r="A54645" t="s">
        <v>109309</v>
      </c>
      <c r="B54645" t="s">
        <v>109310</v>
      </c>
      <c r="C54645" t="s">
        <v>18</v>
      </c>
      <c r="D54645">
        <v>24</v>
      </c>
      <c r="E54645" t="s">
        <v>31</v>
      </c>
      <c r="F54645">
        <v>5</v>
      </c>
      <c r="G54645">
        <v>7575</v>
      </c>
      <c r="H54645" t="s">
        <v>14</v>
      </c>
      <c r="I54645" s="1">
        <v>44406</v>
      </c>
      <c r="J54645" t="s">
        <v>25</v>
      </c>
    </row>
    <row r="54646" spans="1:10" x14ac:dyDescent="0.35">
      <c r="A54646" t="s">
        <v>109311</v>
      </c>
      <c r="B54646" t="s">
        <v>109312</v>
      </c>
      <c r="C54646" t="s">
        <v>12</v>
      </c>
      <c r="D54646">
        <v>20</v>
      </c>
      <c r="E54646" t="s">
        <v>13</v>
      </c>
      <c r="F54646">
        <v>5</v>
      </c>
      <c r="G54646">
        <v>15004</v>
      </c>
      <c r="H54646" t="s">
        <v>14</v>
      </c>
      <c r="I54646" s="1">
        <v>44439</v>
      </c>
      <c r="J54646" t="s">
        <v>40</v>
      </c>
    </row>
    <row r="54647" spans="1:10" x14ac:dyDescent="0.35">
      <c r="A54647" t="s">
        <v>109313</v>
      </c>
      <c r="B54647" t="s">
        <v>109314</v>
      </c>
      <c r="C54647" t="s">
        <v>12</v>
      </c>
      <c r="D54647">
        <v>53</v>
      </c>
      <c r="E54647" t="s">
        <v>36</v>
      </c>
      <c r="F54647">
        <v>4</v>
      </c>
      <c r="G54647">
        <v>16264</v>
      </c>
      <c r="H54647" t="s">
        <v>24</v>
      </c>
      <c r="I54647" s="1">
        <v>44699</v>
      </c>
      <c r="J54647" t="s">
        <v>61</v>
      </c>
    </row>
    <row r="54648" spans="1:10" x14ac:dyDescent="0.35">
      <c r="A54648" t="s">
        <v>109315</v>
      </c>
      <c r="B54648" t="s">
        <v>109316</v>
      </c>
      <c r="C54648" t="s">
        <v>12</v>
      </c>
      <c r="D54648">
        <v>60</v>
      </c>
      <c r="E54648" t="s">
        <v>36</v>
      </c>
      <c r="F54648">
        <v>1</v>
      </c>
      <c r="G54648">
        <v>4066</v>
      </c>
      <c r="H54648" t="s">
        <v>24</v>
      </c>
      <c r="I54648" s="1">
        <v>44442</v>
      </c>
      <c r="J54648" t="s">
        <v>56</v>
      </c>
    </row>
    <row r="54649" spans="1:10" x14ac:dyDescent="0.35">
      <c r="A54649" t="s">
        <v>109317</v>
      </c>
      <c r="B54649" t="s">
        <v>109318</v>
      </c>
      <c r="C54649" t="s">
        <v>18</v>
      </c>
      <c r="D54649">
        <v>55</v>
      </c>
      <c r="E54649" t="s">
        <v>13</v>
      </c>
      <c r="F54649">
        <v>2</v>
      </c>
      <c r="G54649">
        <v>60016</v>
      </c>
      <c r="H54649" t="s">
        <v>20</v>
      </c>
      <c r="I54649" s="1">
        <v>44921</v>
      </c>
      <c r="J54649" t="s">
        <v>25</v>
      </c>
    </row>
    <row r="54650" spans="1:10" x14ac:dyDescent="0.35">
      <c r="A54650" t="s">
        <v>109319</v>
      </c>
      <c r="B54650" t="s">
        <v>109320</v>
      </c>
      <c r="C54650" t="s">
        <v>18</v>
      </c>
      <c r="D54650">
        <v>54</v>
      </c>
      <c r="E54650" t="s">
        <v>13</v>
      </c>
      <c r="F54650">
        <v>1</v>
      </c>
      <c r="G54650">
        <v>30008</v>
      </c>
      <c r="H54650" t="s">
        <v>24</v>
      </c>
      <c r="I54650" s="1">
        <v>44664</v>
      </c>
      <c r="J54650" t="s">
        <v>66</v>
      </c>
    </row>
    <row r="54651" spans="1:10" x14ac:dyDescent="0.35">
      <c r="A54651" t="s">
        <v>109321</v>
      </c>
      <c r="B54651" t="s">
        <v>109322</v>
      </c>
      <c r="C54651" t="s">
        <v>12</v>
      </c>
      <c r="D54651">
        <v>61</v>
      </c>
      <c r="E54651" t="s">
        <v>19</v>
      </c>
      <c r="F54651">
        <v>5</v>
      </c>
      <c r="G54651">
        <v>300085</v>
      </c>
      <c r="H54651" t="s">
        <v>24</v>
      </c>
      <c r="I54651" s="1">
        <v>44254</v>
      </c>
      <c r="J54651" t="s">
        <v>40</v>
      </c>
    </row>
    <row r="54652" spans="1:10" x14ac:dyDescent="0.35">
      <c r="A54652" t="s">
        <v>109323</v>
      </c>
      <c r="B54652" t="s">
        <v>109324</v>
      </c>
      <c r="C54652" t="s">
        <v>12</v>
      </c>
      <c r="D54652">
        <v>42</v>
      </c>
      <c r="E54652" t="s">
        <v>13</v>
      </c>
      <c r="F54652">
        <v>1</v>
      </c>
      <c r="G54652">
        <v>30008</v>
      </c>
      <c r="H54652" t="s">
        <v>14</v>
      </c>
      <c r="I54652" s="1">
        <v>44505</v>
      </c>
      <c r="J54652" t="s">
        <v>37</v>
      </c>
    </row>
    <row r="54653" spans="1:10" x14ac:dyDescent="0.35">
      <c r="A54653" t="s">
        <v>109325</v>
      </c>
      <c r="B54653" t="s">
        <v>109326</v>
      </c>
      <c r="C54653" t="s">
        <v>12</v>
      </c>
      <c r="D54653">
        <v>29</v>
      </c>
      <c r="E54653" t="s">
        <v>13</v>
      </c>
      <c r="F54653">
        <v>2</v>
      </c>
      <c r="G54653">
        <v>60016</v>
      </c>
      <c r="H54653" t="s">
        <v>14</v>
      </c>
      <c r="I54653" s="1">
        <v>44914</v>
      </c>
      <c r="J54653" t="s">
        <v>15</v>
      </c>
    </row>
    <row r="54654" spans="1:10" x14ac:dyDescent="0.35">
      <c r="A54654" t="s">
        <v>109327</v>
      </c>
      <c r="B54654" t="s">
        <v>109328</v>
      </c>
      <c r="C54654" t="s">
        <v>12</v>
      </c>
      <c r="D54654">
        <v>66</v>
      </c>
      <c r="E54654" t="s">
        <v>31</v>
      </c>
      <c r="F54654">
        <v>1</v>
      </c>
      <c r="G54654">
        <v>1515</v>
      </c>
      <c r="H54654" t="s">
        <v>24</v>
      </c>
      <c r="I54654" s="1">
        <v>44386</v>
      </c>
      <c r="J54654" t="s">
        <v>37</v>
      </c>
    </row>
    <row r="54655" spans="1:10" x14ac:dyDescent="0.35">
      <c r="A54655" t="s">
        <v>109329</v>
      </c>
      <c r="B54655" t="s">
        <v>109330</v>
      </c>
      <c r="C54655" t="s">
        <v>18</v>
      </c>
      <c r="D54655">
        <v>61</v>
      </c>
      <c r="E54655" t="s">
        <v>19</v>
      </c>
      <c r="F54655">
        <v>3</v>
      </c>
      <c r="G54655">
        <v>180051</v>
      </c>
      <c r="H54655" t="s">
        <v>14</v>
      </c>
      <c r="I54655" s="1">
        <v>44703</v>
      </c>
      <c r="J54655" t="s">
        <v>15</v>
      </c>
    </row>
    <row r="54656" spans="1:10" x14ac:dyDescent="0.35">
      <c r="A54656" t="s">
        <v>109331</v>
      </c>
      <c r="B54656" t="s">
        <v>109332</v>
      </c>
      <c r="C54656" t="s">
        <v>18</v>
      </c>
      <c r="D54656">
        <v>55</v>
      </c>
      <c r="E54656" t="s">
        <v>13</v>
      </c>
      <c r="F54656">
        <v>3</v>
      </c>
      <c r="G54656">
        <v>90024</v>
      </c>
      <c r="H54656" t="s">
        <v>24</v>
      </c>
      <c r="I54656" s="1">
        <v>44388</v>
      </c>
      <c r="J54656" t="s">
        <v>66</v>
      </c>
    </row>
    <row r="54657" spans="1:10" x14ac:dyDescent="0.35">
      <c r="A54657" t="s">
        <v>109333</v>
      </c>
      <c r="B54657" t="s">
        <v>109334</v>
      </c>
      <c r="C54657" t="s">
        <v>18</v>
      </c>
      <c r="D54657">
        <v>20</v>
      </c>
      <c r="E54657" t="s">
        <v>13</v>
      </c>
      <c r="F54657">
        <v>3</v>
      </c>
      <c r="G54657">
        <v>90024</v>
      </c>
      <c r="H54657" t="s">
        <v>14</v>
      </c>
      <c r="I54657" s="1">
        <v>44815</v>
      </c>
      <c r="J54657" t="s">
        <v>15</v>
      </c>
    </row>
    <row r="54658" spans="1:10" x14ac:dyDescent="0.35">
      <c r="A54658" t="s">
        <v>109335</v>
      </c>
      <c r="B54658" t="s">
        <v>109336</v>
      </c>
      <c r="C54658" t="s">
        <v>18</v>
      </c>
      <c r="D54658">
        <v>51</v>
      </c>
      <c r="E54658" t="s">
        <v>13</v>
      </c>
      <c r="F54658">
        <v>3</v>
      </c>
      <c r="G54658">
        <v>90024</v>
      </c>
      <c r="H54658" t="s">
        <v>14</v>
      </c>
      <c r="I54658" s="1">
        <v>44259</v>
      </c>
      <c r="J54658" t="s">
        <v>15</v>
      </c>
    </row>
    <row r="54659" spans="1:10" x14ac:dyDescent="0.35">
      <c r="A54659" t="s">
        <v>109337</v>
      </c>
      <c r="B54659" t="s">
        <v>109338</v>
      </c>
      <c r="C54659" t="s">
        <v>18</v>
      </c>
      <c r="D54659">
        <v>53</v>
      </c>
      <c r="E54659" t="s">
        <v>13</v>
      </c>
      <c r="F54659">
        <v>4</v>
      </c>
      <c r="G54659">
        <v>120032</v>
      </c>
      <c r="H54659" t="s">
        <v>24</v>
      </c>
      <c r="I54659" s="1">
        <v>44794</v>
      </c>
      <c r="J54659" t="s">
        <v>25</v>
      </c>
    </row>
    <row r="54660" spans="1:10" x14ac:dyDescent="0.35">
      <c r="A54660" t="s">
        <v>109339</v>
      </c>
      <c r="B54660" t="s">
        <v>109340</v>
      </c>
      <c r="C54660" t="s">
        <v>12</v>
      </c>
      <c r="D54660">
        <v>29</v>
      </c>
      <c r="E54660" t="s">
        <v>47</v>
      </c>
      <c r="F54660">
        <v>1</v>
      </c>
      <c r="G54660">
        <v>523</v>
      </c>
      <c r="H54660" t="s">
        <v>24</v>
      </c>
      <c r="I54660" s="1">
        <v>44262</v>
      </c>
      <c r="J54660" t="s">
        <v>40</v>
      </c>
    </row>
    <row r="54661" spans="1:10" x14ac:dyDescent="0.35">
      <c r="A54661" t="s">
        <v>109341</v>
      </c>
      <c r="B54661" t="s">
        <v>109342</v>
      </c>
      <c r="C54661" t="s">
        <v>12</v>
      </c>
      <c r="D54661">
        <v>32</v>
      </c>
      <c r="E54661" t="s">
        <v>19</v>
      </c>
      <c r="F54661">
        <v>4</v>
      </c>
      <c r="G54661">
        <v>240068</v>
      </c>
      <c r="H54661" t="s">
        <v>24</v>
      </c>
      <c r="I54661" s="1">
        <v>44727</v>
      </c>
      <c r="J54661" t="s">
        <v>37</v>
      </c>
    </row>
    <row r="54662" spans="1:10" x14ac:dyDescent="0.35">
      <c r="A54662" t="s">
        <v>109343</v>
      </c>
      <c r="B54662" t="s">
        <v>109344</v>
      </c>
      <c r="C54662" t="s">
        <v>18</v>
      </c>
      <c r="D54662">
        <v>62</v>
      </c>
      <c r="E54662" t="s">
        <v>79</v>
      </c>
      <c r="F54662">
        <v>2</v>
      </c>
      <c r="G54662">
        <v>2100</v>
      </c>
      <c r="H54662" t="s">
        <v>24</v>
      </c>
      <c r="I54662" s="1">
        <v>44697</v>
      </c>
      <c r="J54662" t="s">
        <v>15</v>
      </c>
    </row>
    <row r="54663" spans="1:10" x14ac:dyDescent="0.35">
      <c r="A54663" t="s">
        <v>109345</v>
      </c>
      <c r="B54663" t="s">
        <v>109346</v>
      </c>
      <c r="C54663" t="s">
        <v>12</v>
      </c>
      <c r="D54663">
        <v>52</v>
      </c>
      <c r="E54663" t="s">
        <v>13</v>
      </c>
      <c r="F54663">
        <v>2</v>
      </c>
      <c r="G54663">
        <v>60016</v>
      </c>
      <c r="H54663" t="s">
        <v>24</v>
      </c>
      <c r="I54663" s="1">
        <v>44267</v>
      </c>
      <c r="J54663" t="s">
        <v>61</v>
      </c>
    </row>
    <row r="54664" spans="1:10" x14ac:dyDescent="0.35">
      <c r="A54664" t="s">
        <v>109347</v>
      </c>
      <c r="B54664" t="s">
        <v>109348</v>
      </c>
      <c r="C54664" t="s">
        <v>18</v>
      </c>
      <c r="D54664">
        <v>41</v>
      </c>
      <c r="E54664" t="s">
        <v>79</v>
      </c>
      <c r="F54664">
        <v>4</v>
      </c>
      <c r="G54664">
        <v>4200</v>
      </c>
      <c r="H54664" t="s">
        <v>24</v>
      </c>
      <c r="I54664" s="1">
        <v>44420</v>
      </c>
      <c r="J54664" t="s">
        <v>15</v>
      </c>
    </row>
    <row r="54665" spans="1:10" x14ac:dyDescent="0.35">
      <c r="A54665" t="s">
        <v>109349</v>
      </c>
      <c r="B54665" t="s">
        <v>109350</v>
      </c>
      <c r="C54665" t="s">
        <v>12</v>
      </c>
      <c r="D54665">
        <v>28</v>
      </c>
      <c r="E54665" t="s">
        <v>79</v>
      </c>
      <c r="F54665">
        <v>3</v>
      </c>
      <c r="G54665">
        <v>3150</v>
      </c>
      <c r="H54665" t="s">
        <v>14</v>
      </c>
      <c r="I54665" s="1">
        <v>44559</v>
      </c>
      <c r="J54665" t="s">
        <v>37</v>
      </c>
    </row>
    <row r="54666" spans="1:10" x14ac:dyDescent="0.35">
      <c r="A54666" t="s">
        <v>109351</v>
      </c>
      <c r="B54666" t="s">
        <v>109352</v>
      </c>
      <c r="C54666" t="s">
        <v>12</v>
      </c>
      <c r="D54666">
        <v>18</v>
      </c>
      <c r="E54666" t="s">
        <v>19</v>
      </c>
      <c r="F54666">
        <v>2</v>
      </c>
      <c r="G54666">
        <v>120034</v>
      </c>
      <c r="H54666" t="s">
        <v>14</v>
      </c>
      <c r="I54666" s="1">
        <v>44932</v>
      </c>
      <c r="J54666" t="s">
        <v>50</v>
      </c>
    </row>
    <row r="54667" spans="1:10" x14ac:dyDescent="0.35">
      <c r="A54667" t="s">
        <v>109353</v>
      </c>
      <c r="B54667" t="s">
        <v>109354</v>
      </c>
      <c r="C54667" t="s">
        <v>12</v>
      </c>
      <c r="D54667">
        <v>47</v>
      </c>
      <c r="E54667" t="s">
        <v>13</v>
      </c>
      <c r="F54667">
        <v>1</v>
      </c>
      <c r="G54667">
        <v>30008</v>
      </c>
      <c r="H54667" t="s">
        <v>14</v>
      </c>
      <c r="I54667" s="1">
        <v>44631</v>
      </c>
      <c r="J54667" t="s">
        <v>40</v>
      </c>
    </row>
    <row r="54668" spans="1:10" x14ac:dyDescent="0.35">
      <c r="A54668" t="s">
        <v>109355</v>
      </c>
      <c r="B54668" t="s">
        <v>109356</v>
      </c>
      <c r="C54668" t="s">
        <v>12</v>
      </c>
      <c r="D54668">
        <v>45</v>
      </c>
      <c r="E54668" t="s">
        <v>19</v>
      </c>
      <c r="F54668">
        <v>4</v>
      </c>
      <c r="G54668">
        <v>240068</v>
      </c>
      <c r="H54668" t="s">
        <v>24</v>
      </c>
      <c r="I54668" s="1">
        <v>44398</v>
      </c>
      <c r="J54668" t="s">
        <v>37</v>
      </c>
    </row>
    <row r="54669" spans="1:10" x14ac:dyDescent="0.35">
      <c r="A54669" t="s">
        <v>109357</v>
      </c>
      <c r="B54669" t="s">
        <v>109358</v>
      </c>
      <c r="C54669" t="s">
        <v>12</v>
      </c>
      <c r="D54669">
        <v>64</v>
      </c>
      <c r="E54669" t="s">
        <v>53</v>
      </c>
      <c r="F54669">
        <v>3</v>
      </c>
      <c r="G54669">
        <v>10752</v>
      </c>
      <c r="H54669" t="s">
        <v>20</v>
      </c>
      <c r="I54669" s="1">
        <v>44636</v>
      </c>
      <c r="J54669" t="s">
        <v>66</v>
      </c>
    </row>
    <row r="54670" spans="1:10" x14ac:dyDescent="0.35">
      <c r="A54670" t="s">
        <v>109359</v>
      </c>
      <c r="B54670" t="s">
        <v>109360</v>
      </c>
      <c r="C54670" t="s">
        <v>12</v>
      </c>
      <c r="D54670">
        <v>25</v>
      </c>
      <c r="E54670" t="s">
        <v>47</v>
      </c>
      <c r="F54670">
        <v>2</v>
      </c>
      <c r="G54670">
        <v>1046</v>
      </c>
      <c r="H54670" t="s">
        <v>24</v>
      </c>
      <c r="I54670" s="1">
        <v>44244</v>
      </c>
      <c r="J54670" t="s">
        <v>25</v>
      </c>
    </row>
    <row r="54671" spans="1:10" x14ac:dyDescent="0.35">
      <c r="A54671" t="s">
        <v>109361</v>
      </c>
      <c r="B54671" t="s">
        <v>109362</v>
      </c>
      <c r="C54671" t="s">
        <v>12</v>
      </c>
      <c r="D54671">
        <v>67</v>
      </c>
      <c r="E54671" t="s">
        <v>53</v>
      </c>
      <c r="F54671">
        <v>5</v>
      </c>
      <c r="G54671">
        <v>1792</v>
      </c>
      <c r="H54671" t="s">
        <v>24</v>
      </c>
      <c r="I54671" s="1">
        <v>44759</v>
      </c>
      <c r="J54671" t="s">
        <v>25</v>
      </c>
    </row>
    <row r="54672" spans="1:10" x14ac:dyDescent="0.35">
      <c r="A54672" t="s">
        <v>109363</v>
      </c>
      <c r="B54672" t="s">
        <v>109364</v>
      </c>
      <c r="C54672" t="s">
        <v>12</v>
      </c>
      <c r="D54672">
        <v>64</v>
      </c>
      <c r="E54672" t="s">
        <v>31</v>
      </c>
      <c r="F54672">
        <v>1</v>
      </c>
      <c r="G54672">
        <v>1515</v>
      </c>
      <c r="H54672" t="s">
        <v>14</v>
      </c>
      <c r="I54672" s="1">
        <v>44756</v>
      </c>
      <c r="J54672" t="s">
        <v>25</v>
      </c>
    </row>
    <row r="54673" spans="1:10" x14ac:dyDescent="0.35">
      <c r="A54673" t="s">
        <v>109365</v>
      </c>
      <c r="B54673" t="s">
        <v>109366</v>
      </c>
      <c r="C54673" t="s">
        <v>18</v>
      </c>
      <c r="D54673">
        <v>25</v>
      </c>
      <c r="E54673" t="s">
        <v>13</v>
      </c>
      <c r="F54673">
        <v>1</v>
      </c>
      <c r="G54673">
        <v>30008</v>
      </c>
      <c r="H54673" t="s">
        <v>24</v>
      </c>
      <c r="I54673" s="1">
        <v>44624</v>
      </c>
      <c r="J54673" t="s">
        <v>37</v>
      </c>
    </row>
    <row r="54674" spans="1:10" x14ac:dyDescent="0.35">
      <c r="A54674" t="s">
        <v>109367</v>
      </c>
      <c r="B54674" t="s">
        <v>109368</v>
      </c>
      <c r="C54674" t="s">
        <v>18</v>
      </c>
      <c r="D54674">
        <v>41</v>
      </c>
      <c r="E54674" t="s">
        <v>13</v>
      </c>
      <c r="F54674">
        <v>2</v>
      </c>
      <c r="G54674">
        <v>60016</v>
      </c>
      <c r="H54674" t="s">
        <v>20</v>
      </c>
      <c r="I54674" s="1">
        <v>44475</v>
      </c>
      <c r="J54674" t="s">
        <v>15</v>
      </c>
    </row>
    <row r="54675" spans="1:10" x14ac:dyDescent="0.35">
      <c r="A54675" t="s">
        <v>109369</v>
      </c>
      <c r="B54675" t="s">
        <v>109370</v>
      </c>
      <c r="C54675" t="s">
        <v>18</v>
      </c>
      <c r="D54675">
        <v>24</v>
      </c>
      <c r="E54675" t="s">
        <v>19</v>
      </c>
      <c r="F54675">
        <v>1</v>
      </c>
      <c r="G54675">
        <v>60017</v>
      </c>
      <c r="H54675" t="s">
        <v>24</v>
      </c>
      <c r="I54675" s="1">
        <v>44765</v>
      </c>
      <c r="J54675" t="s">
        <v>37</v>
      </c>
    </row>
    <row r="54676" spans="1:10" x14ac:dyDescent="0.35">
      <c r="A54676" t="s">
        <v>109371</v>
      </c>
      <c r="B54676" t="s">
        <v>109372</v>
      </c>
      <c r="C54676" t="s">
        <v>18</v>
      </c>
      <c r="D54676">
        <v>37</v>
      </c>
      <c r="E54676" t="s">
        <v>47</v>
      </c>
      <c r="F54676">
        <v>3</v>
      </c>
      <c r="G54676">
        <v>1569</v>
      </c>
      <c r="H54676" t="s">
        <v>20</v>
      </c>
      <c r="I54676" s="1">
        <v>44309</v>
      </c>
      <c r="J54676" t="s">
        <v>37</v>
      </c>
    </row>
    <row r="54677" spans="1:10" x14ac:dyDescent="0.35">
      <c r="A54677" t="s">
        <v>109373</v>
      </c>
      <c r="B54677" t="s">
        <v>109374</v>
      </c>
      <c r="C54677" t="s">
        <v>12</v>
      </c>
      <c r="D54677">
        <v>68</v>
      </c>
      <c r="E54677" t="s">
        <v>13</v>
      </c>
      <c r="F54677">
        <v>4</v>
      </c>
      <c r="G54677">
        <v>120032</v>
      </c>
      <c r="H54677" t="s">
        <v>14</v>
      </c>
      <c r="I54677" s="1">
        <v>44405</v>
      </c>
      <c r="J54677" t="s">
        <v>37</v>
      </c>
    </row>
    <row r="54678" spans="1:10" x14ac:dyDescent="0.35">
      <c r="A54678" t="s">
        <v>109375</v>
      </c>
      <c r="B54678" t="s">
        <v>109376</v>
      </c>
      <c r="C54678" t="s">
        <v>12</v>
      </c>
      <c r="D54678">
        <v>66</v>
      </c>
      <c r="E54678" t="s">
        <v>19</v>
      </c>
      <c r="F54678">
        <v>5</v>
      </c>
      <c r="G54678">
        <v>300085</v>
      </c>
      <c r="H54678" t="s">
        <v>20</v>
      </c>
      <c r="I54678" s="1">
        <v>44846</v>
      </c>
      <c r="J54678" t="s">
        <v>50</v>
      </c>
    </row>
    <row r="54679" spans="1:10" x14ac:dyDescent="0.35">
      <c r="A54679" t="s">
        <v>109377</v>
      </c>
      <c r="B54679" t="s">
        <v>109378</v>
      </c>
      <c r="C54679" t="s">
        <v>12</v>
      </c>
      <c r="D54679">
        <v>30</v>
      </c>
      <c r="E54679" t="s">
        <v>53</v>
      </c>
      <c r="F54679">
        <v>5</v>
      </c>
      <c r="G54679">
        <v>1792</v>
      </c>
      <c r="H54679" t="s">
        <v>24</v>
      </c>
      <c r="I54679" s="1">
        <v>44766</v>
      </c>
      <c r="J54679" t="s">
        <v>56</v>
      </c>
    </row>
    <row r="54680" spans="1:10" x14ac:dyDescent="0.35">
      <c r="A54680" t="s">
        <v>109379</v>
      </c>
      <c r="B54680" t="s">
        <v>109380</v>
      </c>
      <c r="C54680" t="s">
        <v>12</v>
      </c>
      <c r="D54680">
        <v>27</v>
      </c>
      <c r="E54680" t="s">
        <v>13</v>
      </c>
      <c r="F54680">
        <v>5</v>
      </c>
      <c r="G54680">
        <v>15004</v>
      </c>
      <c r="H54680" t="s">
        <v>24</v>
      </c>
      <c r="I54680" s="1">
        <v>44888</v>
      </c>
      <c r="J54680" t="s">
        <v>25</v>
      </c>
    </row>
    <row r="54681" spans="1:10" x14ac:dyDescent="0.35">
      <c r="A54681" t="s">
        <v>109381</v>
      </c>
      <c r="B54681" t="s">
        <v>109382</v>
      </c>
      <c r="C54681" t="s">
        <v>12</v>
      </c>
      <c r="D54681">
        <v>38</v>
      </c>
      <c r="E54681" t="s">
        <v>19</v>
      </c>
      <c r="F54681">
        <v>5</v>
      </c>
      <c r="G54681">
        <v>300085</v>
      </c>
      <c r="H54681" t="s">
        <v>24</v>
      </c>
      <c r="I54681" s="1">
        <v>44457</v>
      </c>
      <c r="J54681" t="s">
        <v>21</v>
      </c>
    </row>
    <row r="54682" spans="1:10" x14ac:dyDescent="0.35">
      <c r="A54682" t="s">
        <v>109383</v>
      </c>
      <c r="B54682" t="s">
        <v>109384</v>
      </c>
      <c r="C54682" t="s">
        <v>12</v>
      </c>
      <c r="D54682">
        <v>18</v>
      </c>
      <c r="E54682" t="s">
        <v>36</v>
      </c>
      <c r="F54682">
        <v>5</v>
      </c>
      <c r="G54682">
        <v>2033</v>
      </c>
      <c r="H54682" t="s">
        <v>14</v>
      </c>
      <c r="I54682" s="1">
        <v>44480</v>
      </c>
      <c r="J54682" t="s">
        <v>15</v>
      </c>
    </row>
    <row r="54683" spans="1:10" x14ac:dyDescent="0.35">
      <c r="A54683" t="s">
        <v>109385</v>
      </c>
      <c r="B54683" t="s">
        <v>109386</v>
      </c>
      <c r="C54683" t="s">
        <v>12</v>
      </c>
      <c r="D54683">
        <v>41</v>
      </c>
      <c r="E54683" t="s">
        <v>13</v>
      </c>
      <c r="F54683">
        <v>5</v>
      </c>
      <c r="G54683">
        <v>15004</v>
      </c>
      <c r="H54683" t="s">
        <v>14</v>
      </c>
      <c r="I54683" s="1">
        <v>44729</v>
      </c>
      <c r="J54683" t="s">
        <v>15</v>
      </c>
    </row>
    <row r="54684" spans="1:10" x14ac:dyDescent="0.35">
      <c r="A54684" t="s">
        <v>109387</v>
      </c>
      <c r="B54684" t="s">
        <v>109388</v>
      </c>
      <c r="C54684" t="s">
        <v>18</v>
      </c>
      <c r="D54684">
        <v>57</v>
      </c>
      <c r="E54684" t="s">
        <v>13</v>
      </c>
      <c r="F54684">
        <v>5</v>
      </c>
      <c r="G54684">
        <v>15004</v>
      </c>
      <c r="H54684" t="s">
        <v>24</v>
      </c>
      <c r="I54684" s="1">
        <v>44965</v>
      </c>
      <c r="J54684" t="s">
        <v>25</v>
      </c>
    </row>
    <row r="54685" spans="1:10" x14ac:dyDescent="0.35">
      <c r="A54685" t="s">
        <v>109389</v>
      </c>
      <c r="B54685" t="s">
        <v>109390</v>
      </c>
      <c r="C54685" t="s">
        <v>12</v>
      </c>
      <c r="D54685">
        <v>30</v>
      </c>
      <c r="E54685" t="s">
        <v>13</v>
      </c>
      <c r="F54685">
        <v>4</v>
      </c>
      <c r="G54685">
        <v>120032</v>
      </c>
      <c r="H54685" t="s">
        <v>24</v>
      </c>
      <c r="I54685" s="1">
        <v>44531</v>
      </c>
      <c r="J54685" t="s">
        <v>37</v>
      </c>
    </row>
    <row r="54686" spans="1:10" x14ac:dyDescent="0.35">
      <c r="A54686" t="s">
        <v>109391</v>
      </c>
      <c r="B54686" t="s">
        <v>109392</v>
      </c>
      <c r="C54686" t="s">
        <v>12</v>
      </c>
      <c r="D54686">
        <v>57</v>
      </c>
      <c r="E54686" t="s">
        <v>47</v>
      </c>
      <c r="F54686">
        <v>5</v>
      </c>
      <c r="G54686">
        <v>2615</v>
      </c>
      <c r="H54686" t="s">
        <v>14</v>
      </c>
      <c r="I54686" s="1">
        <v>44429</v>
      </c>
      <c r="J54686" t="s">
        <v>50</v>
      </c>
    </row>
    <row r="54687" spans="1:10" x14ac:dyDescent="0.35">
      <c r="A54687" t="s">
        <v>109393</v>
      </c>
      <c r="B54687" t="s">
        <v>109394</v>
      </c>
      <c r="C54687" t="s">
        <v>12</v>
      </c>
      <c r="D54687">
        <v>64</v>
      </c>
      <c r="E54687" t="s">
        <v>36</v>
      </c>
      <c r="F54687">
        <v>1</v>
      </c>
      <c r="G54687">
        <v>4066</v>
      </c>
      <c r="H54687" t="s">
        <v>20</v>
      </c>
      <c r="I54687" s="1">
        <v>44366</v>
      </c>
      <c r="J54687" t="s">
        <v>15</v>
      </c>
    </row>
    <row r="54688" spans="1:10" x14ac:dyDescent="0.35">
      <c r="A54688" t="s">
        <v>109395</v>
      </c>
      <c r="B54688" t="s">
        <v>109396</v>
      </c>
      <c r="C54688" t="s">
        <v>12</v>
      </c>
      <c r="D54688">
        <v>19</v>
      </c>
      <c r="E54688" t="s">
        <v>79</v>
      </c>
      <c r="F54688">
        <v>3</v>
      </c>
      <c r="G54688">
        <v>3150</v>
      </c>
      <c r="H54688" t="s">
        <v>14</v>
      </c>
      <c r="I54688" s="1">
        <v>44411</v>
      </c>
      <c r="J54688" t="s">
        <v>66</v>
      </c>
    </row>
    <row r="54689" spans="1:10" x14ac:dyDescent="0.35">
      <c r="A54689" t="s">
        <v>109397</v>
      </c>
      <c r="B54689" t="s">
        <v>109398</v>
      </c>
      <c r="C54689" t="s">
        <v>12</v>
      </c>
      <c r="D54689">
        <v>31</v>
      </c>
      <c r="E54689" t="s">
        <v>47</v>
      </c>
      <c r="F54689">
        <v>2</v>
      </c>
      <c r="G54689">
        <v>1046</v>
      </c>
      <c r="H54689" t="s">
        <v>24</v>
      </c>
      <c r="I54689" s="1">
        <v>44789</v>
      </c>
      <c r="J54689" t="s">
        <v>28</v>
      </c>
    </row>
    <row r="54690" spans="1:10" x14ac:dyDescent="0.35">
      <c r="A54690" t="s">
        <v>109399</v>
      </c>
      <c r="B54690" t="s">
        <v>109400</v>
      </c>
      <c r="C54690" t="s">
        <v>12</v>
      </c>
      <c r="D54690">
        <v>24</v>
      </c>
      <c r="E54690" t="s">
        <v>168</v>
      </c>
      <c r="F54690">
        <v>1</v>
      </c>
      <c r="G54690">
        <v>1173</v>
      </c>
      <c r="H54690" t="s">
        <v>20</v>
      </c>
      <c r="I54690" s="1">
        <v>44615</v>
      </c>
      <c r="J54690" t="s">
        <v>28</v>
      </c>
    </row>
    <row r="54691" spans="1:10" x14ac:dyDescent="0.35">
      <c r="A54691" t="s">
        <v>109401</v>
      </c>
      <c r="B54691" t="s">
        <v>109402</v>
      </c>
      <c r="C54691" t="s">
        <v>12</v>
      </c>
      <c r="D54691">
        <v>53</v>
      </c>
      <c r="E54691" t="s">
        <v>31</v>
      </c>
      <c r="F54691">
        <v>3</v>
      </c>
      <c r="G54691">
        <v>4545</v>
      </c>
      <c r="H54691" t="s">
        <v>24</v>
      </c>
      <c r="I54691" s="1">
        <v>44264</v>
      </c>
      <c r="J54691" t="s">
        <v>40</v>
      </c>
    </row>
    <row r="54692" spans="1:10" x14ac:dyDescent="0.35">
      <c r="A54692" t="s">
        <v>109403</v>
      </c>
      <c r="B54692" t="s">
        <v>109404</v>
      </c>
      <c r="C54692" t="s">
        <v>12</v>
      </c>
      <c r="D54692">
        <v>22</v>
      </c>
      <c r="E54692" t="s">
        <v>36</v>
      </c>
      <c r="F54692">
        <v>5</v>
      </c>
      <c r="G54692">
        <v>2033</v>
      </c>
      <c r="H54692" t="s">
        <v>24</v>
      </c>
      <c r="I54692" s="1">
        <v>44571</v>
      </c>
      <c r="J54692" t="s">
        <v>15</v>
      </c>
    </row>
    <row r="54693" spans="1:10" x14ac:dyDescent="0.35">
      <c r="A54693" t="s">
        <v>109405</v>
      </c>
      <c r="B54693" t="s">
        <v>109406</v>
      </c>
      <c r="C54693" t="s">
        <v>18</v>
      </c>
      <c r="D54693">
        <v>40</v>
      </c>
      <c r="E54693" t="s">
        <v>47</v>
      </c>
      <c r="F54693">
        <v>5</v>
      </c>
      <c r="G54693">
        <v>2615</v>
      </c>
      <c r="H54693" t="s">
        <v>14</v>
      </c>
      <c r="I54693" s="1">
        <v>44842</v>
      </c>
      <c r="J54693" t="s">
        <v>15</v>
      </c>
    </row>
    <row r="54694" spans="1:10" x14ac:dyDescent="0.35">
      <c r="A54694" t="s">
        <v>109407</v>
      </c>
      <c r="B54694" t="s">
        <v>109408</v>
      </c>
      <c r="C54694" t="s">
        <v>12</v>
      </c>
      <c r="D54694">
        <v>25</v>
      </c>
      <c r="E54694" t="s">
        <v>13</v>
      </c>
      <c r="F54694">
        <v>1</v>
      </c>
      <c r="G54694">
        <v>30008</v>
      </c>
      <c r="H54694" t="s">
        <v>14</v>
      </c>
      <c r="I54694" s="1">
        <v>44700</v>
      </c>
      <c r="J54694" t="s">
        <v>21</v>
      </c>
    </row>
    <row r="54695" spans="1:10" x14ac:dyDescent="0.35">
      <c r="A54695" t="s">
        <v>109409</v>
      </c>
      <c r="B54695" t="s">
        <v>109410</v>
      </c>
      <c r="C54695" t="s">
        <v>12</v>
      </c>
      <c r="D54695">
        <v>30</v>
      </c>
      <c r="E54695" t="s">
        <v>13</v>
      </c>
      <c r="F54695">
        <v>4</v>
      </c>
      <c r="G54695">
        <v>120032</v>
      </c>
      <c r="H54695" t="s">
        <v>24</v>
      </c>
      <c r="I54695" s="1">
        <v>44419</v>
      </c>
      <c r="J54695" t="s">
        <v>37</v>
      </c>
    </row>
    <row r="54696" spans="1:10" x14ac:dyDescent="0.35">
      <c r="A54696" t="s">
        <v>109411</v>
      </c>
      <c r="B54696" t="s">
        <v>109412</v>
      </c>
      <c r="C54696" t="s">
        <v>12</v>
      </c>
      <c r="D54696">
        <v>59</v>
      </c>
      <c r="E54696" t="s">
        <v>19</v>
      </c>
      <c r="F54696">
        <v>2</v>
      </c>
      <c r="G54696">
        <v>120034</v>
      </c>
      <c r="H54696" t="s">
        <v>14</v>
      </c>
      <c r="I54696" s="1">
        <v>44722</v>
      </c>
      <c r="J54696" t="s">
        <v>61</v>
      </c>
    </row>
    <row r="54697" spans="1:10" x14ac:dyDescent="0.35">
      <c r="A54697" t="s">
        <v>109413</v>
      </c>
      <c r="B54697" t="s">
        <v>109414</v>
      </c>
      <c r="C54697" t="s">
        <v>12</v>
      </c>
      <c r="D54697">
        <v>66</v>
      </c>
      <c r="E54697" t="s">
        <v>13</v>
      </c>
      <c r="F54697">
        <v>2</v>
      </c>
      <c r="G54697">
        <v>60016</v>
      </c>
      <c r="H54697" t="s">
        <v>14</v>
      </c>
      <c r="I54697" s="1">
        <v>44299</v>
      </c>
      <c r="J54697" t="s">
        <v>25</v>
      </c>
    </row>
    <row r="54698" spans="1:10" x14ac:dyDescent="0.35">
      <c r="A54698" t="s">
        <v>109415</v>
      </c>
      <c r="B54698" t="s">
        <v>109416</v>
      </c>
      <c r="C54698" t="s">
        <v>18</v>
      </c>
      <c r="D54698">
        <v>50</v>
      </c>
      <c r="E54698" t="s">
        <v>31</v>
      </c>
      <c r="F54698">
        <v>5</v>
      </c>
      <c r="G54698">
        <v>7575</v>
      </c>
      <c r="H54698" t="s">
        <v>24</v>
      </c>
      <c r="I54698" s="1">
        <v>44360</v>
      </c>
      <c r="J54698" t="s">
        <v>66</v>
      </c>
    </row>
    <row r="54699" spans="1:10" x14ac:dyDescent="0.35">
      <c r="A54699" t="s">
        <v>109417</v>
      </c>
      <c r="B54699" t="s">
        <v>109418</v>
      </c>
      <c r="C54699" t="s">
        <v>12</v>
      </c>
      <c r="D54699">
        <v>37</v>
      </c>
      <c r="E54699" t="s">
        <v>13</v>
      </c>
      <c r="F54699">
        <v>4</v>
      </c>
      <c r="G54699">
        <v>120032</v>
      </c>
      <c r="H54699" t="s">
        <v>24</v>
      </c>
      <c r="I54699" s="1">
        <v>44602</v>
      </c>
      <c r="J54699" t="s">
        <v>66</v>
      </c>
    </row>
    <row r="54700" spans="1:10" x14ac:dyDescent="0.35">
      <c r="A54700" t="s">
        <v>109419</v>
      </c>
      <c r="B54700" t="s">
        <v>109420</v>
      </c>
      <c r="C54700" t="s">
        <v>18</v>
      </c>
      <c r="D54700">
        <v>59</v>
      </c>
      <c r="E54700" t="s">
        <v>13</v>
      </c>
      <c r="F54700">
        <v>2</v>
      </c>
      <c r="G54700">
        <v>60016</v>
      </c>
      <c r="H54700" t="s">
        <v>24</v>
      </c>
      <c r="I54700" s="1">
        <v>44943</v>
      </c>
      <c r="J54700" t="s">
        <v>25</v>
      </c>
    </row>
    <row r="54701" spans="1:10" x14ac:dyDescent="0.35">
      <c r="A54701" t="s">
        <v>109421</v>
      </c>
      <c r="B54701" t="s">
        <v>109422</v>
      </c>
      <c r="C54701" t="s">
        <v>18</v>
      </c>
      <c r="D54701">
        <v>56</v>
      </c>
      <c r="E54701" t="s">
        <v>13</v>
      </c>
      <c r="F54701">
        <v>4</v>
      </c>
      <c r="G54701">
        <v>120032</v>
      </c>
      <c r="H54701" t="s">
        <v>24</v>
      </c>
      <c r="I54701" s="1">
        <v>44556</v>
      </c>
      <c r="J54701" t="s">
        <v>40</v>
      </c>
    </row>
    <row r="54702" spans="1:10" x14ac:dyDescent="0.35">
      <c r="A54702" t="s">
        <v>109423</v>
      </c>
      <c r="B54702" t="s">
        <v>109424</v>
      </c>
      <c r="C54702" t="s">
        <v>18</v>
      </c>
      <c r="D54702">
        <v>39</v>
      </c>
      <c r="E54702" t="s">
        <v>13</v>
      </c>
      <c r="F54702">
        <v>2</v>
      </c>
      <c r="G54702">
        <v>60016</v>
      </c>
      <c r="H54702" t="s">
        <v>20</v>
      </c>
      <c r="I54702" s="1">
        <v>44356</v>
      </c>
      <c r="J54702" t="s">
        <v>25</v>
      </c>
    </row>
    <row r="54703" spans="1:10" x14ac:dyDescent="0.35">
      <c r="A54703" t="s">
        <v>109425</v>
      </c>
      <c r="B54703" t="s">
        <v>109426</v>
      </c>
      <c r="C54703" t="s">
        <v>18</v>
      </c>
      <c r="D54703">
        <v>61</v>
      </c>
      <c r="E54703" t="s">
        <v>79</v>
      </c>
      <c r="F54703">
        <v>2</v>
      </c>
      <c r="G54703">
        <v>2100</v>
      </c>
      <c r="H54703" t="s">
        <v>14</v>
      </c>
      <c r="I54703" s="1">
        <v>44918</v>
      </c>
      <c r="J54703" t="s">
        <v>40</v>
      </c>
    </row>
    <row r="54704" spans="1:10" x14ac:dyDescent="0.35">
      <c r="A54704" t="s">
        <v>109427</v>
      </c>
      <c r="B54704" t="s">
        <v>109428</v>
      </c>
      <c r="C54704" t="s">
        <v>18</v>
      </c>
      <c r="D54704">
        <v>41</v>
      </c>
      <c r="E54704" t="s">
        <v>19</v>
      </c>
      <c r="F54704">
        <v>2</v>
      </c>
      <c r="G54704">
        <v>120034</v>
      </c>
      <c r="H54704" t="s">
        <v>20</v>
      </c>
      <c r="I54704" s="1">
        <v>44614</v>
      </c>
      <c r="J54704" t="s">
        <v>40</v>
      </c>
    </row>
    <row r="54705" spans="1:10" x14ac:dyDescent="0.35">
      <c r="A54705" t="s">
        <v>109429</v>
      </c>
      <c r="B54705" t="s">
        <v>109430</v>
      </c>
      <c r="C54705" t="s">
        <v>18</v>
      </c>
      <c r="D54705">
        <v>59</v>
      </c>
      <c r="E54705" t="s">
        <v>31</v>
      </c>
      <c r="F54705">
        <v>2</v>
      </c>
      <c r="G54705">
        <v>303</v>
      </c>
      <c r="H54705" t="s">
        <v>20</v>
      </c>
      <c r="I54705" s="1">
        <v>44396</v>
      </c>
      <c r="J54705" t="s">
        <v>15</v>
      </c>
    </row>
    <row r="54706" spans="1:10" x14ac:dyDescent="0.35">
      <c r="A54706" t="s">
        <v>109431</v>
      </c>
      <c r="B54706" t="s">
        <v>109432</v>
      </c>
      <c r="C54706" t="s">
        <v>18</v>
      </c>
      <c r="D54706">
        <v>21</v>
      </c>
      <c r="E54706" t="s">
        <v>168</v>
      </c>
      <c r="F54706">
        <v>5</v>
      </c>
      <c r="G54706">
        <v>5865</v>
      </c>
      <c r="H54706" t="s">
        <v>24</v>
      </c>
      <c r="I54706" s="1">
        <v>44403</v>
      </c>
      <c r="J54706" t="s">
        <v>37</v>
      </c>
    </row>
    <row r="54707" spans="1:10" x14ac:dyDescent="0.35">
      <c r="A54707" t="s">
        <v>109433</v>
      </c>
      <c r="B54707" t="s">
        <v>109434</v>
      </c>
      <c r="C54707" t="s">
        <v>18</v>
      </c>
      <c r="D54707">
        <v>64</v>
      </c>
      <c r="E54707" t="s">
        <v>168</v>
      </c>
      <c r="F54707">
        <v>3</v>
      </c>
      <c r="G54707">
        <v>3519</v>
      </c>
      <c r="H54707" t="s">
        <v>20</v>
      </c>
      <c r="I54707" s="1">
        <v>44372</v>
      </c>
      <c r="J54707" t="s">
        <v>21</v>
      </c>
    </row>
    <row r="54708" spans="1:10" x14ac:dyDescent="0.35">
      <c r="A54708" t="s">
        <v>109435</v>
      </c>
      <c r="B54708" t="s">
        <v>109436</v>
      </c>
      <c r="C54708" t="s">
        <v>18</v>
      </c>
      <c r="D54708">
        <v>58</v>
      </c>
      <c r="E54708" t="s">
        <v>47</v>
      </c>
      <c r="F54708">
        <v>3</v>
      </c>
      <c r="G54708">
        <v>1569</v>
      </c>
      <c r="H54708" t="s">
        <v>24</v>
      </c>
      <c r="I54708" s="1">
        <v>44654</v>
      </c>
      <c r="J54708" t="s">
        <v>15</v>
      </c>
    </row>
    <row r="54709" spans="1:10" x14ac:dyDescent="0.35">
      <c r="A54709" t="s">
        <v>109437</v>
      </c>
      <c r="B54709" t="s">
        <v>109438</v>
      </c>
      <c r="C54709" t="s">
        <v>12</v>
      </c>
      <c r="D54709">
        <v>54</v>
      </c>
      <c r="E54709" t="s">
        <v>47</v>
      </c>
      <c r="F54709">
        <v>1</v>
      </c>
      <c r="G54709">
        <v>523</v>
      </c>
      <c r="H54709" t="s">
        <v>14</v>
      </c>
      <c r="I54709" s="1">
        <v>44814</v>
      </c>
      <c r="J54709" t="s">
        <v>40</v>
      </c>
    </row>
    <row r="54710" spans="1:10" x14ac:dyDescent="0.35">
      <c r="A54710" t="s">
        <v>109439</v>
      </c>
      <c r="B54710" t="s">
        <v>109440</v>
      </c>
      <c r="C54710" t="s">
        <v>12</v>
      </c>
      <c r="D54710">
        <v>64</v>
      </c>
      <c r="E54710" t="s">
        <v>79</v>
      </c>
      <c r="F54710">
        <v>2</v>
      </c>
      <c r="G54710">
        <v>2100</v>
      </c>
      <c r="H54710" t="s">
        <v>14</v>
      </c>
      <c r="I54710" s="1">
        <v>44492</v>
      </c>
      <c r="J54710" t="s">
        <v>61</v>
      </c>
    </row>
    <row r="54711" spans="1:10" x14ac:dyDescent="0.35">
      <c r="A54711" t="s">
        <v>109441</v>
      </c>
      <c r="B54711" t="s">
        <v>109442</v>
      </c>
      <c r="C54711" t="s">
        <v>12</v>
      </c>
      <c r="D54711">
        <v>63</v>
      </c>
      <c r="E54711" t="s">
        <v>13</v>
      </c>
      <c r="F54711">
        <v>1</v>
      </c>
      <c r="G54711">
        <v>30008</v>
      </c>
      <c r="H54711" t="s">
        <v>24</v>
      </c>
      <c r="I54711" s="1">
        <v>44863</v>
      </c>
      <c r="J54711" t="s">
        <v>40</v>
      </c>
    </row>
    <row r="54712" spans="1:10" x14ac:dyDescent="0.35">
      <c r="A54712" t="s">
        <v>109443</v>
      </c>
      <c r="B54712" t="s">
        <v>109444</v>
      </c>
      <c r="C54712" t="s">
        <v>12</v>
      </c>
      <c r="D54712">
        <v>65</v>
      </c>
      <c r="E54712" t="s">
        <v>36</v>
      </c>
      <c r="F54712">
        <v>2</v>
      </c>
      <c r="G54712">
        <v>8132</v>
      </c>
      <c r="H54712" t="s">
        <v>20</v>
      </c>
      <c r="I54712" s="1">
        <v>44204</v>
      </c>
      <c r="J54712" t="s">
        <v>50</v>
      </c>
    </row>
    <row r="54713" spans="1:10" x14ac:dyDescent="0.35">
      <c r="A54713" t="s">
        <v>109445</v>
      </c>
      <c r="B54713" t="s">
        <v>109446</v>
      </c>
      <c r="C54713" t="s">
        <v>18</v>
      </c>
      <c r="D54713">
        <v>62</v>
      </c>
      <c r="E54713" t="s">
        <v>13</v>
      </c>
      <c r="F54713">
        <v>5</v>
      </c>
      <c r="G54713">
        <v>15004</v>
      </c>
      <c r="H54713" t="s">
        <v>24</v>
      </c>
      <c r="I54713" s="1">
        <v>44259</v>
      </c>
      <c r="J54713" t="s">
        <v>40</v>
      </c>
    </row>
    <row r="54714" spans="1:10" x14ac:dyDescent="0.35">
      <c r="A54714" t="s">
        <v>109447</v>
      </c>
      <c r="B54714" t="s">
        <v>109448</v>
      </c>
      <c r="C54714" t="s">
        <v>18</v>
      </c>
      <c r="D54714">
        <v>38</v>
      </c>
      <c r="E54714" t="s">
        <v>79</v>
      </c>
      <c r="F54714">
        <v>2</v>
      </c>
      <c r="G54714">
        <v>2100</v>
      </c>
      <c r="H54714" t="s">
        <v>24</v>
      </c>
      <c r="I54714" s="1">
        <v>44442</v>
      </c>
      <c r="J54714" t="s">
        <v>40</v>
      </c>
    </row>
    <row r="54715" spans="1:10" x14ac:dyDescent="0.35">
      <c r="A54715" t="s">
        <v>109449</v>
      </c>
      <c r="B54715" t="s">
        <v>109450</v>
      </c>
      <c r="C54715" t="s">
        <v>18</v>
      </c>
      <c r="D54715">
        <v>49</v>
      </c>
      <c r="E54715" t="s">
        <v>47</v>
      </c>
      <c r="F54715">
        <v>2</v>
      </c>
      <c r="G54715">
        <v>1046</v>
      </c>
      <c r="H54715" t="s">
        <v>14</v>
      </c>
      <c r="I54715" s="1">
        <v>44881</v>
      </c>
      <c r="J54715" t="s">
        <v>56</v>
      </c>
    </row>
    <row r="54716" spans="1:10" x14ac:dyDescent="0.35">
      <c r="A54716" t="s">
        <v>109451</v>
      </c>
      <c r="B54716" t="s">
        <v>109452</v>
      </c>
      <c r="C54716" t="s">
        <v>18</v>
      </c>
      <c r="D54716">
        <v>56</v>
      </c>
      <c r="E54716" t="s">
        <v>13</v>
      </c>
      <c r="F54716">
        <v>2</v>
      </c>
      <c r="G54716">
        <v>60016</v>
      </c>
      <c r="H54716" t="s">
        <v>20</v>
      </c>
      <c r="I54716" s="1">
        <v>44458</v>
      </c>
      <c r="J54716" t="s">
        <v>25</v>
      </c>
    </row>
    <row r="54717" spans="1:10" x14ac:dyDescent="0.35">
      <c r="A54717" t="s">
        <v>109453</v>
      </c>
      <c r="B54717" t="s">
        <v>109454</v>
      </c>
      <c r="C54717" t="s">
        <v>12</v>
      </c>
      <c r="D54717">
        <v>41</v>
      </c>
      <c r="E54717" t="s">
        <v>19</v>
      </c>
      <c r="F54717">
        <v>2</v>
      </c>
      <c r="G54717">
        <v>120034</v>
      </c>
      <c r="H54717" t="s">
        <v>24</v>
      </c>
      <c r="I54717" s="1">
        <v>44224</v>
      </c>
      <c r="J54717" t="s">
        <v>15</v>
      </c>
    </row>
    <row r="54718" spans="1:10" x14ac:dyDescent="0.35">
      <c r="A54718" t="s">
        <v>109455</v>
      </c>
      <c r="B54718" t="s">
        <v>109456</v>
      </c>
      <c r="C54718" t="s">
        <v>18</v>
      </c>
      <c r="D54718">
        <v>42</v>
      </c>
      <c r="E54718" t="s">
        <v>19</v>
      </c>
      <c r="F54718">
        <v>4</v>
      </c>
      <c r="G54718">
        <v>240068</v>
      </c>
      <c r="H54718" t="s">
        <v>14</v>
      </c>
      <c r="I54718" s="1">
        <v>44534</v>
      </c>
      <c r="J54718" t="s">
        <v>50</v>
      </c>
    </row>
    <row r="54719" spans="1:10" x14ac:dyDescent="0.35">
      <c r="A54719" t="s">
        <v>109457</v>
      </c>
      <c r="B54719" t="s">
        <v>109458</v>
      </c>
      <c r="C54719" t="s">
        <v>12</v>
      </c>
      <c r="D54719">
        <v>20</v>
      </c>
      <c r="E54719" t="s">
        <v>36</v>
      </c>
      <c r="F54719">
        <v>1</v>
      </c>
      <c r="G54719">
        <v>4066</v>
      </c>
      <c r="H54719" t="s">
        <v>24</v>
      </c>
      <c r="I54719" s="1">
        <v>44225</v>
      </c>
      <c r="J54719" t="s">
        <v>37</v>
      </c>
    </row>
    <row r="54720" spans="1:10" x14ac:dyDescent="0.35">
      <c r="A54720" t="s">
        <v>109459</v>
      </c>
      <c r="B54720" t="s">
        <v>109460</v>
      </c>
      <c r="C54720" t="s">
        <v>12</v>
      </c>
      <c r="D54720">
        <v>20</v>
      </c>
      <c r="E54720" t="s">
        <v>13</v>
      </c>
      <c r="F54720">
        <v>5</v>
      </c>
      <c r="G54720">
        <v>15004</v>
      </c>
      <c r="H54720" t="s">
        <v>24</v>
      </c>
      <c r="I54720" s="1">
        <v>44396</v>
      </c>
      <c r="J54720" t="s">
        <v>66</v>
      </c>
    </row>
    <row r="54721" spans="1:10" x14ac:dyDescent="0.35">
      <c r="A54721" t="s">
        <v>109461</v>
      </c>
      <c r="B54721" t="s">
        <v>109462</v>
      </c>
      <c r="C54721" t="s">
        <v>12</v>
      </c>
      <c r="D54721">
        <v>60</v>
      </c>
      <c r="E54721" t="s">
        <v>53</v>
      </c>
      <c r="F54721">
        <v>4</v>
      </c>
      <c r="G54721">
        <v>14336</v>
      </c>
      <c r="H54721" t="s">
        <v>24</v>
      </c>
      <c r="I54721" s="1">
        <v>44585</v>
      </c>
      <c r="J54721" t="s">
        <v>40</v>
      </c>
    </row>
    <row r="54722" spans="1:10" x14ac:dyDescent="0.35">
      <c r="A54722" t="s">
        <v>109463</v>
      </c>
      <c r="B54722" t="s">
        <v>109464</v>
      </c>
      <c r="C54722" t="s">
        <v>12</v>
      </c>
      <c r="D54722">
        <v>26</v>
      </c>
      <c r="E54722" t="s">
        <v>47</v>
      </c>
      <c r="F54722">
        <v>2</v>
      </c>
      <c r="G54722">
        <v>1046</v>
      </c>
      <c r="H54722" t="s">
        <v>20</v>
      </c>
      <c r="I54722" s="1">
        <v>44499</v>
      </c>
      <c r="J54722" t="s">
        <v>66</v>
      </c>
    </row>
    <row r="54723" spans="1:10" x14ac:dyDescent="0.35">
      <c r="A54723" t="s">
        <v>109465</v>
      </c>
      <c r="B54723" t="s">
        <v>109466</v>
      </c>
      <c r="C54723" t="s">
        <v>18</v>
      </c>
      <c r="D54723">
        <v>50</v>
      </c>
      <c r="E54723" t="s">
        <v>36</v>
      </c>
      <c r="F54723">
        <v>1</v>
      </c>
      <c r="G54723">
        <v>4066</v>
      </c>
      <c r="H54723" t="s">
        <v>24</v>
      </c>
      <c r="I54723" s="1">
        <v>44227</v>
      </c>
      <c r="J54723" t="s">
        <v>40</v>
      </c>
    </row>
    <row r="54724" spans="1:10" x14ac:dyDescent="0.35">
      <c r="A54724" t="s">
        <v>109467</v>
      </c>
      <c r="B54724" t="s">
        <v>109468</v>
      </c>
      <c r="C54724" t="s">
        <v>18</v>
      </c>
      <c r="D54724">
        <v>41</v>
      </c>
      <c r="E54724" t="s">
        <v>13</v>
      </c>
      <c r="F54724">
        <v>2</v>
      </c>
      <c r="G54724">
        <v>60016</v>
      </c>
      <c r="H54724" t="s">
        <v>20</v>
      </c>
      <c r="I54724" s="1">
        <v>44460</v>
      </c>
      <c r="J54724" t="s">
        <v>61</v>
      </c>
    </row>
    <row r="54725" spans="1:10" x14ac:dyDescent="0.35">
      <c r="A54725" t="s">
        <v>109469</v>
      </c>
      <c r="B54725" t="s">
        <v>109470</v>
      </c>
      <c r="C54725" t="s">
        <v>18</v>
      </c>
      <c r="D54725">
        <v>38</v>
      </c>
      <c r="E54725" t="s">
        <v>47</v>
      </c>
      <c r="F54725">
        <v>2</v>
      </c>
      <c r="G54725">
        <v>1046</v>
      </c>
      <c r="H54725" t="s">
        <v>24</v>
      </c>
      <c r="I54725" s="1">
        <v>44526</v>
      </c>
      <c r="J54725" t="s">
        <v>15</v>
      </c>
    </row>
    <row r="54726" spans="1:10" x14ac:dyDescent="0.35">
      <c r="A54726" t="s">
        <v>109471</v>
      </c>
      <c r="B54726" t="s">
        <v>109472</v>
      </c>
      <c r="C54726" t="s">
        <v>12</v>
      </c>
      <c r="D54726">
        <v>65</v>
      </c>
      <c r="E54726" t="s">
        <v>36</v>
      </c>
      <c r="F54726">
        <v>3</v>
      </c>
      <c r="G54726">
        <v>12198</v>
      </c>
      <c r="H54726" t="s">
        <v>14</v>
      </c>
      <c r="I54726" s="1">
        <v>44558</v>
      </c>
      <c r="J54726" t="s">
        <v>56</v>
      </c>
    </row>
    <row r="54727" spans="1:10" x14ac:dyDescent="0.35">
      <c r="A54727" t="s">
        <v>109473</v>
      </c>
      <c r="B54727" t="s">
        <v>109474</v>
      </c>
      <c r="C54727" t="s">
        <v>12</v>
      </c>
      <c r="D54727">
        <v>36</v>
      </c>
      <c r="E54727" t="s">
        <v>31</v>
      </c>
      <c r="F54727">
        <v>5</v>
      </c>
      <c r="G54727">
        <v>7575</v>
      </c>
      <c r="H54727" t="s">
        <v>24</v>
      </c>
      <c r="I54727" s="1">
        <v>44417</v>
      </c>
      <c r="J54727" t="s">
        <v>15</v>
      </c>
    </row>
    <row r="54728" spans="1:10" x14ac:dyDescent="0.35">
      <c r="A54728" t="s">
        <v>109475</v>
      </c>
      <c r="B54728" t="s">
        <v>109476</v>
      </c>
      <c r="C54728" t="s">
        <v>18</v>
      </c>
      <c r="D54728">
        <v>36</v>
      </c>
      <c r="E54728" t="s">
        <v>47</v>
      </c>
      <c r="F54728">
        <v>3</v>
      </c>
      <c r="G54728">
        <v>1569</v>
      </c>
      <c r="H54728" t="s">
        <v>24</v>
      </c>
      <c r="I54728" s="1">
        <v>44508</v>
      </c>
      <c r="J54728" t="s">
        <v>25</v>
      </c>
    </row>
    <row r="54729" spans="1:10" x14ac:dyDescent="0.35">
      <c r="A54729" t="s">
        <v>109477</v>
      </c>
      <c r="B54729" t="s">
        <v>109478</v>
      </c>
      <c r="C54729" t="s">
        <v>12</v>
      </c>
      <c r="D54729">
        <v>21</v>
      </c>
      <c r="E54729" t="s">
        <v>13</v>
      </c>
      <c r="F54729">
        <v>2</v>
      </c>
      <c r="G54729">
        <v>60016</v>
      </c>
      <c r="H54729" t="s">
        <v>20</v>
      </c>
      <c r="I54729" s="1">
        <v>44267</v>
      </c>
      <c r="J54729" t="s">
        <v>28</v>
      </c>
    </row>
    <row r="54730" spans="1:10" x14ac:dyDescent="0.35">
      <c r="A54730" t="s">
        <v>109479</v>
      </c>
      <c r="B54730" t="s">
        <v>109480</v>
      </c>
      <c r="C54730" t="s">
        <v>18</v>
      </c>
      <c r="D54730">
        <v>57</v>
      </c>
      <c r="E54730" t="s">
        <v>13</v>
      </c>
      <c r="F54730">
        <v>1</v>
      </c>
      <c r="G54730">
        <v>30008</v>
      </c>
      <c r="H54730" t="s">
        <v>20</v>
      </c>
      <c r="I54730" s="1">
        <v>44372</v>
      </c>
      <c r="J54730" t="s">
        <v>15</v>
      </c>
    </row>
    <row r="54731" spans="1:10" x14ac:dyDescent="0.35">
      <c r="A54731" t="s">
        <v>109481</v>
      </c>
      <c r="B54731" t="s">
        <v>109482</v>
      </c>
      <c r="C54731" t="s">
        <v>12</v>
      </c>
      <c r="D54731">
        <v>60</v>
      </c>
      <c r="E54731" t="s">
        <v>36</v>
      </c>
      <c r="F54731">
        <v>2</v>
      </c>
      <c r="G54731">
        <v>8132</v>
      </c>
      <c r="H54731" t="s">
        <v>14</v>
      </c>
      <c r="I54731" s="1">
        <v>44516</v>
      </c>
      <c r="J54731" t="s">
        <v>37</v>
      </c>
    </row>
    <row r="54732" spans="1:10" x14ac:dyDescent="0.35">
      <c r="A54732" t="s">
        <v>109483</v>
      </c>
      <c r="B54732" t="s">
        <v>109484</v>
      </c>
      <c r="C54732" t="s">
        <v>12</v>
      </c>
      <c r="D54732">
        <v>26</v>
      </c>
      <c r="E54732" t="s">
        <v>13</v>
      </c>
      <c r="F54732">
        <v>5</v>
      </c>
      <c r="G54732">
        <v>15004</v>
      </c>
      <c r="H54732" t="s">
        <v>24</v>
      </c>
      <c r="I54732" s="1">
        <v>44592</v>
      </c>
      <c r="J54732" t="s">
        <v>61</v>
      </c>
    </row>
    <row r="54733" spans="1:10" x14ac:dyDescent="0.35">
      <c r="A54733" t="s">
        <v>109485</v>
      </c>
      <c r="B54733" t="s">
        <v>109486</v>
      </c>
      <c r="C54733" t="s">
        <v>12</v>
      </c>
      <c r="D54733">
        <v>37</v>
      </c>
      <c r="E54733" t="s">
        <v>13</v>
      </c>
      <c r="F54733">
        <v>2</v>
      </c>
      <c r="G54733">
        <v>60016</v>
      </c>
      <c r="H54733" t="s">
        <v>24</v>
      </c>
      <c r="I54733" s="1">
        <v>44301</v>
      </c>
      <c r="J54733" t="s">
        <v>28</v>
      </c>
    </row>
    <row r="54734" spans="1:10" x14ac:dyDescent="0.35">
      <c r="A54734" t="s">
        <v>109487</v>
      </c>
      <c r="B54734" t="s">
        <v>109488</v>
      </c>
      <c r="C54734" t="s">
        <v>12</v>
      </c>
      <c r="D54734">
        <v>54</v>
      </c>
      <c r="E54734" t="s">
        <v>36</v>
      </c>
      <c r="F54734">
        <v>3</v>
      </c>
      <c r="G54734">
        <v>12198</v>
      </c>
      <c r="H54734" t="s">
        <v>14</v>
      </c>
      <c r="I54734" s="1">
        <v>44280</v>
      </c>
      <c r="J54734" t="s">
        <v>28</v>
      </c>
    </row>
    <row r="54735" spans="1:10" x14ac:dyDescent="0.35">
      <c r="A54735" t="s">
        <v>109489</v>
      </c>
      <c r="B54735" t="s">
        <v>109490</v>
      </c>
      <c r="C54735" t="s">
        <v>12</v>
      </c>
      <c r="D54735">
        <v>60</v>
      </c>
      <c r="E54735" t="s">
        <v>13</v>
      </c>
      <c r="F54735">
        <v>2</v>
      </c>
      <c r="G54735">
        <v>60016</v>
      </c>
      <c r="H54735" t="s">
        <v>24</v>
      </c>
      <c r="I54735" s="1">
        <v>44602</v>
      </c>
      <c r="J54735" t="s">
        <v>28</v>
      </c>
    </row>
    <row r="54736" spans="1:10" x14ac:dyDescent="0.35">
      <c r="A54736" t="s">
        <v>109491</v>
      </c>
      <c r="B54736" t="s">
        <v>109492</v>
      </c>
      <c r="C54736" t="s">
        <v>12</v>
      </c>
      <c r="D54736">
        <v>44</v>
      </c>
      <c r="E54736" t="s">
        <v>13</v>
      </c>
      <c r="F54736">
        <v>2</v>
      </c>
      <c r="G54736">
        <v>60016</v>
      </c>
      <c r="H54736" t="s">
        <v>24</v>
      </c>
      <c r="I54736" s="1">
        <v>44306</v>
      </c>
      <c r="J54736" t="s">
        <v>15</v>
      </c>
    </row>
    <row r="54737" spans="1:10" x14ac:dyDescent="0.35">
      <c r="A54737" t="s">
        <v>109493</v>
      </c>
      <c r="B54737" t="s">
        <v>109494</v>
      </c>
      <c r="C54737" t="s">
        <v>18</v>
      </c>
      <c r="D54737">
        <v>31</v>
      </c>
      <c r="E54737" t="s">
        <v>168</v>
      </c>
      <c r="F54737">
        <v>5</v>
      </c>
      <c r="G54737">
        <v>5865</v>
      </c>
      <c r="H54737" t="s">
        <v>24</v>
      </c>
      <c r="I54737" s="1">
        <v>44579</v>
      </c>
      <c r="J54737" t="s">
        <v>40</v>
      </c>
    </row>
    <row r="54738" spans="1:10" x14ac:dyDescent="0.35">
      <c r="A54738" t="s">
        <v>109495</v>
      </c>
      <c r="B54738" t="s">
        <v>109496</v>
      </c>
      <c r="C54738" t="s">
        <v>12</v>
      </c>
      <c r="D54738">
        <v>20</v>
      </c>
      <c r="E54738" t="s">
        <v>13</v>
      </c>
      <c r="F54738">
        <v>1</v>
      </c>
      <c r="G54738">
        <v>30008</v>
      </c>
      <c r="H54738" t="s">
        <v>24</v>
      </c>
      <c r="I54738" s="1">
        <v>44726</v>
      </c>
      <c r="J54738" t="s">
        <v>25</v>
      </c>
    </row>
    <row r="54739" spans="1:10" x14ac:dyDescent="0.35">
      <c r="A54739" t="s">
        <v>109497</v>
      </c>
      <c r="B54739" t="s">
        <v>109498</v>
      </c>
      <c r="C54739" t="s">
        <v>12</v>
      </c>
      <c r="D54739">
        <v>45</v>
      </c>
      <c r="E54739" t="s">
        <v>53</v>
      </c>
      <c r="F54739">
        <v>5</v>
      </c>
      <c r="G54739">
        <v>1792</v>
      </c>
      <c r="H54739" t="s">
        <v>20</v>
      </c>
      <c r="I54739" s="1">
        <v>44336</v>
      </c>
      <c r="J54739" t="s">
        <v>40</v>
      </c>
    </row>
    <row r="54740" spans="1:10" x14ac:dyDescent="0.35">
      <c r="A54740" t="s">
        <v>109499</v>
      </c>
      <c r="B54740" t="s">
        <v>109500</v>
      </c>
      <c r="C54740" t="s">
        <v>18</v>
      </c>
      <c r="D54740">
        <v>57</v>
      </c>
      <c r="E54740" t="s">
        <v>168</v>
      </c>
      <c r="F54740">
        <v>4</v>
      </c>
      <c r="G54740">
        <v>4692</v>
      </c>
      <c r="H54740" t="s">
        <v>24</v>
      </c>
      <c r="I54740" s="1">
        <v>44231</v>
      </c>
      <c r="J54740" t="s">
        <v>21</v>
      </c>
    </row>
    <row r="54741" spans="1:10" x14ac:dyDescent="0.35">
      <c r="A54741" t="s">
        <v>109501</v>
      </c>
      <c r="B54741" t="s">
        <v>109502</v>
      </c>
      <c r="C54741" t="s">
        <v>18</v>
      </c>
      <c r="D54741">
        <v>36</v>
      </c>
      <c r="E54741" t="s">
        <v>36</v>
      </c>
      <c r="F54741">
        <v>3</v>
      </c>
      <c r="G54741">
        <v>12198</v>
      </c>
      <c r="H54741" t="s">
        <v>14</v>
      </c>
      <c r="I54741" s="1">
        <v>44795</v>
      </c>
      <c r="J54741" t="s">
        <v>25</v>
      </c>
    </row>
    <row r="54742" spans="1:10" x14ac:dyDescent="0.35">
      <c r="A54742" t="s">
        <v>109503</v>
      </c>
      <c r="B54742" t="s">
        <v>109504</v>
      </c>
      <c r="C54742" t="s">
        <v>18</v>
      </c>
      <c r="D54742">
        <v>54</v>
      </c>
      <c r="E54742" t="s">
        <v>53</v>
      </c>
      <c r="F54742">
        <v>4</v>
      </c>
      <c r="G54742">
        <v>14336</v>
      </c>
      <c r="H54742" t="s">
        <v>24</v>
      </c>
      <c r="I54742" s="1">
        <v>44229</v>
      </c>
      <c r="J54742" t="s">
        <v>66</v>
      </c>
    </row>
    <row r="54743" spans="1:10" x14ac:dyDescent="0.35">
      <c r="A54743" t="s">
        <v>109505</v>
      </c>
      <c r="B54743" t="s">
        <v>109506</v>
      </c>
      <c r="C54743" t="s">
        <v>12</v>
      </c>
      <c r="D54743">
        <v>45</v>
      </c>
      <c r="E54743" t="s">
        <v>79</v>
      </c>
      <c r="F54743">
        <v>4</v>
      </c>
      <c r="G54743">
        <v>4200</v>
      </c>
      <c r="H54743" t="s">
        <v>14</v>
      </c>
      <c r="I54743" s="1">
        <v>44765</v>
      </c>
      <c r="J54743" t="s">
        <v>28</v>
      </c>
    </row>
    <row r="54744" spans="1:10" x14ac:dyDescent="0.35">
      <c r="A54744" t="s">
        <v>109507</v>
      </c>
      <c r="B54744" t="s">
        <v>109508</v>
      </c>
      <c r="C54744" t="s">
        <v>18</v>
      </c>
      <c r="D54744">
        <v>26</v>
      </c>
      <c r="E54744" t="s">
        <v>36</v>
      </c>
      <c r="F54744">
        <v>3</v>
      </c>
      <c r="G54744">
        <v>12198</v>
      </c>
      <c r="H54744" t="s">
        <v>24</v>
      </c>
      <c r="I54744" s="1">
        <v>44865</v>
      </c>
      <c r="J54744" t="s">
        <v>15</v>
      </c>
    </row>
    <row r="54745" spans="1:10" x14ac:dyDescent="0.35">
      <c r="A54745" t="s">
        <v>109509</v>
      </c>
      <c r="B54745" t="s">
        <v>109510</v>
      </c>
      <c r="C54745" t="s">
        <v>18</v>
      </c>
      <c r="D54745">
        <v>41</v>
      </c>
      <c r="E54745" t="s">
        <v>47</v>
      </c>
      <c r="F54745">
        <v>5</v>
      </c>
      <c r="G54745">
        <v>2615</v>
      </c>
      <c r="H54745" t="s">
        <v>14</v>
      </c>
      <c r="I54745" s="1">
        <v>44942</v>
      </c>
      <c r="J54745" t="s">
        <v>28</v>
      </c>
    </row>
    <row r="54746" spans="1:10" x14ac:dyDescent="0.35">
      <c r="A54746" t="s">
        <v>109511</v>
      </c>
      <c r="B54746" t="s">
        <v>109512</v>
      </c>
      <c r="C54746" t="s">
        <v>12</v>
      </c>
      <c r="D54746">
        <v>31</v>
      </c>
      <c r="E54746" t="s">
        <v>19</v>
      </c>
      <c r="F54746">
        <v>1</v>
      </c>
      <c r="G54746">
        <v>60017</v>
      </c>
      <c r="H54746" t="s">
        <v>24</v>
      </c>
      <c r="I54746" s="1">
        <v>44213</v>
      </c>
      <c r="J54746" t="s">
        <v>40</v>
      </c>
    </row>
    <row r="54747" spans="1:10" x14ac:dyDescent="0.35">
      <c r="A54747" t="s">
        <v>109513</v>
      </c>
      <c r="B54747" t="s">
        <v>109514</v>
      </c>
      <c r="C54747" t="s">
        <v>18</v>
      </c>
      <c r="D54747">
        <v>32</v>
      </c>
      <c r="E54747" t="s">
        <v>47</v>
      </c>
      <c r="F54747">
        <v>1</v>
      </c>
      <c r="G54747">
        <v>523</v>
      </c>
      <c r="H54747" t="s">
        <v>14</v>
      </c>
      <c r="I54747" s="1">
        <v>44735</v>
      </c>
      <c r="J54747" t="s">
        <v>37</v>
      </c>
    </row>
    <row r="54748" spans="1:10" x14ac:dyDescent="0.35">
      <c r="A54748" t="s">
        <v>109515</v>
      </c>
      <c r="B54748" t="s">
        <v>109516</v>
      </c>
      <c r="C54748" t="s">
        <v>18</v>
      </c>
      <c r="D54748">
        <v>20</v>
      </c>
      <c r="E54748" t="s">
        <v>13</v>
      </c>
      <c r="F54748">
        <v>4</v>
      </c>
      <c r="G54748">
        <v>120032</v>
      </c>
      <c r="H54748" t="s">
        <v>24</v>
      </c>
      <c r="I54748" s="1">
        <v>44894</v>
      </c>
      <c r="J54748" t="s">
        <v>40</v>
      </c>
    </row>
    <row r="54749" spans="1:10" x14ac:dyDescent="0.35">
      <c r="A54749" t="s">
        <v>109517</v>
      </c>
      <c r="B54749" t="s">
        <v>109518</v>
      </c>
      <c r="C54749" t="s">
        <v>12</v>
      </c>
      <c r="D54749">
        <v>67</v>
      </c>
      <c r="E54749" t="s">
        <v>36</v>
      </c>
      <c r="F54749">
        <v>1</v>
      </c>
      <c r="G54749">
        <v>4066</v>
      </c>
      <c r="H54749" t="s">
        <v>20</v>
      </c>
      <c r="I54749" s="1">
        <v>44549</v>
      </c>
      <c r="J54749" t="s">
        <v>50</v>
      </c>
    </row>
    <row r="54750" spans="1:10" x14ac:dyDescent="0.35">
      <c r="A54750" t="s">
        <v>109519</v>
      </c>
      <c r="B54750" t="s">
        <v>109520</v>
      </c>
      <c r="C54750" t="s">
        <v>12</v>
      </c>
      <c r="D54750">
        <v>60</v>
      </c>
      <c r="E54750" t="s">
        <v>13</v>
      </c>
      <c r="F54750">
        <v>5</v>
      </c>
      <c r="G54750">
        <v>15004</v>
      </c>
      <c r="H54750" t="s">
        <v>24</v>
      </c>
      <c r="I54750" s="1">
        <v>44201</v>
      </c>
      <c r="J54750" t="s">
        <v>15</v>
      </c>
    </row>
    <row r="54751" spans="1:10" x14ac:dyDescent="0.35">
      <c r="A54751" t="s">
        <v>109521</v>
      </c>
      <c r="B54751" t="s">
        <v>109522</v>
      </c>
      <c r="C54751" t="s">
        <v>12</v>
      </c>
      <c r="D54751">
        <v>69</v>
      </c>
      <c r="E54751" t="s">
        <v>53</v>
      </c>
      <c r="F54751">
        <v>1</v>
      </c>
      <c r="G54751">
        <v>3584</v>
      </c>
      <c r="H54751" t="s">
        <v>14</v>
      </c>
      <c r="I54751" s="1">
        <v>44776</v>
      </c>
      <c r="J54751" t="s">
        <v>28</v>
      </c>
    </row>
    <row r="54752" spans="1:10" x14ac:dyDescent="0.35">
      <c r="A54752" t="s">
        <v>109523</v>
      </c>
      <c r="B54752" t="s">
        <v>109524</v>
      </c>
      <c r="C54752" t="s">
        <v>18</v>
      </c>
      <c r="D54752">
        <v>39</v>
      </c>
      <c r="E54752" t="s">
        <v>47</v>
      </c>
      <c r="F54752">
        <v>4</v>
      </c>
      <c r="G54752">
        <v>2092</v>
      </c>
      <c r="H54752" t="s">
        <v>14</v>
      </c>
      <c r="I54752" s="1">
        <v>44489</v>
      </c>
      <c r="J54752" t="s">
        <v>37</v>
      </c>
    </row>
    <row r="54753" spans="1:10" x14ac:dyDescent="0.35">
      <c r="A54753" t="s">
        <v>109525</v>
      </c>
      <c r="B54753" t="s">
        <v>109526</v>
      </c>
      <c r="C54753" t="s">
        <v>12</v>
      </c>
      <c r="D54753">
        <v>47</v>
      </c>
      <c r="E54753" t="s">
        <v>47</v>
      </c>
      <c r="F54753">
        <v>1</v>
      </c>
      <c r="G54753">
        <v>523</v>
      </c>
      <c r="H54753" t="s">
        <v>24</v>
      </c>
      <c r="I54753" s="1">
        <v>44301</v>
      </c>
      <c r="J54753" t="s">
        <v>25</v>
      </c>
    </row>
    <row r="54754" spans="1:10" x14ac:dyDescent="0.35">
      <c r="A54754" t="s">
        <v>109527</v>
      </c>
      <c r="B54754" t="s">
        <v>109528</v>
      </c>
      <c r="C54754" t="s">
        <v>18</v>
      </c>
      <c r="D54754">
        <v>28</v>
      </c>
      <c r="E54754" t="s">
        <v>53</v>
      </c>
      <c r="F54754">
        <v>2</v>
      </c>
      <c r="G54754">
        <v>7168</v>
      </c>
      <c r="H54754" t="s">
        <v>24</v>
      </c>
      <c r="I54754" s="1">
        <v>44244</v>
      </c>
      <c r="J54754" t="s">
        <v>37</v>
      </c>
    </row>
    <row r="54755" spans="1:10" x14ac:dyDescent="0.35">
      <c r="A54755" t="s">
        <v>109529</v>
      </c>
      <c r="B54755" t="s">
        <v>109530</v>
      </c>
      <c r="C54755" t="s">
        <v>12</v>
      </c>
      <c r="D54755">
        <v>54</v>
      </c>
      <c r="E54755" t="s">
        <v>47</v>
      </c>
      <c r="F54755">
        <v>1</v>
      </c>
      <c r="G54755">
        <v>523</v>
      </c>
      <c r="H54755" t="s">
        <v>24</v>
      </c>
      <c r="I54755" s="1">
        <v>44582</v>
      </c>
      <c r="J54755" t="s">
        <v>40</v>
      </c>
    </row>
    <row r="54756" spans="1:10" x14ac:dyDescent="0.35">
      <c r="A54756" t="s">
        <v>109531</v>
      </c>
      <c r="B54756" t="s">
        <v>109532</v>
      </c>
      <c r="C54756" t="s">
        <v>18</v>
      </c>
      <c r="D54756">
        <v>35</v>
      </c>
      <c r="E54756" t="s">
        <v>13</v>
      </c>
      <c r="F54756">
        <v>4</v>
      </c>
      <c r="G54756">
        <v>120032</v>
      </c>
      <c r="H54756" t="s">
        <v>24</v>
      </c>
      <c r="I54756" s="1">
        <v>44671</v>
      </c>
      <c r="J54756" t="s">
        <v>37</v>
      </c>
    </row>
    <row r="54757" spans="1:10" x14ac:dyDescent="0.35">
      <c r="A54757" t="s">
        <v>109533</v>
      </c>
      <c r="B54757" t="s">
        <v>109534</v>
      </c>
      <c r="C54757" t="s">
        <v>12</v>
      </c>
      <c r="D54757">
        <v>55</v>
      </c>
      <c r="E54757" t="s">
        <v>19</v>
      </c>
      <c r="F54757">
        <v>3</v>
      </c>
      <c r="G54757">
        <v>180051</v>
      </c>
      <c r="H54757" t="s">
        <v>20</v>
      </c>
      <c r="I54757" s="1">
        <v>44343</v>
      </c>
      <c r="J54757" t="s">
        <v>61</v>
      </c>
    </row>
    <row r="54758" spans="1:10" x14ac:dyDescent="0.35">
      <c r="A54758" t="s">
        <v>109535</v>
      </c>
      <c r="B54758" t="s">
        <v>109536</v>
      </c>
      <c r="C54758" t="s">
        <v>18</v>
      </c>
      <c r="D54758">
        <v>41</v>
      </c>
      <c r="E54758" t="s">
        <v>53</v>
      </c>
      <c r="F54758">
        <v>5</v>
      </c>
      <c r="G54758">
        <v>1792</v>
      </c>
      <c r="H54758" t="s">
        <v>20</v>
      </c>
      <c r="I54758" s="1">
        <v>44689</v>
      </c>
      <c r="J54758" t="s">
        <v>56</v>
      </c>
    </row>
    <row r="54759" spans="1:10" x14ac:dyDescent="0.35">
      <c r="A54759" t="s">
        <v>109537</v>
      </c>
      <c r="B54759" t="s">
        <v>109538</v>
      </c>
      <c r="C54759" t="s">
        <v>12</v>
      </c>
      <c r="D54759">
        <v>34</v>
      </c>
      <c r="E54759" t="s">
        <v>36</v>
      </c>
      <c r="F54759">
        <v>1</v>
      </c>
      <c r="G54759">
        <v>4066</v>
      </c>
      <c r="H54759" t="s">
        <v>14</v>
      </c>
      <c r="I54759" s="1">
        <v>44540</v>
      </c>
      <c r="J54759" t="s">
        <v>56</v>
      </c>
    </row>
    <row r="54760" spans="1:10" x14ac:dyDescent="0.35">
      <c r="A54760" t="s">
        <v>109539</v>
      </c>
      <c r="B54760" t="s">
        <v>109540</v>
      </c>
      <c r="C54760" t="s">
        <v>12</v>
      </c>
      <c r="D54760">
        <v>62</v>
      </c>
      <c r="E54760" t="s">
        <v>13</v>
      </c>
      <c r="F54760">
        <v>4</v>
      </c>
      <c r="G54760">
        <v>120032</v>
      </c>
      <c r="H54760" t="s">
        <v>14</v>
      </c>
      <c r="I54760" s="1">
        <v>44419</v>
      </c>
      <c r="J54760" t="s">
        <v>40</v>
      </c>
    </row>
    <row r="54761" spans="1:10" x14ac:dyDescent="0.35">
      <c r="A54761" t="s">
        <v>109541</v>
      </c>
      <c r="B54761" t="s">
        <v>109542</v>
      </c>
      <c r="C54761" t="s">
        <v>18</v>
      </c>
      <c r="D54761">
        <v>25</v>
      </c>
      <c r="E54761" t="s">
        <v>13</v>
      </c>
      <c r="F54761">
        <v>1</v>
      </c>
      <c r="G54761">
        <v>30008</v>
      </c>
      <c r="H54761" t="s">
        <v>20</v>
      </c>
      <c r="I54761" s="1">
        <v>44245</v>
      </c>
      <c r="J54761" t="s">
        <v>56</v>
      </c>
    </row>
    <row r="54762" spans="1:10" x14ac:dyDescent="0.35">
      <c r="A54762" t="s">
        <v>109543</v>
      </c>
      <c r="B54762" t="s">
        <v>109544</v>
      </c>
      <c r="C54762" t="s">
        <v>18</v>
      </c>
      <c r="D54762">
        <v>64</v>
      </c>
      <c r="E54762" t="s">
        <v>36</v>
      </c>
      <c r="F54762">
        <v>4</v>
      </c>
      <c r="G54762">
        <v>16264</v>
      </c>
      <c r="H54762" t="s">
        <v>24</v>
      </c>
      <c r="I54762" s="1">
        <v>44847</v>
      </c>
      <c r="J54762" t="s">
        <v>66</v>
      </c>
    </row>
    <row r="54763" spans="1:10" x14ac:dyDescent="0.35">
      <c r="A54763" t="s">
        <v>109545</v>
      </c>
      <c r="B54763" t="s">
        <v>109546</v>
      </c>
      <c r="C54763" t="s">
        <v>18</v>
      </c>
      <c r="D54763">
        <v>66</v>
      </c>
      <c r="E54763" t="s">
        <v>13</v>
      </c>
      <c r="F54763">
        <v>4</v>
      </c>
      <c r="G54763">
        <v>120032</v>
      </c>
      <c r="H54763" t="s">
        <v>24</v>
      </c>
      <c r="I54763" s="1">
        <v>44973</v>
      </c>
      <c r="J54763" t="s">
        <v>28</v>
      </c>
    </row>
    <row r="54764" spans="1:10" x14ac:dyDescent="0.35">
      <c r="A54764" t="s">
        <v>109547</v>
      </c>
      <c r="B54764" t="s">
        <v>109548</v>
      </c>
      <c r="C54764" t="s">
        <v>12</v>
      </c>
      <c r="D54764">
        <v>65</v>
      </c>
      <c r="E54764" t="s">
        <v>19</v>
      </c>
      <c r="F54764">
        <v>1</v>
      </c>
      <c r="G54764">
        <v>60017</v>
      </c>
      <c r="H54764" t="s">
        <v>24</v>
      </c>
      <c r="I54764" s="1">
        <v>44760</v>
      </c>
      <c r="J54764" t="s">
        <v>28</v>
      </c>
    </row>
    <row r="54765" spans="1:10" x14ac:dyDescent="0.35">
      <c r="A54765" t="s">
        <v>109549</v>
      </c>
      <c r="B54765" t="s">
        <v>109550</v>
      </c>
      <c r="C54765" t="s">
        <v>18</v>
      </c>
      <c r="D54765">
        <v>34</v>
      </c>
      <c r="E54765" t="s">
        <v>36</v>
      </c>
      <c r="F54765">
        <v>1</v>
      </c>
      <c r="G54765">
        <v>4066</v>
      </c>
      <c r="H54765" t="s">
        <v>14</v>
      </c>
      <c r="I54765" s="1">
        <v>44328</v>
      </c>
      <c r="J54765" t="s">
        <v>25</v>
      </c>
    </row>
    <row r="54766" spans="1:10" x14ac:dyDescent="0.35">
      <c r="A54766" t="s">
        <v>109551</v>
      </c>
      <c r="B54766" t="s">
        <v>109552</v>
      </c>
      <c r="C54766" t="s">
        <v>12</v>
      </c>
      <c r="D54766">
        <v>30</v>
      </c>
      <c r="E54766" t="s">
        <v>13</v>
      </c>
      <c r="F54766">
        <v>4</v>
      </c>
      <c r="G54766">
        <v>120032</v>
      </c>
      <c r="H54766" t="s">
        <v>14</v>
      </c>
      <c r="I54766" s="1">
        <v>44849</v>
      </c>
      <c r="J54766" t="s">
        <v>37</v>
      </c>
    </row>
    <row r="54767" spans="1:10" x14ac:dyDescent="0.35">
      <c r="A54767" t="s">
        <v>109553</v>
      </c>
      <c r="B54767" t="s">
        <v>109554</v>
      </c>
      <c r="C54767" t="s">
        <v>12</v>
      </c>
      <c r="D54767">
        <v>36</v>
      </c>
      <c r="E54767" t="s">
        <v>47</v>
      </c>
      <c r="F54767">
        <v>1</v>
      </c>
      <c r="G54767">
        <v>523</v>
      </c>
      <c r="H54767" t="s">
        <v>20</v>
      </c>
      <c r="I54767" s="1">
        <v>44205</v>
      </c>
      <c r="J54767" t="s">
        <v>28</v>
      </c>
    </row>
    <row r="54768" spans="1:10" x14ac:dyDescent="0.35">
      <c r="A54768" t="s">
        <v>109555</v>
      </c>
      <c r="B54768" t="s">
        <v>109556</v>
      </c>
      <c r="C54768" t="s">
        <v>12</v>
      </c>
      <c r="D54768">
        <v>43</v>
      </c>
      <c r="E54768" t="s">
        <v>13</v>
      </c>
      <c r="F54768">
        <v>2</v>
      </c>
      <c r="G54768">
        <v>60016</v>
      </c>
      <c r="H54768" t="s">
        <v>14</v>
      </c>
      <c r="I54768" s="1">
        <v>44362</v>
      </c>
      <c r="J54768" t="s">
        <v>15</v>
      </c>
    </row>
    <row r="54769" spans="1:10" x14ac:dyDescent="0.35">
      <c r="A54769" t="s">
        <v>109557</v>
      </c>
      <c r="B54769" t="s">
        <v>109558</v>
      </c>
      <c r="C54769" t="s">
        <v>18</v>
      </c>
      <c r="D54769">
        <v>43</v>
      </c>
      <c r="E54769" t="s">
        <v>13</v>
      </c>
      <c r="F54769">
        <v>5</v>
      </c>
      <c r="G54769">
        <v>15004</v>
      </c>
      <c r="H54769" t="s">
        <v>20</v>
      </c>
      <c r="I54769" s="1">
        <v>44399</v>
      </c>
      <c r="J54769" t="s">
        <v>21</v>
      </c>
    </row>
    <row r="54770" spans="1:10" x14ac:dyDescent="0.35">
      <c r="A54770" t="s">
        <v>109559</v>
      </c>
      <c r="B54770" t="s">
        <v>109560</v>
      </c>
      <c r="C54770" t="s">
        <v>18</v>
      </c>
      <c r="D54770">
        <v>29</v>
      </c>
      <c r="E54770" t="s">
        <v>13</v>
      </c>
      <c r="F54770">
        <v>2</v>
      </c>
      <c r="G54770">
        <v>60016</v>
      </c>
      <c r="H54770" t="s">
        <v>20</v>
      </c>
      <c r="I54770" s="1">
        <v>44646</v>
      </c>
      <c r="J54770" t="s">
        <v>37</v>
      </c>
    </row>
    <row r="54771" spans="1:10" x14ac:dyDescent="0.35">
      <c r="A54771" t="s">
        <v>109561</v>
      </c>
      <c r="B54771" t="s">
        <v>109562</v>
      </c>
      <c r="C54771" t="s">
        <v>18</v>
      </c>
      <c r="D54771">
        <v>61</v>
      </c>
      <c r="E54771" t="s">
        <v>36</v>
      </c>
      <c r="F54771">
        <v>4</v>
      </c>
      <c r="G54771">
        <v>16264</v>
      </c>
      <c r="H54771" t="s">
        <v>20</v>
      </c>
      <c r="I54771" s="1">
        <v>44778</v>
      </c>
      <c r="J54771" t="s">
        <v>50</v>
      </c>
    </row>
    <row r="54772" spans="1:10" x14ac:dyDescent="0.35">
      <c r="A54772" t="s">
        <v>109563</v>
      </c>
      <c r="B54772" t="s">
        <v>109564</v>
      </c>
      <c r="C54772" t="s">
        <v>12</v>
      </c>
      <c r="D54772">
        <v>24</v>
      </c>
      <c r="E54772" t="s">
        <v>36</v>
      </c>
      <c r="F54772">
        <v>1</v>
      </c>
      <c r="G54772">
        <v>4066</v>
      </c>
      <c r="H54772" t="s">
        <v>24</v>
      </c>
      <c r="I54772" s="1">
        <v>44992</v>
      </c>
      <c r="J54772" t="s">
        <v>25</v>
      </c>
    </row>
    <row r="54773" spans="1:10" x14ac:dyDescent="0.35">
      <c r="A54773" t="s">
        <v>109565</v>
      </c>
      <c r="B54773" t="s">
        <v>109566</v>
      </c>
      <c r="C54773" t="s">
        <v>12</v>
      </c>
      <c r="D54773">
        <v>40</v>
      </c>
      <c r="E54773" t="s">
        <v>31</v>
      </c>
      <c r="F54773">
        <v>3</v>
      </c>
      <c r="G54773">
        <v>4545</v>
      </c>
      <c r="H54773" t="s">
        <v>24</v>
      </c>
      <c r="I54773" s="1">
        <v>44851</v>
      </c>
      <c r="J54773" t="s">
        <v>15</v>
      </c>
    </row>
    <row r="54774" spans="1:10" x14ac:dyDescent="0.35">
      <c r="A54774" t="s">
        <v>109567</v>
      </c>
      <c r="B54774" t="s">
        <v>109568</v>
      </c>
      <c r="C54774" t="s">
        <v>18</v>
      </c>
      <c r="D54774">
        <v>30</v>
      </c>
      <c r="E54774" t="s">
        <v>19</v>
      </c>
      <c r="F54774">
        <v>1</v>
      </c>
      <c r="G54774">
        <v>60017</v>
      </c>
      <c r="H54774" t="s">
        <v>24</v>
      </c>
      <c r="I54774" s="1">
        <v>44233</v>
      </c>
      <c r="J54774" t="s">
        <v>37</v>
      </c>
    </row>
    <row r="54775" spans="1:10" x14ac:dyDescent="0.35">
      <c r="A54775" t="s">
        <v>109569</v>
      </c>
      <c r="B54775" t="s">
        <v>109570</v>
      </c>
      <c r="C54775" t="s">
        <v>12</v>
      </c>
      <c r="D54775">
        <v>41</v>
      </c>
      <c r="E54775" t="s">
        <v>13</v>
      </c>
      <c r="F54775">
        <v>5</v>
      </c>
      <c r="G54775">
        <v>15004</v>
      </c>
      <c r="H54775" t="s">
        <v>24</v>
      </c>
      <c r="I54775" s="1">
        <v>44866</v>
      </c>
      <c r="J54775" t="s">
        <v>28</v>
      </c>
    </row>
    <row r="54776" spans="1:10" x14ac:dyDescent="0.35">
      <c r="A54776" t="s">
        <v>109571</v>
      </c>
      <c r="B54776" t="s">
        <v>109572</v>
      </c>
      <c r="C54776" t="s">
        <v>12</v>
      </c>
      <c r="D54776">
        <v>59</v>
      </c>
      <c r="E54776" t="s">
        <v>53</v>
      </c>
      <c r="F54776">
        <v>2</v>
      </c>
      <c r="G54776">
        <v>7168</v>
      </c>
      <c r="H54776" t="s">
        <v>14</v>
      </c>
      <c r="I54776" s="1">
        <v>44638</v>
      </c>
      <c r="J54776" t="s">
        <v>40</v>
      </c>
    </row>
    <row r="54777" spans="1:10" x14ac:dyDescent="0.35">
      <c r="A54777" t="s">
        <v>109573</v>
      </c>
      <c r="B54777" t="s">
        <v>109574</v>
      </c>
      <c r="C54777" t="s">
        <v>18</v>
      </c>
      <c r="D54777">
        <v>36</v>
      </c>
      <c r="E54777" t="s">
        <v>36</v>
      </c>
      <c r="F54777">
        <v>3</v>
      </c>
      <c r="G54777">
        <v>12198</v>
      </c>
      <c r="H54777" t="s">
        <v>20</v>
      </c>
      <c r="I54777" s="1">
        <v>44584</v>
      </c>
      <c r="J54777" t="s">
        <v>56</v>
      </c>
    </row>
    <row r="54778" spans="1:10" x14ac:dyDescent="0.35">
      <c r="A54778" t="s">
        <v>109575</v>
      </c>
      <c r="B54778" t="s">
        <v>109576</v>
      </c>
      <c r="C54778" t="s">
        <v>12</v>
      </c>
      <c r="D54778">
        <v>68</v>
      </c>
      <c r="E54778" t="s">
        <v>36</v>
      </c>
      <c r="F54778">
        <v>1</v>
      </c>
      <c r="G54778">
        <v>4066</v>
      </c>
      <c r="H54778" t="s">
        <v>20</v>
      </c>
      <c r="I54778" s="1">
        <v>44373</v>
      </c>
      <c r="J54778" t="s">
        <v>25</v>
      </c>
    </row>
    <row r="54779" spans="1:10" x14ac:dyDescent="0.35">
      <c r="A54779" t="s">
        <v>109577</v>
      </c>
      <c r="B54779" t="s">
        <v>109578</v>
      </c>
      <c r="C54779" t="s">
        <v>12</v>
      </c>
      <c r="D54779">
        <v>22</v>
      </c>
      <c r="E54779" t="s">
        <v>36</v>
      </c>
      <c r="F54779">
        <v>5</v>
      </c>
      <c r="G54779">
        <v>2033</v>
      </c>
      <c r="H54779" t="s">
        <v>14</v>
      </c>
      <c r="I54779" s="1">
        <v>44755</v>
      </c>
      <c r="J54779" t="s">
        <v>28</v>
      </c>
    </row>
    <row r="54780" spans="1:10" x14ac:dyDescent="0.35">
      <c r="A54780" t="s">
        <v>109579</v>
      </c>
      <c r="B54780" t="s">
        <v>109580</v>
      </c>
      <c r="C54780" t="s">
        <v>18</v>
      </c>
      <c r="D54780">
        <v>66</v>
      </c>
      <c r="E54780" t="s">
        <v>168</v>
      </c>
      <c r="F54780">
        <v>5</v>
      </c>
      <c r="G54780">
        <v>5865</v>
      </c>
      <c r="H54780" t="s">
        <v>24</v>
      </c>
      <c r="I54780" s="1">
        <v>44388</v>
      </c>
      <c r="J54780" t="s">
        <v>61</v>
      </c>
    </row>
    <row r="54781" spans="1:10" x14ac:dyDescent="0.35">
      <c r="A54781" t="s">
        <v>109581</v>
      </c>
      <c r="B54781" t="s">
        <v>109582</v>
      </c>
      <c r="C54781" t="s">
        <v>12</v>
      </c>
      <c r="D54781">
        <v>20</v>
      </c>
      <c r="E54781" t="s">
        <v>13</v>
      </c>
      <c r="F54781">
        <v>5</v>
      </c>
      <c r="G54781">
        <v>15004</v>
      </c>
      <c r="H54781" t="s">
        <v>14</v>
      </c>
      <c r="I54781" s="1">
        <v>44472</v>
      </c>
      <c r="J54781" t="s">
        <v>40</v>
      </c>
    </row>
    <row r="54782" spans="1:10" x14ac:dyDescent="0.35">
      <c r="A54782" t="s">
        <v>109583</v>
      </c>
      <c r="B54782" t="s">
        <v>109584</v>
      </c>
      <c r="C54782" t="s">
        <v>18</v>
      </c>
      <c r="D54782">
        <v>56</v>
      </c>
      <c r="E54782" t="s">
        <v>13</v>
      </c>
      <c r="F54782">
        <v>2</v>
      </c>
      <c r="G54782">
        <v>60016</v>
      </c>
      <c r="H54782" t="s">
        <v>24</v>
      </c>
      <c r="I54782" s="1">
        <v>44763</v>
      </c>
      <c r="J54782" t="s">
        <v>37</v>
      </c>
    </row>
    <row r="54783" spans="1:10" x14ac:dyDescent="0.35">
      <c r="A54783" t="s">
        <v>109585</v>
      </c>
      <c r="B54783" t="s">
        <v>109586</v>
      </c>
      <c r="C54783" t="s">
        <v>18</v>
      </c>
      <c r="D54783">
        <v>45</v>
      </c>
      <c r="E54783" t="s">
        <v>79</v>
      </c>
      <c r="F54783">
        <v>2</v>
      </c>
      <c r="G54783">
        <v>2100</v>
      </c>
      <c r="H54783" t="s">
        <v>24</v>
      </c>
      <c r="I54783" s="1">
        <v>44856</v>
      </c>
      <c r="J54783" t="s">
        <v>50</v>
      </c>
    </row>
    <row r="54784" spans="1:10" x14ac:dyDescent="0.35">
      <c r="A54784" t="s">
        <v>109587</v>
      </c>
      <c r="B54784" t="s">
        <v>109588</v>
      </c>
      <c r="C54784" t="s">
        <v>12</v>
      </c>
      <c r="D54784">
        <v>19</v>
      </c>
      <c r="E54784" t="s">
        <v>36</v>
      </c>
      <c r="F54784">
        <v>3</v>
      </c>
      <c r="G54784">
        <v>12198</v>
      </c>
      <c r="H54784" t="s">
        <v>24</v>
      </c>
      <c r="I54784" s="1">
        <v>44548</v>
      </c>
      <c r="J54784" t="s">
        <v>25</v>
      </c>
    </row>
    <row r="54785" spans="1:10" x14ac:dyDescent="0.35">
      <c r="A54785" t="s">
        <v>109589</v>
      </c>
      <c r="B54785" t="s">
        <v>109590</v>
      </c>
      <c r="C54785" t="s">
        <v>12</v>
      </c>
      <c r="D54785">
        <v>44</v>
      </c>
      <c r="E54785" t="s">
        <v>31</v>
      </c>
      <c r="F54785">
        <v>2</v>
      </c>
      <c r="G54785">
        <v>303</v>
      </c>
      <c r="H54785" t="s">
        <v>20</v>
      </c>
      <c r="I54785" s="1">
        <v>44319</v>
      </c>
      <c r="J54785" t="s">
        <v>25</v>
      </c>
    </row>
    <row r="54786" spans="1:10" x14ac:dyDescent="0.35">
      <c r="A54786" t="s">
        <v>109591</v>
      </c>
      <c r="B54786" t="s">
        <v>109592</v>
      </c>
      <c r="C54786" t="s">
        <v>12</v>
      </c>
      <c r="D54786">
        <v>30</v>
      </c>
      <c r="E54786" t="s">
        <v>53</v>
      </c>
      <c r="F54786">
        <v>4</v>
      </c>
      <c r="G54786">
        <v>14336</v>
      </c>
      <c r="H54786" t="s">
        <v>24</v>
      </c>
      <c r="I54786" s="1">
        <v>44621</v>
      </c>
      <c r="J54786" t="s">
        <v>40</v>
      </c>
    </row>
    <row r="54787" spans="1:10" x14ac:dyDescent="0.35">
      <c r="A54787" t="s">
        <v>109593</v>
      </c>
      <c r="B54787" t="s">
        <v>109594</v>
      </c>
      <c r="C54787" t="s">
        <v>12</v>
      </c>
      <c r="D54787">
        <v>47</v>
      </c>
      <c r="E54787" t="s">
        <v>13</v>
      </c>
      <c r="F54787">
        <v>3</v>
      </c>
      <c r="G54787">
        <v>90024</v>
      </c>
      <c r="H54787" t="s">
        <v>24</v>
      </c>
      <c r="I54787" s="1">
        <v>44503</v>
      </c>
      <c r="J54787" t="s">
        <v>15</v>
      </c>
    </row>
    <row r="54788" spans="1:10" x14ac:dyDescent="0.35">
      <c r="A54788" t="s">
        <v>109595</v>
      </c>
      <c r="B54788" t="s">
        <v>109596</v>
      </c>
      <c r="C54788" t="s">
        <v>18</v>
      </c>
      <c r="D54788">
        <v>68</v>
      </c>
      <c r="E54788" t="s">
        <v>36</v>
      </c>
      <c r="F54788">
        <v>4</v>
      </c>
      <c r="G54788">
        <v>16264</v>
      </c>
      <c r="H54788" t="s">
        <v>14</v>
      </c>
      <c r="I54788" s="1">
        <v>44955</v>
      </c>
      <c r="J54788" t="s">
        <v>21</v>
      </c>
    </row>
    <row r="54789" spans="1:10" x14ac:dyDescent="0.35">
      <c r="A54789" t="s">
        <v>109597</v>
      </c>
      <c r="B54789" t="s">
        <v>109598</v>
      </c>
      <c r="C54789" t="s">
        <v>12</v>
      </c>
      <c r="D54789">
        <v>57</v>
      </c>
      <c r="E54789" t="s">
        <v>47</v>
      </c>
      <c r="F54789">
        <v>4</v>
      </c>
      <c r="G54789">
        <v>2092</v>
      </c>
      <c r="H54789" t="s">
        <v>14</v>
      </c>
      <c r="I54789" s="1">
        <v>44376</v>
      </c>
      <c r="J54789" t="s">
        <v>40</v>
      </c>
    </row>
    <row r="54790" spans="1:10" x14ac:dyDescent="0.35">
      <c r="A54790" t="s">
        <v>109599</v>
      </c>
      <c r="B54790" t="s">
        <v>109600</v>
      </c>
      <c r="C54790" t="s">
        <v>18</v>
      </c>
      <c r="D54790">
        <v>65</v>
      </c>
      <c r="E54790" t="s">
        <v>36</v>
      </c>
      <c r="F54790">
        <v>4</v>
      </c>
      <c r="G54790">
        <v>16264</v>
      </c>
      <c r="H54790" t="s">
        <v>20</v>
      </c>
      <c r="I54790" s="1">
        <v>44778</v>
      </c>
      <c r="J54790" t="s">
        <v>50</v>
      </c>
    </row>
    <row r="54791" spans="1:10" x14ac:dyDescent="0.35">
      <c r="A54791" t="s">
        <v>109601</v>
      </c>
      <c r="B54791" t="s">
        <v>109602</v>
      </c>
      <c r="C54791" t="s">
        <v>12</v>
      </c>
      <c r="D54791">
        <v>65</v>
      </c>
      <c r="E54791" t="s">
        <v>31</v>
      </c>
      <c r="F54791">
        <v>3</v>
      </c>
      <c r="G54791">
        <v>4545</v>
      </c>
      <c r="H54791" t="s">
        <v>14</v>
      </c>
      <c r="I54791" s="1">
        <v>44882</v>
      </c>
      <c r="J54791" t="s">
        <v>15</v>
      </c>
    </row>
    <row r="54792" spans="1:10" x14ac:dyDescent="0.35">
      <c r="A54792" t="s">
        <v>109603</v>
      </c>
      <c r="B54792" t="s">
        <v>109604</v>
      </c>
      <c r="C54792" t="s">
        <v>12</v>
      </c>
      <c r="D54792">
        <v>23</v>
      </c>
      <c r="E54792" t="s">
        <v>53</v>
      </c>
      <c r="F54792">
        <v>5</v>
      </c>
      <c r="G54792">
        <v>1792</v>
      </c>
      <c r="H54792" t="s">
        <v>20</v>
      </c>
      <c r="I54792" s="1">
        <v>44664</v>
      </c>
      <c r="J54792" t="s">
        <v>21</v>
      </c>
    </row>
    <row r="54793" spans="1:10" x14ac:dyDescent="0.35">
      <c r="A54793" t="s">
        <v>109605</v>
      </c>
      <c r="B54793" t="s">
        <v>109606</v>
      </c>
      <c r="C54793" t="s">
        <v>12</v>
      </c>
      <c r="D54793">
        <v>43</v>
      </c>
      <c r="E54793" t="s">
        <v>53</v>
      </c>
      <c r="F54793">
        <v>5</v>
      </c>
      <c r="G54793">
        <v>1792</v>
      </c>
      <c r="H54793" t="s">
        <v>24</v>
      </c>
      <c r="I54793" s="1">
        <v>44915</v>
      </c>
      <c r="J54793" t="s">
        <v>40</v>
      </c>
    </row>
    <row r="54794" spans="1:10" x14ac:dyDescent="0.35">
      <c r="A54794" t="s">
        <v>109607</v>
      </c>
      <c r="B54794" t="s">
        <v>109608</v>
      </c>
      <c r="C54794" t="s">
        <v>12</v>
      </c>
      <c r="D54794">
        <v>37</v>
      </c>
      <c r="E54794" t="s">
        <v>13</v>
      </c>
      <c r="F54794">
        <v>4</v>
      </c>
      <c r="G54794">
        <v>120032</v>
      </c>
      <c r="H54794" t="s">
        <v>24</v>
      </c>
      <c r="I54794" s="1">
        <v>44571</v>
      </c>
      <c r="J54794" t="s">
        <v>66</v>
      </c>
    </row>
    <row r="54795" spans="1:10" x14ac:dyDescent="0.35">
      <c r="A54795" t="s">
        <v>109609</v>
      </c>
      <c r="B54795" t="s">
        <v>109610</v>
      </c>
      <c r="C54795" t="s">
        <v>12</v>
      </c>
      <c r="D54795">
        <v>62</v>
      </c>
      <c r="E54795" t="s">
        <v>47</v>
      </c>
      <c r="F54795">
        <v>2</v>
      </c>
      <c r="G54795">
        <v>1046</v>
      </c>
      <c r="H54795" t="s">
        <v>24</v>
      </c>
      <c r="I54795" s="1">
        <v>44557</v>
      </c>
      <c r="J54795" t="s">
        <v>37</v>
      </c>
    </row>
    <row r="54796" spans="1:10" x14ac:dyDescent="0.35">
      <c r="A54796" t="s">
        <v>109611</v>
      </c>
      <c r="B54796" t="s">
        <v>109612</v>
      </c>
      <c r="C54796" t="s">
        <v>12</v>
      </c>
      <c r="D54796">
        <v>21</v>
      </c>
      <c r="E54796" t="s">
        <v>47</v>
      </c>
      <c r="F54796">
        <v>5</v>
      </c>
      <c r="G54796">
        <v>2615</v>
      </c>
      <c r="H54796" t="s">
        <v>14</v>
      </c>
      <c r="I54796" s="1">
        <v>44510</v>
      </c>
      <c r="J54796" t="s">
        <v>15</v>
      </c>
    </row>
    <row r="54797" spans="1:10" x14ac:dyDescent="0.35">
      <c r="A54797" t="s">
        <v>109613</v>
      </c>
      <c r="B54797" t="s">
        <v>109614</v>
      </c>
      <c r="C54797" t="s">
        <v>12</v>
      </c>
      <c r="D54797">
        <v>33</v>
      </c>
      <c r="E54797" t="s">
        <v>13</v>
      </c>
      <c r="F54797">
        <v>1</v>
      </c>
      <c r="G54797">
        <v>30008</v>
      </c>
      <c r="H54797" t="s">
        <v>20</v>
      </c>
      <c r="I54797" s="1">
        <v>44938</v>
      </c>
      <c r="J54797" t="s">
        <v>25</v>
      </c>
    </row>
    <row r="54798" spans="1:10" x14ac:dyDescent="0.35">
      <c r="A54798" t="s">
        <v>109615</v>
      </c>
      <c r="B54798" t="s">
        <v>109616</v>
      </c>
      <c r="C54798" t="s">
        <v>18</v>
      </c>
      <c r="D54798">
        <v>53</v>
      </c>
      <c r="E54798" t="s">
        <v>13</v>
      </c>
      <c r="F54798">
        <v>4</v>
      </c>
      <c r="G54798">
        <v>120032</v>
      </c>
      <c r="H54798" t="s">
        <v>24</v>
      </c>
      <c r="I54798" s="1">
        <v>44525</v>
      </c>
      <c r="J54798" t="s">
        <v>40</v>
      </c>
    </row>
    <row r="54799" spans="1:10" x14ac:dyDescent="0.35">
      <c r="A54799" t="s">
        <v>109617</v>
      </c>
      <c r="B54799" t="s">
        <v>109618</v>
      </c>
      <c r="C54799" t="s">
        <v>12</v>
      </c>
      <c r="D54799">
        <v>37</v>
      </c>
      <c r="E54799" t="s">
        <v>47</v>
      </c>
      <c r="F54799">
        <v>3</v>
      </c>
      <c r="G54799">
        <v>1569</v>
      </c>
      <c r="H54799" t="s">
        <v>14</v>
      </c>
      <c r="I54799" s="1">
        <v>44540</v>
      </c>
      <c r="J54799" t="s">
        <v>28</v>
      </c>
    </row>
    <row r="54800" spans="1:10" x14ac:dyDescent="0.35">
      <c r="A54800" t="s">
        <v>109619</v>
      </c>
      <c r="B54800" t="s">
        <v>109620</v>
      </c>
      <c r="C54800" t="s">
        <v>12</v>
      </c>
      <c r="D54800">
        <v>66</v>
      </c>
      <c r="E54800" t="s">
        <v>13</v>
      </c>
      <c r="F54800">
        <v>4</v>
      </c>
      <c r="G54800">
        <v>120032</v>
      </c>
      <c r="H54800" t="s">
        <v>14</v>
      </c>
      <c r="I54800" s="1">
        <v>44629</v>
      </c>
      <c r="J54800" t="s">
        <v>40</v>
      </c>
    </row>
    <row r="54801" spans="1:10" x14ac:dyDescent="0.35">
      <c r="A54801" t="s">
        <v>109621</v>
      </c>
      <c r="B54801" t="s">
        <v>109622</v>
      </c>
      <c r="C54801" t="s">
        <v>12</v>
      </c>
      <c r="D54801">
        <v>20</v>
      </c>
      <c r="E54801" t="s">
        <v>47</v>
      </c>
      <c r="F54801">
        <v>3</v>
      </c>
      <c r="G54801">
        <v>1569</v>
      </c>
      <c r="H54801" t="s">
        <v>24</v>
      </c>
      <c r="I54801" s="1">
        <v>44385</v>
      </c>
      <c r="J54801" t="s">
        <v>15</v>
      </c>
    </row>
    <row r="54802" spans="1:10" x14ac:dyDescent="0.35">
      <c r="A54802" t="s">
        <v>109623</v>
      </c>
      <c r="B54802" t="s">
        <v>109624</v>
      </c>
      <c r="C54802" t="s">
        <v>12</v>
      </c>
      <c r="D54802">
        <v>23</v>
      </c>
      <c r="E54802" t="s">
        <v>53</v>
      </c>
      <c r="F54802">
        <v>5</v>
      </c>
      <c r="G54802">
        <v>1792</v>
      </c>
      <c r="H54802" t="s">
        <v>20</v>
      </c>
      <c r="I54802" s="1">
        <v>44300</v>
      </c>
      <c r="J54802" t="s">
        <v>40</v>
      </c>
    </row>
    <row r="54803" spans="1:10" x14ac:dyDescent="0.35">
      <c r="A54803" t="s">
        <v>109625</v>
      </c>
      <c r="B54803" t="s">
        <v>109626</v>
      </c>
      <c r="C54803" t="s">
        <v>18</v>
      </c>
      <c r="D54803">
        <v>60</v>
      </c>
      <c r="E54803" t="s">
        <v>19</v>
      </c>
      <c r="F54803">
        <v>1</v>
      </c>
      <c r="G54803">
        <v>60017</v>
      </c>
      <c r="H54803" t="s">
        <v>24</v>
      </c>
      <c r="I54803" s="1">
        <v>44574</v>
      </c>
      <c r="J54803" t="s">
        <v>66</v>
      </c>
    </row>
    <row r="54804" spans="1:10" x14ac:dyDescent="0.35">
      <c r="A54804" t="s">
        <v>109627</v>
      </c>
      <c r="B54804" t="s">
        <v>109628</v>
      </c>
      <c r="C54804" t="s">
        <v>12</v>
      </c>
      <c r="D54804">
        <v>62</v>
      </c>
      <c r="E54804" t="s">
        <v>168</v>
      </c>
      <c r="F54804">
        <v>3</v>
      </c>
      <c r="G54804">
        <v>3519</v>
      </c>
      <c r="H54804" t="s">
        <v>24</v>
      </c>
      <c r="I54804" s="1">
        <v>44633</v>
      </c>
      <c r="J54804" t="s">
        <v>37</v>
      </c>
    </row>
    <row r="54805" spans="1:10" x14ac:dyDescent="0.35">
      <c r="A54805" t="s">
        <v>109629</v>
      </c>
      <c r="B54805" t="s">
        <v>109630</v>
      </c>
      <c r="C54805" t="s">
        <v>12</v>
      </c>
      <c r="D54805">
        <v>26</v>
      </c>
      <c r="E54805" t="s">
        <v>79</v>
      </c>
      <c r="F54805">
        <v>1</v>
      </c>
      <c r="G54805">
        <v>1050</v>
      </c>
      <c r="H54805" t="s">
        <v>20</v>
      </c>
      <c r="I54805" s="1">
        <v>44467</v>
      </c>
      <c r="J54805" t="s">
        <v>21</v>
      </c>
    </row>
    <row r="54806" spans="1:10" x14ac:dyDescent="0.35">
      <c r="A54806" t="s">
        <v>109631</v>
      </c>
      <c r="B54806" t="s">
        <v>109632</v>
      </c>
      <c r="C54806" t="s">
        <v>18</v>
      </c>
      <c r="D54806">
        <v>49</v>
      </c>
      <c r="E54806" t="s">
        <v>13</v>
      </c>
      <c r="F54806">
        <v>4</v>
      </c>
      <c r="G54806">
        <v>120032</v>
      </c>
      <c r="H54806" t="s">
        <v>14</v>
      </c>
      <c r="I54806" s="1">
        <v>44515</v>
      </c>
      <c r="J54806" t="s">
        <v>25</v>
      </c>
    </row>
    <row r="54807" spans="1:10" x14ac:dyDescent="0.35">
      <c r="A54807" t="s">
        <v>109633</v>
      </c>
      <c r="B54807" t="s">
        <v>109634</v>
      </c>
      <c r="C54807" t="s">
        <v>18</v>
      </c>
      <c r="D54807">
        <v>61</v>
      </c>
      <c r="E54807" t="s">
        <v>168</v>
      </c>
      <c r="F54807">
        <v>5</v>
      </c>
      <c r="G54807">
        <v>5865</v>
      </c>
      <c r="H54807" t="s">
        <v>14</v>
      </c>
      <c r="I54807" s="1">
        <v>44877</v>
      </c>
      <c r="J54807" t="s">
        <v>37</v>
      </c>
    </row>
    <row r="54808" spans="1:10" x14ac:dyDescent="0.35">
      <c r="A54808" t="s">
        <v>109635</v>
      </c>
      <c r="B54808" t="s">
        <v>109636</v>
      </c>
      <c r="C54808" t="s">
        <v>12</v>
      </c>
      <c r="D54808">
        <v>57</v>
      </c>
      <c r="E54808" t="s">
        <v>31</v>
      </c>
      <c r="F54808">
        <v>2</v>
      </c>
      <c r="G54808">
        <v>303</v>
      </c>
      <c r="H54808" t="s">
        <v>14</v>
      </c>
      <c r="I54808" s="1">
        <v>44898</v>
      </c>
      <c r="J54808" t="s">
        <v>40</v>
      </c>
    </row>
    <row r="54809" spans="1:10" x14ac:dyDescent="0.35">
      <c r="A54809" t="s">
        <v>109637</v>
      </c>
      <c r="B54809" t="s">
        <v>109638</v>
      </c>
      <c r="C54809" t="s">
        <v>12</v>
      </c>
      <c r="D54809">
        <v>41</v>
      </c>
      <c r="E54809" t="s">
        <v>47</v>
      </c>
      <c r="F54809">
        <v>1</v>
      </c>
      <c r="G54809">
        <v>523</v>
      </c>
      <c r="H54809" t="s">
        <v>20</v>
      </c>
      <c r="I54809" s="1">
        <v>44649</v>
      </c>
      <c r="J54809" t="s">
        <v>37</v>
      </c>
    </row>
    <row r="54810" spans="1:10" x14ac:dyDescent="0.35">
      <c r="A54810" t="s">
        <v>109639</v>
      </c>
      <c r="B54810" t="s">
        <v>109640</v>
      </c>
      <c r="C54810" t="s">
        <v>12</v>
      </c>
      <c r="D54810">
        <v>53</v>
      </c>
      <c r="E54810" t="s">
        <v>13</v>
      </c>
      <c r="F54810">
        <v>3</v>
      </c>
      <c r="G54810">
        <v>90024</v>
      </c>
      <c r="H54810" t="s">
        <v>24</v>
      </c>
      <c r="I54810" s="1">
        <v>44516</v>
      </c>
      <c r="J54810" t="s">
        <v>50</v>
      </c>
    </row>
    <row r="54811" spans="1:10" x14ac:dyDescent="0.35">
      <c r="A54811" t="s">
        <v>109641</v>
      </c>
      <c r="B54811" t="s">
        <v>109642</v>
      </c>
      <c r="C54811" t="s">
        <v>18</v>
      </c>
      <c r="D54811">
        <v>29</v>
      </c>
      <c r="E54811" t="s">
        <v>13</v>
      </c>
      <c r="F54811">
        <v>1</v>
      </c>
      <c r="G54811">
        <v>30008</v>
      </c>
      <c r="H54811" t="s">
        <v>20</v>
      </c>
      <c r="I54811" s="1">
        <v>44559</v>
      </c>
      <c r="J54811" t="s">
        <v>50</v>
      </c>
    </row>
    <row r="54812" spans="1:10" x14ac:dyDescent="0.35">
      <c r="A54812" t="s">
        <v>109643</v>
      </c>
      <c r="B54812" t="s">
        <v>109644</v>
      </c>
      <c r="C54812" t="s">
        <v>18</v>
      </c>
      <c r="D54812">
        <v>31</v>
      </c>
      <c r="E54812" t="s">
        <v>13</v>
      </c>
      <c r="F54812">
        <v>2</v>
      </c>
      <c r="G54812">
        <v>60016</v>
      </c>
      <c r="H54812" t="s">
        <v>20</v>
      </c>
      <c r="I54812" s="1">
        <v>44951</v>
      </c>
      <c r="J54812" t="s">
        <v>21</v>
      </c>
    </row>
    <row r="54813" spans="1:10" x14ac:dyDescent="0.35">
      <c r="A54813" t="s">
        <v>109645</v>
      </c>
      <c r="B54813" t="s">
        <v>109646</v>
      </c>
      <c r="C54813" t="s">
        <v>12</v>
      </c>
      <c r="D54813">
        <v>32</v>
      </c>
      <c r="E54813" t="s">
        <v>36</v>
      </c>
      <c r="F54813">
        <v>1</v>
      </c>
      <c r="G54813">
        <v>4066</v>
      </c>
      <c r="H54813" t="s">
        <v>24</v>
      </c>
      <c r="I54813" s="1">
        <v>44683</v>
      </c>
      <c r="J54813" t="s">
        <v>40</v>
      </c>
    </row>
    <row r="54814" spans="1:10" x14ac:dyDescent="0.35">
      <c r="A54814" t="s">
        <v>109647</v>
      </c>
      <c r="B54814" t="s">
        <v>109648</v>
      </c>
      <c r="C54814" t="s">
        <v>12</v>
      </c>
      <c r="D54814">
        <v>21</v>
      </c>
      <c r="E54814" t="s">
        <v>53</v>
      </c>
      <c r="F54814">
        <v>4</v>
      </c>
      <c r="G54814">
        <v>14336</v>
      </c>
      <c r="H54814" t="s">
        <v>14</v>
      </c>
      <c r="I54814" s="1">
        <v>44661</v>
      </c>
      <c r="J54814" t="s">
        <v>37</v>
      </c>
    </row>
    <row r="54815" spans="1:10" x14ac:dyDescent="0.35">
      <c r="A54815" t="s">
        <v>109649</v>
      </c>
      <c r="B54815" t="s">
        <v>109650</v>
      </c>
      <c r="C54815" t="s">
        <v>12</v>
      </c>
      <c r="D54815">
        <v>55</v>
      </c>
      <c r="E54815" t="s">
        <v>36</v>
      </c>
      <c r="F54815">
        <v>3</v>
      </c>
      <c r="G54815">
        <v>12198</v>
      </c>
      <c r="H54815" t="s">
        <v>20</v>
      </c>
      <c r="I54815" s="1">
        <v>44836</v>
      </c>
      <c r="J54815" t="s">
        <v>21</v>
      </c>
    </row>
    <row r="54816" spans="1:10" x14ac:dyDescent="0.35">
      <c r="A54816" t="s">
        <v>109651</v>
      </c>
      <c r="B54816" t="s">
        <v>109652</v>
      </c>
      <c r="C54816" t="s">
        <v>18</v>
      </c>
      <c r="D54816">
        <v>20</v>
      </c>
      <c r="E54816" t="s">
        <v>19</v>
      </c>
      <c r="F54816">
        <v>3</v>
      </c>
      <c r="G54816">
        <v>180051</v>
      </c>
      <c r="H54816" t="s">
        <v>14</v>
      </c>
      <c r="I54816" s="1">
        <v>44745</v>
      </c>
      <c r="J54816" t="s">
        <v>25</v>
      </c>
    </row>
    <row r="54817" spans="1:10" x14ac:dyDescent="0.35">
      <c r="A54817" t="s">
        <v>109653</v>
      </c>
      <c r="B54817" t="s">
        <v>109654</v>
      </c>
      <c r="C54817" t="s">
        <v>12</v>
      </c>
      <c r="D54817">
        <v>34</v>
      </c>
      <c r="E54817" t="s">
        <v>31</v>
      </c>
      <c r="F54817">
        <v>4</v>
      </c>
      <c r="G54817">
        <v>606</v>
      </c>
      <c r="H54817" t="s">
        <v>14</v>
      </c>
      <c r="I54817" s="1">
        <v>44447</v>
      </c>
      <c r="J54817" t="s">
        <v>37</v>
      </c>
    </row>
    <row r="54818" spans="1:10" x14ac:dyDescent="0.35">
      <c r="A54818" t="s">
        <v>109655</v>
      </c>
      <c r="B54818" t="s">
        <v>109656</v>
      </c>
      <c r="C54818" t="s">
        <v>18</v>
      </c>
      <c r="D54818">
        <v>64</v>
      </c>
      <c r="E54818" t="s">
        <v>36</v>
      </c>
      <c r="F54818">
        <v>1</v>
      </c>
      <c r="G54818">
        <v>4066</v>
      </c>
      <c r="H54818" t="s">
        <v>24</v>
      </c>
      <c r="I54818" s="1">
        <v>44775</v>
      </c>
      <c r="J54818" t="s">
        <v>40</v>
      </c>
    </row>
    <row r="54819" spans="1:10" x14ac:dyDescent="0.35">
      <c r="A54819" t="s">
        <v>109657</v>
      </c>
      <c r="B54819" t="s">
        <v>109658</v>
      </c>
      <c r="C54819" t="s">
        <v>18</v>
      </c>
      <c r="D54819">
        <v>68</v>
      </c>
      <c r="E54819" t="s">
        <v>79</v>
      </c>
      <c r="F54819">
        <v>3</v>
      </c>
      <c r="G54819">
        <v>3150</v>
      </c>
      <c r="H54819" t="s">
        <v>14</v>
      </c>
      <c r="I54819" s="1">
        <v>44580</v>
      </c>
      <c r="J54819" t="s">
        <v>28</v>
      </c>
    </row>
    <row r="54820" spans="1:10" x14ac:dyDescent="0.35">
      <c r="A54820" t="s">
        <v>109659</v>
      </c>
      <c r="B54820" t="s">
        <v>109660</v>
      </c>
      <c r="C54820" t="s">
        <v>12</v>
      </c>
      <c r="D54820">
        <v>57</v>
      </c>
      <c r="E54820" t="s">
        <v>36</v>
      </c>
      <c r="F54820">
        <v>5</v>
      </c>
      <c r="G54820">
        <v>2033</v>
      </c>
      <c r="H54820" t="s">
        <v>14</v>
      </c>
      <c r="I54820" s="1">
        <v>44433</v>
      </c>
      <c r="J54820" t="s">
        <v>40</v>
      </c>
    </row>
    <row r="54821" spans="1:10" x14ac:dyDescent="0.35">
      <c r="A54821" t="s">
        <v>109661</v>
      </c>
      <c r="B54821" t="s">
        <v>109662</v>
      </c>
      <c r="C54821" t="s">
        <v>18</v>
      </c>
      <c r="D54821">
        <v>19</v>
      </c>
      <c r="E54821" t="s">
        <v>53</v>
      </c>
      <c r="F54821">
        <v>1</v>
      </c>
      <c r="G54821">
        <v>3584</v>
      </c>
      <c r="H54821" t="s">
        <v>24</v>
      </c>
      <c r="I54821" s="1">
        <v>44564</v>
      </c>
      <c r="J54821" t="s">
        <v>66</v>
      </c>
    </row>
    <row r="54822" spans="1:10" x14ac:dyDescent="0.35">
      <c r="A54822" t="s">
        <v>109663</v>
      </c>
      <c r="B54822" t="s">
        <v>109664</v>
      </c>
      <c r="C54822" t="s">
        <v>12</v>
      </c>
      <c r="D54822">
        <v>34</v>
      </c>
      <c r="E54822" t="s">
        <v>13</v>
      </c>
      <c r="F54822">
        <v>1</v>
      </c>
      <c r="G54822">
        <v>30008</v>
      </c>
      <c r="H54822" t="s">
        <v>14</v>
      </c>
      <c r="I54822" s="1">
        <v>44892</v>
      </c>
      <c r="J54822" t="s">
        <v>40</v>
      </c>
    </row>
    <row r="54823" spans="1:10" x14ac:dyDescent="0.35">
      <c r="A54823" t="s">
        <v>109665</v>
      </c>
      <c r="B54823" t="s">
        <v>109666</v>
      </c>
      <c r="C54823" t="s">
        <v>12</v>
      </c>
      <c r="D54823">
        <v>19</v>
      </c>
      <c r="E54823" t="s">
        <v>13</v>
      </c>
      <c r="F54823">
        <v>2</v>
      </c>
      <c r="G54823">
        <v>60016</v>
      </c>
      <c r="H54823" t="s">
        <v>24</v>
      </c>
      <c r="I54823" s="1">
        <v>44719</v>
      </c>
      <c r="J54823" t="s">
        <v>15</v>
      </c>
    </row>
    <row r="54824" spans="1:10" x14ac:dyDescent="0.35">
      <c r="A54824" t="s">
        <v>109667</v>
      </c>
      <c r="B54824" t="s">
        <v>109668</v>
      </c>
      <c r="C54824" t="s">
        <v>12</v>
      </c>
      <c r="D54824">
        <v>63</v>
      </c>
      <c r="E54824" t="s">
        <v>47</v>
      </c>
      <c r="F54824">
        <v>3</v>
      </c>
      <c r="G54824">
        <v>1569</v>
      </c>
      <c r="H54824" t="s">
        <v>24</v>
      </c>
      <c r="I54824" s="1">
        <v>44929</v>
      </c>
      <c r="J54824" t="s">
        <v>15</v>
      </c>
    </row>
    <row r="54825" spans="1:10" x14ac:dyDescent="0.35">
      <c r="A54825" t="s">
        <v>109669</v>
      </c>
      <c r="B54825" t="s">
        <v>109670</v>
      </c>
      <c r="C54825" t="s">
        <v>18</v>
      </c>
      <c r="D54825">
        <v>48</v>
      </c>
      <c r="E54825" t="s">
        <v>19</v>
      </c>
      <c r="F54825">
        <v>1</v>
      </c>
      <c r="G54825">
        <v>60017</v>
      </c>
      <c r="H54825" t="s">
        <v>20</v>
      </c>
      <c r="I54825" s="1">
        <v>44649</v>
      </c>
      <c r="J54825" t="s">
        <v>40</v>
      </c>
    </row>
    <row r="54826" spans="1:10" x14ac:dyDescent="0.35">
      <c r="A54826" t="s">
        <v>109671</v>
      </c>
      <c r="B54826" t="s">
        <v>109672</v>
      </c>
      <c r="C54826" t="s">
        <v>18</v>
      </c>
      <c r="D54826">
        <v>65</v>
      </c>
      <c r="E54826" t="s">
        <v>47</v>
      </c>
      <c r="F54826">
        <v>3</v>
      </c>
      <c r="G54826">
        <v>1569</v>
      </c>
      <c r="H54826" t="s">
        <v>24</v>
      </c>
      <c r="I54826" s="1">
        <v>44204</v>
      </c>
      <c r="J54826" t="s">
        <v>15</v>
      </c>
    </row>
    <row r="54827" spans="1:10" x14ac:dyDescent="0.35">
      <c r="A54827" t="s">
        <v>109673</v>
      </c>
      <c r="B54827" t="s">
        <v>109674</v>
      </c>
      <c r="C54827" t="s">
        <v>18</v>
      </c>
      <c r="D54827">
        <v>26</v>
      </c>
      <c r="E54827" t="s">
        <v>19</v>
      </c>
      <c r="F54827">
        <v>5</v>
      </c>
      <c r="G54827">
        <v>300085</v>
      </c>
      <c r="H54827" t="s">
        <v>24</v>
      </c>
      <c r="I54827" s="1">
        <v>44254</v>
      </c>
      <c r="J54827" t="s">
        <v>25</v>
      </c>
    </row>
    <row r="54828" spans="1:10" x14ac:dyDescent="0.35">
      <c r="A54828" t="s">
        <v>109675</v>
      </c>
      <c r="B54828" t="s">
        <v>109676</v>
      </c>
      <c r="C54828" t="s">
        <v>18</v>
      </c>
      <c r="D54828">
        <v>50</v>
      </c>
      <c r="E54828" t="s">
        <v>13</v>
      </c>
      <c r="F54828">
        <v>5</v>
      </c>
      <c r="G54828">
        <v>15004</v>
      </c>
      <c r="H54828" t="s">
        <v>20</v>
      </c>
      <c r="I54828" s="1">
        <v>44560</v>
      </c>
      <c r="J54828" t="s">
        <v>15</v>
      </c>
    </row>
    <row r="54829" spans="1:10" x14ac:dyDescent="0.35">
      <c r="A54829" t="s">
        <v>109677</v>
      </c>
      <c r="B54829" t="s">
        <v>109678</v>
      </c>
      <c r="C54829" t="s">
        <v>12</v>
      </c>
      <c r="D54829">
        <v>61</v>
      </c>
      <c r="E54829" t="s">
        <v>36</v>
      </c>
      <c r="F54829">
        <v>3</v>
      </c>
      <c r="G54829">
        <v>12198</v>
      </c>
      <c r="H54829" t="s">
        <v>14</v>
      </c>
      <c r="I54829" s="1">
        <v>44897</v>
      </c>
      <c r="J54829" t="s">
        <v>56</v>
      </c>
    </row>
    <row r="54830" spans="1:10" x14ac:dyDescent="0.35">
      <c r="A54830" t="s">
        <v>109679</v>
      </c>
      <c r="B54830" t="s">
        <v>109680</v>
      </c>
      <c r="C54830" t="s">
        <v>12</v>
      </c>
      <c r="D54830">
        <v>25</v>
      </c>
      <c r="E54830" t="s">
        <v>168</v>
      </c>
      <c r="F54830">
        <v>1</v>
      </c>
      <c r="G54830">
        <v>1173</v>
      </c>
      <c r="H54830" t="s">
        <v>20</v>
      </c>
      <c r="I54830" s="1">
        <v>44848</v>
      </c>
      <c r="J54830" t="s">
        <v>25</v>
      </c>
    </row>
    <row r="54831" spans="1:10" x14ac:dyDescent="0.35">
      <c r="A54831" t="s">
        <v>109681</v>
      </c>
      <c r="B54831" t="s">
        <v>109682</v>
      </c>
      <c r="C54831" t="s">
        <v>12</v>
      </c>
      <c r="D54831">
        <v>27</v>
      </c>
      <c r="E54831" t="s">
        <v>13</v>
      </c>
      <c r="F54831">
        <v>1</v>
      </c>
      <c r="G54831">
        <v>30008</v>
      </c>
      <c r="H54831" t="s">
        <v>14</v>
      </c>
      <c r="I54831" s="1">
        <v>44278</v>
      </c>
      <c r="J54831" t="s">
        <v>40</v>
      </c>
    </row>
    <row r="54832" spans="1:10" x14ac:dyDescent="0.35">
      <c r="A54832" t="s">
        <v>109683</v>
      </c>
      <c r="B54832" t="s">
        <v>109684</v>
      </c>
      <c r="C54832" t="s">
        <v>12</v>
      </c>
      <c r="D54832">
        <v>64</v>
      </c>
      <c r="E54832" t="s">
        <v>47</v>
      </c>
      <c r="F54832">
        <v>4</v>
      </c>
      <c r="G54832">
        <v>2092</v>
      </c>
      <c r="H54832" t="s">
        <v>24</v>
      </c>
      <c r="I54832" s="1">
        <v>44289</v>
      </c>
      <c r="J54832" t="s">
        <v>40</v>
      </c>
    </row>
    <row r="54833" spans="1:10" x14ac:dyDescent="0.35">
      <c r="A54833" t="s">
        <v>109685</v>
      </c>
      <c r="B54833" t="s">
        <v>109686</v>
      </c>
      <c r="C54833" t="s">
        <v>12</v>
      </c>
      <c r="D54833">
        <v>22</v>
      </c>
      <c r="E54833" t="s">
        <v>47</v>
      </c>
      <c r="F54833">
        <v>4</v>
      </c>
      <c r="G54833">
        <v>2092</v>
      </c>
      <c r="H54833" t="s">
        <v>24</v>
      </c>
      <c r="I54833" s="1">
        <v>44668</v>
      </c>
      <c r="J54833" t="s">
        <v>25</v>
      </c>
    </row>
    <row r="54834" spans="1:10" x14ac:dyDescent="0.35">
      <c r="A54834" t="s">
        <v>109687</v>
      </c>
      <c r="B54834" t="s">
        <v>109688</v>
      </c>
      <c r="C54834" t="s">
        <v>12</v>
      </c>
      <c r="D54834">
        <v>52</v>
      </c>
      <c r="E54834" t="s">
        <v>47</v>
      </c>
      <c r="F54834">
        <v>2</v>
      </c>
      <c r="G54834">
        <v>1046</v>
      </c>
      <c r="H54834" t="s">
        <v>24</v>
      </c>
      <c r="I54834" s="1">
        <v>44937</v>
      </c>
      <c r="J54834" t="s">
        <v>40</v>
      </c>
    </row>
    <row r="54835" spans="1:10" x14ac:dyDescent="0.35">
      <c r="A54835" t="s">
        <v>109689</v>
      </c>
      <c r="B54835" t="s">
        <v>109690</v>
      </c>
      <c r="C54835" t="s">
        <v>12</v>
      </c>
      <c r="D54835">
        <v>54</v>
      </c>
      <c r="E54835" t="s">
        <v>53</v>
      </c>
      <c r="F54835">
        <v>1</v>
      </c>
      <c r="G54835">
        <v>3584</v>
      </c>
      <c r="H54835" t="s">
        <v>14</v>
      </c>
      <c r="I54835" s="1">
        <v>44391</v>
      </c>
      <c r="J54835" t="s">
        <v>37</v>
      </c>
    </row>
    <row r="54836" spans="1:10" x14ac:dyDescent="0.35">
      <c r="A54836" t="s">
        <v>109691</v>
      </c>
      <c r="B54836" t="s">
        <v>109692</v>
      </c>
      <c r="C54836" t="s">
        <v>18</v>
      </c>
      <c r="D54836">
        <v>32</v>
      </c>
      <c r="E54836" t="s">
        <v>13</v>
      </c>
      <c r="F54836">
        <v>1</v>
      </c>
      <c r="G54836">
        <v>30008</v>
      </c>
      <c r="H54836" t="s">
        <v>24</v>
      </c>
      <c r="I54836" s="1">
        <v>44976</v>
      </c>
      <c r="J54836" t="s">
        <v>66</v>
      </c>
    </row>
    <row r="54837" spans="1:10" x14ac:dyDescent="0.35">
      <c r="A54837" t="s">
        <v>109693</v>
      </c>
      <c r="B54837" t="s">
        <v>109694</v>
      </c>
      <c r="C54837" t="s">
        <v>12</v>
      </c>
      <c r="D54837">
        <v>35</v>
      </c>
      <c r="E54837" t="s">
        <v>19</v>
      </c>
      <c r="F54837">
        <v>5</v>
      </c>
      <c r="G54837">
        <v>300085</v>
      </c>
      <c r="H54837" t="s">
        <v>24</v>
      </c>
      <c r="I54837" s="1">
        <v>44331</v>
      </c>
      <c r="J54837" t="s">
        <v>40</v>
      </c>
    </row>
    <row r="54838" spans="1:10" x14ac:dyDescent="0.35">
      <c r="A54838" t="s">
        <v>109695</v>
      </c>
      <c r="B54838" t="s">
        <v>109696</v>
      </c>
      <c r="C54838" t="s">
        <v>12</v>
      </c>
      <c r="D54838">
        <v>68</v>
      </c>
      <c r="E54838" t="s">
        <v>13</v>
      </c>
      <c r="F54838">
        <v>1</v>
      </c>
      <c r="G54838">
        <v>30008</v>
      </c>
      <c r="H54838" t="s">
        <v>24</v>
      </c>
      <c r="I54838" s="1">
        <v>44674</v>
      </c>
      <c r="J54838" t="s">
        <v>37</v>
      </c>
    </row>
    <row r="54839" spans="1:10" x14ac:dyDescent="0.35">
      <c r="A54839" t="s">
        <v>109697</v>
      </c>
      <c r="B54839" t="s">
        <v>109698</v>
      </c>
      <c r="C54839" t="s">
        <v>12</v>
      </c>
      <c r="D54839">
        <v>47</v>
      </c>
      <c r="E54839" t="s">
        <v>19</v>
      </c>
      <c r="F54839">
        <v>5</v>
      </c>
      <c r="G54839">
        <v>300085</v>
      </c>
      <c r="H54839" t="s">
        <v>14</v>
      </c>
      <c r="I54839" s="1">
        <v>44282</v>
      </c>
      <c r="J54839" t="s">
        <v>25</v>
      </c>
    </row>
    <row r="54840" spans="1:10" x14ac:dyDescent="0.35">
      <c r="A54840" t="s">
        <v>109699</v>
      </c>
      <c r="B54840" t="s">
        <v>109700</v>
      </c>
      <c r="C54840" t="s">
        <v>12</v>
      </c>
      <c r="D54840">
        <v>45</v>
      </c>
      <c r="E54840" t="s">
        <v>53</v>
      </c>
      <c r="F54840">
        <v>2</v>
      </c>
      <c r="G54840">
        <v>7168</v>
      </c>
      <c r="H54840" t="s">
        <v>14</v>
      </c>
      <c r="I54840" s="1">
        <v>44277</v>
      </c>
      <c r="J54840" t="s">
        <v>21</v>
      </c>
    </row>
    <row r="54841" spans="1:10" x14ac:dyDescent="0.35">
      <c r="A54841" t="s">
        <v>109701</v>
      </c>
      <c r="B54841" t="s">
        <v>109702</v>
      </c>
      <c r="C54841" t="s">
        <v>18</v>
      </c>
      <c r="D54841">
        <v>69</v>
      </c>
      <c r="E54841" t="s">
        <v>36</v>
      </c>
      <c r="F54841">
        <v>3</v>
      </c>
      <c r="G54841">
        <v>12198</v>
      </c>
      <c r="H54841" t="s">
        <v>24</v>
      </c>
      <c r="I54841" s="1">
        <v>44828</v>
      </c>
      <c r="J54841" t="s">
        <v>21</v>
      </c>
    </row>
    <row r="54842" spans="1:10" x14ac:dyDescent="0.35">
      <c r="A54842" t="s">
        <v>109703</v>
      </c>
      <c r="B54842" t="s">
        <v>109704</v>
      </c>
      <c r="C54842" t="s">
        <v>18</v>
      </c>
      <c r="D54842">
        <v>32</v>
      </c>
      <c r="E54842" t="s">
        <v>53</v>
      </c>
      <c r="F54842">
        <v>2</v>
      </c>
      <c r="G54842">
        <v>7168</v>
      </c>
      <c r="H54842" t="s">
        <v>20</v>
      </c>
      <c r="I54842" s="1">
        <v>44362</v>
      </c>
      <c r="J54842" t="s">
        <v>21</v>
      </c>
    </row>
    <row r="54843" spans="1:10" x14ac:dyDescent="0.35">
      <c r="A54843" t="s">
        <v>109705</v>
      </c>
      <c r="B54843" t="s">
        <v>109706</v>
      </c>
      <c r="C54843" t="s">
        <v>12</v>
      </c>
      <c r="D54843">
        <v>51</v>
      </c>
      <c r="E54843" t="s">
        <v>53</v>
      </c>
      <c r="F54843">
        <v>1</v>
      </c>
      <c r="G54843">
        <v>3584</v>
      </c>
      <c r="H54843" t="s">
        <v>24</v>
      </c>
      <c r="I54843" s="1">
        <v>44876</v>
      </c>
      <c r="J54843" t="s">
        <v>66</v>
      </c>
    </row>
    <row r="54844" spans="1:10" x14ac:dyDescent="0.35">
      <c r="A54844" t="s">
        <v>109707</v>
      </c>
      <c r="B54844" t="s">
        <v>109708</v>
      </c>
      <c r="C54844" t="s">
        <v>18</v>
      </c>
      <c r="D54844">
        <v>51</v>
      </c>
      <c r="E54844" t="s">
        <v>13</v>
      </c>
      <c r="F54844">
        <v>2</v>
      </c>
      <c r="G54844">
        <v>60016</v>
      </c>
      <c r="H54844" t="s">
        <v>24</v>
      </c>
      <c r="I54844" s="1">
        <v>44215</v>
      </c>
      <c r="J54844" t="s">
        <v>25</v>
      </c>
    </row>
    <row r="54845" spans="1:10" x14ac:dyDescent="0.35">
      <c r="A54845" t="s">
        <v>109709</v>
      </c>
      <c r="B54845" t="s">
        <v>109710</v>
      </c>
      <c r="C54845" t="s">
        <v>18</v>
      </c>
      <c r="D54845">
        <v>32</v>
      </c>
      <c r="E54845" t="s">
        <v>36</v>
      </c>
      <c r="F54845">
        <v>2</v>
      </c>
      <c r="G54845">
        <v>8132</v>
      </c>
      <c r="H54845" t="s">
        <v>24</v>
      </c>
      <c r="I54845" s="1">
        <v>44947</v>
      </c>
      <c r="J54845" t="s">
        <v>40</v>
      </c>
    </row>
    <row r="54846" spans="1:10" x14ac:dyDescent="0.35">
      <c r="A54846" t="s">
        <v>109711</v>
      </c>
      <c r="B54846" t="s">
        <v>109712</v>
      </c>
      <c r="C54846" t="s">
        <v>18</v>
      </c>
      <c r="D54846">
        <v>23</v>
      </c>
      <c r="E54846" t="s">
        <v>13</v>
      </c>
      <c r="F54846">
        <v>1</v>
      </c>
      <c r="G54846">
        <v>30008</v>
      </c>
      <c r="H54846" t="s">
        <v>24</v>
      </c>
      <c r="I54846" s="1">
        <v>44747</v>
      </c>
      <c r="J54846" t="s">
        <v>61</v>
      </c>
    </row>
    <row r="54847" spans="1:10" x14ac:dyDescent="0.35">
      <c r="A54847" t="s">
        <v>109713</v>
      </c>
      <c r="B54847" t="s">
        <v>109714</v>
      </c>
      <c r="C54847" t="s">
        <v>12</v>
      </c>
      <c r="D54847">
        <v>25</v>
      </c>
      <c r="E54847" t="s">
        <v>13</v>
      </c>
      <c r="F54847">
        <v>5</v>
      </c>
      <c r="G54847">
        <v>15004</v>
      </c>
      <c r="H54847" t="s">
        <v>24</v>
      </c>
      <c r="I54847" s="1">
        <v>44906</v>
      </c>
      <c r="J54847" t="s">
        <v>15</v>
      </c>
    </row>
    <row r="54848" spans="1:10" x14ac:dyDescent="0.35">
      <c r="A54848" t="s">
        <v>109715</v>
      </c>
      <c r="B54848" t="s">
        <v>109716</v>
      </c>
      <c r="C54848" t="s">
        <v>18</v>
      </c>
      <c r="D54848">
        <v>19</v>
      </c>
      <c r="E54848" t="s">
        <v>13</v>
      </c>
      <c r="F54848">
        <v>1</v>
      </c>
      <c r="G54848">
        <v>30008</v>
      </c>
      <c r="H54848" t="s">
        <v>24</v>
      </c>
      <c r="I54848" s="1">
        <v>44198</v>
      </c>
      <c r="J54848" t="s">
        <v>66</v>
      </c>
    </row>
    <row r="54849" spans="1:10" x14ac:dyDescent="0.35">
      <c r="A54849" t="s">
        <v>109717</v>
      </c>
      <c r="B54849" t="s">
        <v>109718</v>
      </c>
      <c r="C54849" t="s">
        <v>18</v>
      </c>
      <c r="D54849">
        <v>27</v>
      </c>
      <c r="E54849" t="s">
        <v>13</v>
      </c>
      <c r="F54849">
        <v>4</v>
      </c>
      <c r="G54849">
        <v>120032</v>
      </c>
      <c r="H54849" t="s">
        <v>14</v>
      </c>
      <c r="I54849" s="1">
        <v>44915</v>
      </c>
      <c r="J54849" t="s">
        <v>66</v>
      </c>
    </row>
    <row r="54850" spans="1:10" x14ac:dyDescent="0.35">
      <c r="A54850" t="s">
        <v>109719</v>
      </c>
      <c r="B54850" t="s">
        <v>109720</v>
      </c>
      <c r="C54850" t="s">
        <v>12</v>
      </c>
      <c r="D54850">
        <v>55</v>
      </c>
      <c r="E54850" t="s">
        <v>36</v>
      </c>
      <c r="F54850">
        <v>3</v>
      </c>
      <c r="G54850">
        <v>12198</v>
      </c>
      <c r="H54850" t="s">
        <v>14</v>
      </c>
      <c r="I54850" s="1">
        <v>44550</v>
      </c>
      <c r="J54850" t="s">
        <v>56</v>
      </c>
    </row>
    <row r="54851" spans="1:10" x14ac:dyDescent="0.35">
      <c r="A54851" t="s">
        <v>109721</v>
      </c>
      <c r="B54851" t="s">
        <v>109722</v>
      </c>
      <c r="C54851" t="s">
        <v>18</v>
      </c>
      <c r="D54851">
        <v>50</v>
      </c>
      <c r="E54851" t="s">
        <v>13</v>
      </c>
      <c r="F54851">
        <v>2</v>
      </c>
      <c r="G54851">
        <v>60016</v>
      </c>
      <c r="H54851" t="s">
        <v>14</v>
      </c>
      <c r="I54851" s="1">
        <v>44903</v>
      </c>
      <c r="J54851" t="s">
        <v>37</v>
      </c>
    </row>
    <row r="54852" spans="1:10" x14ac:dyDescent="0.35">
      <c r="A54852" t="s">
        <v>109723</v>
      </c>
      <c r="B54852" t="s">
        <v>109724</v>
      </c>
      <c r="C54852" t="s">
        <v>18</v>
      </c>
      <c r="D54852">
        <v>31</v>
      </c>
      <c r="E54852" t="s">
        <v>13</v>
      </c>
      <c r="F54852">
        <v>2</v>
      </c>
      <c r="G54852">
        <v>60016</v>
      </c>
      <c r="H54852" t="s">
        <v>24</v>
      </c>
      <c r="I54852" s="1">
        <v>44275</v>
      </c>
      <c r="J54852" t="s">
        <v>28</v>
      </c>
    </row>
    <row r="54853" spans="1:10" x14ac:dyDescent="0.35">
      <c r="A54853" t="s">
        <v>109725</v>
      </c>
      <c r="B54853" t="s">
        <v>109726</v>
      </c>
      <c r="C54853" t="s">
        <v>18</v>
      </c>
      <c r="D54853">
        <v>45</v>
      </c>
      <c r="E54853" t="s">
        <v>36</v>
      </c>
      <c r="F54853">
        <v>1</v>
      </c>
      <c r="G54853">
        <v>4066</v>
      </c>
      <c r="H54853" t="s">
        <v>24</v>
      </c>
      <c r="I54853" s="1">
        <v>44284</v>
      </c>
      <c r="J54853" t="s">
        <v>56</v>
      </c>
    </row>
    <row r="54854" spans="1:10" x14ac:dyDescent="0.35">
      <c r="A54854" t="s">
        <v>109727</v>
      </c>
      <c r="B54854" t="s">
        <v>109728</v>
      </c>
      <c r="C54854" t="s">
        <v>18</v>
      </c>
      <c r="D54854">
        <v>19</v>
      </c>
      <c r="E54854" t="s">
        <v>13</v>
      </c>
      <c r="F54854">
        <v>3</v>
      </c>
      <c r="G54854">
        <v>90024</v>
      </c>
      <c r="H54854" t="s">
        <v>24</v>
      </c>
      <c r="I54854" s="1">
        <v>44235</v>
      </c>
      <c r="J54854" t="s">
        <v>15</v>
      </c>
    </row>
    <row r="54855" spans="1:10" x14ac:dyDescent="0.35">
      <c r="A54855" t="s">
        <v>109729</v>
      </c>
      <c r="B54855" t="s">
        <v>109730</v>
      </c>
      <c r="C54855" t="s">
        <v>18</v>
      </c>
      <c r="D54855">
        <v>52</v>
      </c>
      <c r="E54855" t="s">
        <v>53</v>
      </c>
      <c r="F54855">
        <v>4</v>
      </c>
      <c r="G54855">
        <v>14336</v>
      </c>
      <c r="H54855" t="s">
        <v>14</v>
      </c>
      <c r="I54855" s="1">
        <v>44469</v>
      </c>
      <c r="J54855" t="s">
        <v>28</v>
      </c>
    </row>
    <row r="54856" spans="1:10" x14ac:dyDescent="0.35">
      <c r="A54856" t="s">
        <v>109731</v>
      </c>
      <c r="B54856" t="s">
        <v>109732</v>
      </c>
      <c r="C54856" t="s">
        <v>12</v>
      </c>
      <c r="D54856">
        <v>24</v>
      </c>
      <c r="E54856" t="s">
        <v>13</v>
      </c>
      <c r="F54856">
        <v>3</v>
      </c>
      <c r="G54856">
        <v>90024</v>
      </c>
      <c r="H54856" t="s">
        <v>14</v>
      </c>
      <c r="I54856" s="1">
        <v>44935</v>
      </c>
      <c r="J54856" t="s">
        <v>25</v>
      </c>
    </row>
    <row r="54857" spans="1:10" x14ac:dyDescent="0.35">
      <c r="A54857" t="s">
        <v>109733</v>
      </c>
      <c r="B54857" t="s">
        <v>109734</v>
      </c>
      <c r="C54857" t="s">
        <v>12</v>
      </c>
      <c r="D54857">
        <v>32</v>
      </c>
      <c r="E54857" t="s">
        <v>168</v>
      </c>
      <c r="F54857">
        <v>4</v>
      </c>
      <c r="G54857">
        <v>4692</v>
      </c>
      <c r="H54857" t="s">
        <v>14</v>
      </c>
      <c r="I54857" s="1">
        <v>44277</v>
      </c>
      <c r="J54857" t="s">
        <v>40</v>
      </c>
    </row>
    <row r="54858" spans="1:10" x14ac:dyDescent="0.35">
      <c r="A54858" t="s">
        <v>109735</v>
      </c>
      <c r="B54858" t="s">
        <v>109736</v>
      </c>
      <c r="C54858" t="s">
        <v>12</v>
      </c>
      <c r="D54858">
        <v>46</v>
      </c>
      <c r="E54858" t="s">
        <v>13</v>
      </c>
      <c r="F54858">
        <v>5</v>
      </c>
      <c r="G54858">
        <v>15004</v>
      </c>
      <c r="H54858" t="s">
        <v>20</v>
      </c>
      <c r="I54858" s="1">
        <v>44625</v>
      </c>
      <c r="J54858" t="s">
        <v>50</v>
      </c>
    </row>
    <row r="54859" spans="1:10" x14ac:dyDescent="0.35">
      <c r="A54859" t="s">
        <v>109737</v>
      </c>
      <c r="B54859" t="s">
        <v>109738</v>
      </c>
      <c r="C54859" t="s">
        <v>12</v>
      </c>
      <c r="D54859">
        <v>32</v>
      </c>
      <c r="E54859" t="s">
        <v>168</v>
      </c>
      <c r="F54859">
        <v>5</v>
      </c>
      <c r="G54859">
        <v>5865</v>
      </c>
      <c r="H54859" t="s">
        <v>24</v>
      </c>
      <c r="I54859" s="1">
        <v>44358</v>
      </c>
      <c r="J54859" t="s">
        <v>25</v>
      </c>
    </row>
    <row r="54860" spans="1:10" x14ac:dyDescent="0.35">
      <c r="A54860" t="s">
        <v>109739</v>
      </c>
      <c r="B54860" t="s">
        <v>109740</v>
      </c>
      <c r="C54860" t="s">
        <v>18</v>
      </c>
      <c r="D54860">
        <v>29</v>
      </c>
      <c r="E54860" t="s">
        <v>13</v>
      </c>
      <c r="F54860">
        <v>3</v>
      </c>
      <c r="G54860">
        <v>90024</v>
      </c>
      <c r="H54860" t="s">
        <v>24</v>
      </c>
      <c r="I54860" s="1">
        <v>44923</v>
      </c>
      <c r="J54860" t="s">
        <v>25</v>
      </c>
    </row>
    <row r="54861" spans="1:10" x14ac:dyDescent="0.35">
      <c r="A54861" t="s">
        <v>109741</v>
      </c>
      <c r="B54861" t="s">
        <v>109742</v>
      </c>
      <c r="C54861" t="s">
        <v>12</v>
      </c>
      <c r="D54861">
        <v>32</v>
      </c>
      <c r="E54861" t="s">
        <v>13</v>
      </c>
      <c r="F54861">
        <v>5</v>
      </c>
      <c r="G54861">
        <v>15004</v>
      </c>
      <c r="H54861" t="s">
        <v>24</v>
      </c>
      <c r="I54861" s="1">
        <v>44388</v>
      </c>
      <c r="J54861" t="s">
        <v>28</v>
      </c>
    </row>
    <row r="54862" spans="1:10" x14ac:dyDescent="0.35">
      <c r="A54862" t="s">
        <v>109743</v>
      </c>
      <c r="B54862" t="s">
        <v>109744</v>
      </c>
      <c r="C54862" t="s">
        <v>18</v>
      </c>
      <c r="D54862">
        <v>63</v>
      </c>
      <c r="E54862" t="s">
        <v>13</v>
      </c>
      <c r="F54862">
        <v>5</v>
      </c>
      <c r="G54862">
        <v>15004</v>
      </c>
      <c r="H54862" t="s">
        <v>24</v>
      </c>
      <c r="I54862" s="1">
        <v>44462</v>
      </c>
      <c r="J54862" t="s">
        <v>25</v>
      </c>
    </row>
    <row r="54863" spans="1:10" x14ac:dyDescent="0.35">
      <c r="A54863" t="s">
        <v>109745</v>
      </c>
      <c r="B54863" t="s">
        <v>109746</v>
      </c>
      <c r="C54863" t="s">
        <v>18</v>
      </c>
      <c r="D54863">
        <v>20</v>
      </c>
      <c r="E54863" t="s">
        <v>36</v>
      </c>
      <c r="F54863">
        <v>3</v>
      </c>
      <c r="G54863">
        <v>12198</v>
      </c>
      <c r="H54863" t="s">
        <v>24</v>
      </c>
      <c r="I54863" s="1">
        <v>44974</v>
      </c>
      <c r="J54863" t="s">
        <v>25</v>
      </c>
    </row>
    <row r="54864" spans="1:10" x14ac:dyDescent="0.35">
      <c r="A54864" t="s">
        <v>109747</v>
      </c>
      <c r="B54864" t="s">
        <v>109748</v>
      </c>
      <c r="C54864" t="s">
        <v>12</v>
      </c>
      <c r="D54864">
        <v>54</v>
      </c>
      <c r="E54864" t="s">
        <v>47</v>
      </c>
      <c r="F54864">
        <v>4</v>
      </c>
      <c r="G54864">
        <v>2092</v>
      </c>
      <c r="H54864" t="s">
        <v>20</v>
      </c>
      <c r="I54864" s="1">
        <v>44919</v>
      </c>
      <c r="J54864" t="s">
        <v>28</v>
      </c>
    </row>
    <row r="54865" spans="1:10" x14ac:dyDescent="0.35">
      <c r="A54865" t="s">
        <v>109749</v>
      </c>
      <c r="B54865" t="s">
        <v>109750</v>
      </c>
      <c r="C54865" t="s">
        <v>12</v>
      </c>
      <c r="D54865">
        <v>43</v>
      </c>
      <c r="E54865" t="s">
        <v>168</v>
      </c>
      <c r="F54865">
        <v>3</v>
      </c>
      <c r="G54865">
        <v>3519</v>
      </c>
      <c r="H54865" t="s">
        <v>14</v>
      </c>
      <c r="I54865" s="1">
        <v>44435</v>
      </c>
      <c r="J54865" t="s">
        <v>56</v>
      </c>
    </row>
    <row r="54866" spans="1:10" x14ac:dyDescent="0.35">
      <c r="A54866" t="s">
        <v>109751</v>
      </c>
      <c r="B54866" t="s">
        <v>109752</v>
      </c>
      <c r="C54866" t="s">
        <v>18</v>
      </c>
      <c r="D54866">
        <v>56</v>
      </c>
      <c r="E54866" t="s">
        <v>13</v>
      </c>
      <c r="F54866">
        <v>1</v>
      </c>
      <c r="G54866">
        <v>30008</v>
      </c>
      <c r="H54866" t="s">
        <v>24</v>
      </c>
      <c r="I54866" s="1">
        <v>44485</v>
      </c>
      <c r="J54866" t="s">
        <v>28</v>
      </c>
    </row>
    <row r="54867" spans="1:10" x14ac:dyDescent="0.35">
      <c r="A54867" t="s">
        <v>109753</v>
      </c>
      <c r="B54867" t="s">
        <v>109754</v>
      </c>
      <c r="C54867" t="s">
        <v>12</v>
      </c>
      <c r="D54867">
        <v>36</v>
      </c>
      <c r="E54867" t="s">
        <v>13</v>
      </c>
      <c r="F54867">
        <v>5</v>
      </c>
      <c r="G54867">
        <v>15004</v>
      </c>
      <c r="H54867" t="s">
        <v>24</v>
      </c>
      <c r="I54867" s="1">
        <v>44381</v>
      </c>
      <c r="J54867" t="s">
        <v>40</v>
      </c>
    </row>
    <row r="54868" spans="1:10" x14ac:dyDescent="0.35">
      <c r="A54868" t="s">
        <v>109755</v>
      </c>
      <c r="B54868" t="s">
        <v>109756</v>
      </c>
      <c r="C54868" t="s">
        <v>18</v>
      </c>
      <c r="D54868">
        <v>55</v>
      </c>
      <c r="E54868" t="s">
        <v>168</v>
      </c>
      <c r="F54868">
        <v>3</v>
      </c>
      <c r="G54868">
        <v>3519</v>
      </c>
      <c r="H54868" t="s">
        <v>14</v>
      </c>
      <c r="I54868" s="1">
        <v>44505</v>
      </c>
      <c r="J54868" t="s">
        <v>61</v>
      </c>
    </row>
    <row r="54869" spans="1:10" x14ac:dyDescent="0.35">
      <c r="A54869" t="s">
        <v>109757</v>
      </c>
      <c r="B54869" t="s">
        <v>109758</v>
      </c>
      <c r="C54869" t="s">
        <v>18</v>
      </c>
      <c r="D54869">
        <v>33</v>
      </c>
      <c r="E54869" t="s">
        <v>19</v>
      </c>
      <c r="F54869">
        <v>5</v>
      </c>
      <c r="G54869">
        <v>300085</v>
      </c>
      <c r="H54869" t="s">
        <v>24</v>
      </c>
      <c r="I54869" s="1">
        <v>44348</v>
      </c>
      <c r="J54869" t="s">
        <v>25</v>
      </c>
    </row>
    <row r="54870" spans="1:10" x14ac:dyDescent="0.35">
      <c r="A54870" t="s">
        <v>109759</v>
      </c>
      <c r="B54870" t="s">
        <v>109760</v>
      </c>
      <c r="C54870" t="s">
        <v>12</v>
      </c>
      <c r="D54870">
        <v>37</v>
      </c>
      <c r="E54870" t="s">
        <v>31</v>
      </c>
      <c r="F54870">
        <v>4</v>
      </c>
      <c r="G54870">
        <v>606</v>
      </c>
      <c r="H54870" t="s">
        <v>14</v>
      </c>
      <c r="I54870" s="1">
        <v>44553</v>
      </c>
      <c r="J54870" t="s">
        <v>15</v>
      </c>
    </row>
    <row r="54871" spans="1:10" x14ac:dyDescent="0.35">
      <c r="A54871" t="s">
        <v>109761</v>
      </c>
      <c r="B54871" t="s">
        <v>109762</v>
      </c>
      <c r="C54871" t="s">
        <v>12</v>
      </c>
      <c r="D54871">
        <v>69</v>
      </c>
      <c r="E54871" t="s">
        <v>13</v>
      </c>
      <c r="F54871">
        <v>2</v>
      </c>
      <c r="G54871">
        <v>60016</v>
      </c>
      <c r="H54871" t="s">
        <v>24</v>
      </c>
      <c r="I54871" s="1">
        <v>44420</v>
      </c>
      <c r="J54871" t="s">
        <v>25</v>
      </c>
    </row>
    <row r="54872" spans="1:10" x14ac:dyDescent="0.35">
      <c r="A54872" t="s">
        <v>109763</v>
      </c>
      <c r="B54872" t="s">
        <v>109764</v>
      </c>
      <c r="C54872" t="s">
        <v>12</v>
      </c>
      <c r="D54872">
        <v>55</v>
      </c>
      <c r="E54872" t="s">
        <v>168</v>
      </c>
      <c r="F54872">
        <v>3</v>
      </c>
      <c r="G54872">
        <v>3519</v>
      </c>
      <c r="H54872" t="s">
        <v>14</v>
      </c>
      <c r="I54872" s="1">
        <v>44359</v>
      </c>
      <c r="J54872" t="s">
        <v>21</v>
      </c>
    </row>
    <row r="54873" spans="1:10" x14ac:dyDescent="0.35">
      <c r="A54873" t="s">
        <v>109765</v>
      </c>
      <c r="B54873" t="s">
        <v>109766</v>
      </c>
      <c r="C54873" t="s">
        <v>12</v>
      </c>
      <c r="D54873">
        <v>55</v>
      </c>
      <c r="E54873" t="s">
        <v>19</v>
      </c>
      <c r="F54873">
        <v>4</v>
      </c>
      <c r="G54873">
        <v>240068</v>
      </c>
      <c r="H54873" t="s">
        <v>24</v>
      </c>
      <c r="I54873" s="1">
        <v>44377</v>
      </c>
      <c r="J54873" t="s">
        <v>66</v>
      </c>
    </row>
    <row r="54874" spans="1:10" x14ac:dyDescent="0.35">
      <c r="A54874" t="s">
        <v>109767</v>
      </c>
      <c r="B54874" t="s">
        <v>109768</v>
      </c>
      <c r="C54874" t="s">
        <v>12</v>
      </c>
      <c r="D54874">
        <v>38</v>
      </c>
      <c r="E54874" t="s">
        <v>47</v>
      </c>
      <c r="F54874">
        <v>5</v>
      </c>
      <c r="G54874">
        <v>2615</v>
      </c>
      <c r="H54874" t="s">
        <v>14</v>
      </c>
      <c r="I54874" s="1">
        <v>44423</v>
      </c>
      <c r="J54874" t="s">
        <v>15</v>
      </c>
    </row>
    <row r="54875" spans="1:10" x14ac:dyDescent="0.35">
      <c r="A54875" t="s">
        <v>109769</v>
      </c>
      <c r="B54875" t="s">
        <v>109770</v>
      </c>
      <c r="C54875" t="s">
        <v>12</v>
      </c>
      <c r="D54875">
        <v>57</v>
      </c>
      <c r="E54875" t="s">
        <v>79</v>
      </c>
      <c r="F54875">
        <v>5</v>
      </c>
      <c r="G54875">
        <v>5250</v>
      </c>
      <c r="H54875" t="s">
        <v>14</v>
      </c>
      <c r="I54875" s="1">
        <v>44742</v>
      </c>
      <c r="J54875" t="s">
        <v>40</v>
      </c>
    </row>
    <row r="54876" spans="1:10" x14ac:dyDescent="0.35">
      <c r="A54876" t="s">
        <v>109771</v>
      </c>
      <c r="B54876" t="s">
        <v>109772</v>
      </c>
      <c r="C54876" t="s">
        <v>12</v>
      </c>
      <c r="D54876">
        <v>45</v>
      </c>
      <c r="E54876" t="s">
        <v>47</v>
      </c>
      <c r="F54876">
        <v>4</v>
      </c>
      <c r="G54876">
        <v>2092</v>
      </c>
      <c r="H54876" t="s">
        <v>20</v>
      </c>
      <c r="I54876" s="1">
        <v>44820</v>
      </c>
      <c r="J54876" t="s">
        <v>40</v>
      </c>
    </row>
    <row r="54877" spans="1:10" x14ac:dyDescent="0.35">
      <c r="A54877" t="s">
        <v>109773</v>
      </c>
      <c r="B54877" t="s">
        <v>109774</v>
      </c>
      <c r="C54877" t="s">
        <v>18</v>
      </c>
      <c r="D54877">
        <v>45</v>
      </c>
      <c r="E54877" t="s">
        <v>36</v>
      </c>
      <c r="F54877">
        <v>5</v>
      </c>
      <c r="G54877">
        <v>2033</v>
      </c>
      <c r="H54877" t="s">
        <v>24</v>
      </c>
      <c r="I54877" s="1">
        <v>44776</v>
      </c>
      <c r="J54877" t="s">
        <v>61</v>
      </c>
    </row>
    <row r="54878" spans="1:10" x14ac:dyDescent="0.35">
      <c r="A54878" t="s">
        <v>109775</v>
      </c>
      <c r="B54878" t="s">
        <v>109776</v>
      </c>
      <c r="C54878" t="s">
        <v>18</v>
      </c>
      <c r="D54878">
        <v>69</v>
      </c>
      <c r="E54878" t="s">
        <v>13</v>
      </c>
      <c r="F54878">
        <v>5</v>
      </c>
      <c r="G54878">
        <v>15004</v>
      </c>
      <c r="H54878" t="s">
        <v>24</v>
      </c>
      <c r="I54878" s="1">
        <v>44559</v>
      </c>
      <c r="J54878" t="s">
        <v>40</v>
      </c>
    </row>
    <row r="54879" spans="1:10" x14ac:dyDescent="0.35">
      <c r="A54879" t="s">
        <v>109777</v>
      </c>
      <c r="B54879" t="s">
        <v>109778</v>
      </c>
      <c r="C54879" t="s">
        <v>18</v>
      </c>
      <c r="D54879">
        <v>27</v>
      </c>
      <c r="E54879" t="s">
        <v>13</v>
      </c>
      <c r="F54879">
        <v>1</v>
      </c>
      <c r="G54879">
        <v>30008</v>
      </c>
      <c r="H54879" t="s">
        <v>14</v>
      </c>
      <c r="I54879" s="1">
        <v>44463</v>
      </c>
      <c r="J54879" t="s">
        <v>61</v>
      </c>
    </row>
    <row r="54880" spans="1:10" x14ac:dyDescent="0.35">
      <c r="A54880" t="s">
        <v>109779</v>
      </c>
      <c r="B54880" t="s">
        <v>109780</v>
      </c>
      <c r="C54880" t="s">
        <v>12</v>
      </c>
      <c r="D54880">
        <v>35</v>
      </c>
      <c r="E54880" t="s">
        <v>13</v>
      </c>
      <c r="F54880">
        <v>2</v>
      </c>
      <c r="G54880">
        <v>60016</v>
      </c>
      <c r="H54880" t="s">
        <v>24</v>
      </c>
      <c r="I54880" s="1">
        <v>44460</v>
      </c>
      <c r="J54880" t="s">
        <v>25</v>
      </c>
    </row>
    <row r="54881" spans="1:10" x14ac:dyDescent="0.35">
      <c r="A54881" t="s">
        <v>109781</v>
      </c>
      <c r="B54881" t="s">
        <v>109782</v>
      </c>
      <c r="C54881" t="s">
        <v>18</v>
      </c>
      <c r="D54881">
        <v>43</v>
      </c>
      <c r="E54881" t="s">
        <v>47</v>
      </c>
      <c r="F54881">
        <v>3</v>
      </c>
      <c r="G54881">
        <v>1569</v>
      </c>
      <c r="H54881" t="s">
        <v>14</v>
      </c>
      <c r="I54881" s="1">
        <v>44645</v>
      </c>
      <c r="J54881" t="s">
        <v>37</v>
      </c>
    </row>
    <row r="54882" spans="1:10" x14ac:dyDescent="0.35">
      <c r="A54882" t="s">
        <v>109783</v>
      </c>
      <c r="B54882" t="s">
        <v>109784</v>
      </c>
      <c r="C54882" t="s">
        <v>12</v>
      </c>
      <c r="D54882">
        <v>22</v>
      </c>
      <c r="E54882" t="s">
        <v>36</v>
      </c>
      <c r="F54882">
        <v>5</v>
      </c>
      <c r="G54882">
        <v>2033</v>
      </c>
      <c r="H54882" t="s">
        <v>24</v>
      </c>
      <c r="I54882" s="1">
        <v>44209</v>
      </c>
      <c r="J54882" t="s">
        <v>37</v>
      </c>
    </row>
    <row r="54883" spans="1:10" x14ac:dyDescent="0.35">
      <c r="A54883" t="s">
        <v>109785</v>
      </c>
      <c r="B54883" t="s">
        <v>109786</v>
      </c>
      <c r="C54883" t="s">
        <v>12</v>
      </c>
      <c r="D54883">
        <v>58</v>
      </c>
      <c r="E54883" t="s">
        <v>36</v>
      </c>
      <c r="F54883">
        <v>3</v>
      </c>
      <c r="G54883">
        <v>12198</v>
      </c>
      <c r="H54883" t="s">
        <v>24</v>
      </c>
      <c r="I54883" s="1">
        <v>44988</v>
      </c>
      <c r="J54883" t="s">
        <v>25</v>
      </c>
    </row>
    <row r="54884" spans="1:10" x14ac:dyDescent="0.35">
      <c r="A54884" t="s">
        <v>109787</v>
      </c>
      <c r="B54884" t="s">
        <v>109788</v>
      </c>
      <c r="C54884" t="s">
        <v>12</v>
      </c>
      <c r="D54884">
        <v>59</v>
      </c>
      <c r="E54884" t="s">
        <v>36</v>
      </c>
      <c r="F54884">
        <v>1</v>
      </c>
      <c r="G54884">
        <v>4066</v>
      </c>
      <c r="H54884" t="s">
        <v>20</v>
      </c>
      <c r="I54884" s="1">
        <v>44804</v>
      </c>
      <c r="J54884" t="s">
        <v>40</v>
      </c>
    </row>
    <row r="54885" spans="1:10" x14ac:dyDescent="0.35">
      <c r="A54885" t="s">
        <v>109789</v>
      </c>
      <c r="B54885" t="s">
        <v>109790</v>
      </c>
      <c r="C54885" t="s">
        <v>18</v>
      </c>
      <c r="D54885">
        <v>26</v>
      </c>
      <c r="E54885" t="s">
        <v>13</v>
      </c>
      <c r="F54885">
        <v>3</v>
      </c>
      <c r="G54885">
        <v>90024</v>
      </c>
      <c r="H54885" t="s">
        <v>14</v>
      </c>
      <c r="I54885" s="1">
        <v>44589</v>
      </c>
      <c r="J54885" t="s">
        <v>15</v>
      </c>
    </row>
    <row r="54886" spans="1:10" x14ac:dyDescent="0.35">
      <c r="A54886" t="s">
        <v>109791</v>
      </c>
      <c r="B54886" t="s">
        <v>109792</v>
      </c>
      <c r="C54886" t="s">
        <v>18</v>
      </c>
      <c r="D54886">
        <v>59</v>
      </c>
      <c r="E54886" t="s">
        <v>13</v>
      </c>
      <c r="F54886">
        <v>1</v>
      </c>
      <c r="G54886">
        <v>30008</v>
      </c>
      <c r="H54886" t="s">
        <v>20</v>
      </c>
      <c r="I54886" s="1">
        <v>44226</v>
      </c>
      <c r="J54886" t="s">
        <v>28</v>
      </c>
    </row>
    <row r="54887" spans="1:10" x14ac:dyDescent="0.35">
      <c r="A54887" t="s">
        <v>109793</v>
      </c>
      <c r="B54887" t="s">
        <v>109794</v>
      </c>
      <c r="C54887" t="s">
        <v>18</v>
      </c>
      <c r="D54887">
        <v>37</v>
      </c>
      <c r="E54887" t="s">
        <v>36</v>
      </c>
      <c r="F54887">
        <v>1</v>
      </c>
      <c r="G54887">
        <v>4066</v>
      </c>
      <c r="H54887" t="s">
        <v>24</v>
      </c>
      <c r="I54887" s="1">
        <v>44991</v>
      </c>
      <c r="J54887" t="s">
        <v>21</v>
      </c>
    </row>
    <row r="54888" spans="1:10" x14ac:dyDescent="0.35">
      <c r="A54888" t="s">
        <v>109795</v>
      </c>
      <c r="B54888" t="s">
        <v>109796</v>
      </c>
      <c r="C54888" t="s">
        <v>12</v>
      </c>
      <c r="D54888">
        <v>69</v>
      </c>
      <c r="E54888" t="s">
        <v>13</v>
      </c>
      <c r="F54888">
        <v>4</v>
      </c>
      <c r="G54888">
        <v>120032</v>
      </c>
      <c r="H54888" t="s">
        <v>14</v>
      </c>
      <c r="I54888" s="1">
        <v>44619</v>
      </c>
      <c r="J54888" t="s">
        <v>40</v>
      </c>
    </row>
    <row r="54889" spans="1:10" x14ac:dyDescent="0.35">
      <c r="A54889" t="s">
        <v>109797</v>
      </c>
      <c r="B54889" t="s">
        <v>109798</v>
      </c>
      <c r="C54889" t="s">
        <v>12</v>
      </c>
      <c r="D54889">
        <v>56</v>
      </c>
      <c r="E54889" t="s">
        <v>79</v>
      </c>
      <c r="F54889">
        <v>3</v>
      </c>
      <c r="G54889">
        <v>3150</v>
      </c>
      <c r="H54889" t="s">
        <v>24</v>
      </c>
      <c r="I54889" s="1">
        <v>44316</v>
      </c>
      <c r="J54889" t="s">
        <v>15</v>
      </c>
    </row>
    <row r="54890" spans="1:10" x14ac:dyDescent="0.35">
      <c r="A54890" t="s">
        <v>109799</v>
      </c>
      <c r="B54890" t="s">
        <v>109800</v>
      </c>
      <c r="C54890" t="s">
        <v>18</v>
      </c>
      <c r="D54890">
        <v>62</v>
      </c>
      <c r="E54890" t="s">
        <v>13</v>
      </c>
      <c r="F54890">
        <v>5</v>
      </c>
      <c r="G54890">
        <v>15004</v>
      </c>
      <c r="H54890" t="s">
        <v>24</v>
      </c>
      <c r="I54890" s="1">
        <v>44846</v>
      </c>
      <c r="J54890" t="s">
        <v>40</v>
      </c>
    </row>
    <row r="54891" spans="1:10" x14ac:dyDescent="0.35">
      <c r="A54891" t="s">
        <v>109801</v>
      </c>
      <c r="B54891" t="s">
        <v>109802</v>
      </c>
      <c r="C54891" t="s">
        <v>12</v>
      </c>
      <c r="D54891">
        <v>66</v>
      </c>
      <c r="E54891" t="s">
        <v>36</v>
      </c>
      <c r="F54891">
        <v>5</v>
      </c>
      <c r="G54891">
        <v>2033</v>
      </c>
      <c r="H54891" t="s">
        <v>24</v>
      </c>
      <c r="I54891" s="1">
        <v>44591</v>
      </c>
      <c r="J54891" t="s">
        <v>15</v>
      </c>
    </row>
    <row r="54892" spans="1:10" x14ac:dyDescent="0.35">
      <c r="A54892" t="s">
        <v>109803</v>
      </c>
      <c r="B54892" t="s">
        <v>109804</v>
      </c>
      <c r="C54892" t="s">
        <v>18</v>
      </c>
      <c r="D54892">
        <v>20</v>
      </c>
      <c r="E54892" t="s">
        <v>13</v>
      </c>
      <c r="F54892">
        <v>1</v>
      </c>
      <c r="G54892">
        <v>30008</v>
      </c>
      <c r="H54892" t="s">
        <v>14</v>
      </c>
      <c r="I54892" s="1">
        <v>44304</v>
      </c>
      <c r="J54892" t="s">
        <v>61</v>
      </c>
    </row>
    <row r="54893" spans="1:10" x14ac:dyDescent="0.35">
      <c r="A54893" t="s">
        <v>109805</v>
      </c>
      <c r="B54893" t="s">
        <v>109806</v>
      </c>
      <c r="C54893" t="s">
        <v>12</v>
      </c>
      <c r="D54893">
        <v>65</v>
      </c>
      <c r="E54893" t="s">
        <v>13</v>
      </c>
      <c r="F54893">
        <v>2</v>
      </c>
      <c r="G54893">
        <v>60016</v>
      </c>
      <c r="H54893" t="s">
        <v>24</v>
      </c>
      <c r="I54893" s="1">
        <v>44799</v>
      </c>
      <c r="J54893" t="s">
        <v>25</v>
      </c>
    </row>
    <row r="54894" spans="1:10" x14ac:dyDescent="0.35">
      <c r="A54894" t="s">
        <v>109807</v>
      </c>
      <c r="B54894" t="s">
        <v>109808</v>
      </c>
      <c r="C54894" t="s">
        <v>12</v>
      </c>
      <c r="D54894">
        <v>67</v>
      </c>
      <c r="E54894" t="s">
        <v>19</v>
      </c>
      <c r="F54894">
        <v>3</v>
      </c>
      <c r="G54894">
        <v>180051</v>
      </c>
      <c r="H54894" t="s">
        <v>24</v>
      </c>
      <c r="I54894" s="1">
        <v>44470</v>
      </c>
      <c r="J54894" t="s">
        <v>40</v>
      </c>
    </row>
    <row r="54895" spans="1:10" x14ac:dyDescent="0.35">
      <c r="A54895" t="s">
        <v>109809</v>
      </c>
      <c r="B54895" t="s">
        <v>109810</v>
      </c>
      <c r="C54895" t="s">
        <v>18</v>
      </c>
      <c r="D54895">
        <v>57</v>
      </c>
      <c r="E54895" t="s">
        <v>47</v>
      </c>
      <c r="F54895">
        <v>1</v>
      </c>
      <c r="G54895">
        <v>523</v>
      </c>
      <c r="H54895" t="s">
        <v>24</v>
      </c>
      <c r="I54895" s="1">
        <v>44796</v>
      </c>
      <c r="J54895" t="s">
        <v>15</v>
      </c>
    </row>
    <row r="54896" spans="1:10" x14ac:dyDescent="0.35">
      <c r="A54896" t="s">
        <v>109811</v>
      </c>
      <c r="B54896" t="s">
        <v>109812</v>
      </c>
      <c r="C54896" t="s">
        <v>18</v>
      </c>
      <c r="D54896">
        <v>43</v>
      </c>
      <c r="E54896" t="s">
        <v>13</v>
      </c>
      <c r="F54896">
        <v>4</v>
      </c>
      <c r="G54896">
        <v>120032</v>
      </c>
      <c r="H54896" t="s">
        <v>14</v>
      </c>
      <c r="I54896" s="1">
        <v>44722</v>
      </c>
      <c r="J54896" t="s">
        <v>28</v>
      </c>
    </row>
    <row r="54897" spans="1:10" x14ac:dyDescent="0.35">
      <c r="A54897" t="s">
        <v>109813</v>
      </c>
      <c r="B54897" t="s">
        <v>109814</v>
      </c>
      <c r="C54897" t="s">
        <v>18</v>
      </c>
      <c r="D54897">
        <v>50</v>
      </c>
      <c r="E54897" t="s">
        <v>47</v>
      </c>
      <c r="F54897">
        <v>2</v>
      </c>
      <c r="G54897">
        <v>1046</v>
      </c>
      <c r="H54897" t="s">
        <v>24</v>
      </c>
      <c r="I54897" s="1">
        <v>44744</v>
      </c>
      <c r="J54897" t="s">
        <v>66</v>
      </c>
    </row>
    <row r="54898" spans="1:10" x14ac:dyDescent="0.35">
      <c r="A54898" t="s">
        <v>109815</v>
      </c>
      <c r="B54898" t="s">
        <v>109816</v>
      </c>
      <c r="C54898" t="s">
        <v>18</v>
      </c>
      <c r="D54898">
        <v>39</v>
      </c>
      <c r="E54898" t="s">
        <v>47</v>
      </c>
      <c r="F54898">
        <v>5</v>
      </c>
      <c r="G54898">
        <v>2615</v>
      </c>
      <c r="H54898" t="s">
        <v>20</v>
      </c>
      <c r="I54898" s="1">
        <v>44631</v>
      </c>
      <c r="J54898" t="s">
        <v>15</v>
      </c>
    </row>
    <row r="54899" spans="1:10" x14ac:dyDescent="0.35">
      <c r="A54899" t="s">
        <v>109817</v>
      </c>
      <c r="B54899" t="s">
        <v>109818</v>
      </c>
      <c r="C54899" t="s">
        <v>12</v>
      </c>
      <c r="D54899">
        <v>22</v>
      </c>
      <c r="E54899" t="s">
        <v>31</v>
      </c>
      <c r="F54899">
        <v>4</v>
      </c>
      <c r="G54899">
        <v>606</v>
      </c>
      <c r="H54899" t="s">
        <v>24</v>
      </c>
      <c r="I54899" s="1">
        <v>44218</v>
      </c>
      <c r="J54899" t="s">
        <v>50</v>
      </c>
    </row>
    <row r="54900" spans="1:10" x14ac:dyDescent="0.35">
      <c r="A54900" t="s">
        <v>109819</v>
      </c>
      <c r="B54900" t="s">
        <v>109820</v>
      </c>
      <c r="C54900" t="s">
        <v>18</v>
      </c>
      <c r="D54900">
        <v>60</v>
      </c>
      <c r="E54900" t="s">
        <v>53</v>
      </c>
      <c r="F54900">
        <v>4</v>
      </c>
      <c r="G54900">
        <v>14336</v>
      </c>
      <c r="H54900" t="s">
        <v>14</v>
      </c>
      <c r="I54900" s="1">
        <v>44969</v>
      </c>
      <c r="J54900" t="s">
        <v>40</v>
      </c>
    </row>
    <row r="54901" spans="1:10" x14ac:dyDescent="0.35">
      <c r="A54901" t="s">
        <v>109821</v>
      </c>
      <c r="B54901" t="s">
        <v>109822</v>
      </c>
      <c r="C54901" t="s">
        <v>12</v>
      </c>
      <c r="D54901">
        <v>57</v>
      </c>
      <c r="E54901" t="s">
        <v>36</v>
      </c>
      <c r="F54901">
        <v>2</v>
      </c>
      <c r="G54901">
        <v>8132</v>
      </c>
      <c r="H54901" t="s">
        <v>24</v>
      </c>
      <c r="I54901" s="1">
        <v>44444</v>
      </c>
      <c r="J54901" t="s">
        <v>28</v>
      </c>
    </row>
    <row r="54902" spans="1:10" x14ac:dyDescent="0.35">
      <c r="A54902" t="s">
        <v>109823</v>
      </c>
      <c r="B54902" t="s">
        <v>109824</v>
      </c>
      <c r="C54902" t="s">
        <v>12</v>
      </c>
      <c r="D54902">
        <v>55</v>
      </c>
      <c r="E54902" t="s">
        <v>53</v>
      </c>
      <c r="F54902">
        <v>3</v>
      </c>
      <c r="G54902">
        <v>10752</v>
      </c>
      <c r="H54902" t="s">
        <v>14</v>
      </c>
      <c r="I54902" s="1">
        <v>44419</v>
      </c>
      <c r="J54902" t="s">
        <v>50</v>
      </c>
    </row>
    <row r="54903" spans="1:10" x14ac:dyDescent="0.35">
      <c r="A54903" t="s">
        <v>109825</v>
      </c>
      <c r="B54903" t="s">
        <v>109826</v>
      </c>
      <c r="C54903" t="s">
        <v>18</v>
      </c>
      <c r="D54903">
        <v>63</v>
      </c>
      <c r="E54903" t="s">
        <v>13</v>
      </c>
      <c r="F54903">
        <v>2</v>
      </c>
      <c r="G54903">
        <v>60016</v>
      </c>
      <c r="H54903" t="s">
        <v>14</v>
      </c>
      <c r="I54903" s="1">
        <v>44951</v>
      </c>
      <c r="J54903" t="s">
        <v>66</v>
      </c>
    </row>
    <row r="54904" spans="1:10" x14ac:dyDescent="0.35">
      <c r="A54904" t="s">
        <v>109827</v>
      </c>
      <c r="B54904" t="s">
        <v>109828</v>
      </c>
      <c r="C54904" t="s">
        <v>12</v>
      </c>
      <c r="D54904">
        <v>59</v>
      </c>
      <c r="E54904" t="s">
        <v>13</v>
      </c>
      <c r="F54904">
        <v>1</v>
      </c>
      <c r="G54904">
        <v>30008</v>
      </c>
      <c r="H54904" t="s">
        <v>24</v>
      </c>
      <c r="I54904" s="1">
        <v>44486</v>
      </c>
      <c r="J54904" t="s">
        <v>40</v>
      </c>
    </row>
    <row r="54905" spans="1:10" x14ac:dyDescent="0.35">
      <c r="A54905" t="s">
        <v>109829</v>
      </c>
      <c r="B54905" t="s">
        <v>109830</v>
      </c>
      <c r="C54905" t="s">
        <v>18</v>
      </c>
      <c r="D54905">
        <v>19</v>
      </c>
      <c r="E54905" t="s">
        <v>13</v>
      </c>
      <c r="F54905">
        <v>2</v>
      </c>
      <c r="G54905">
        <v>60016</v>
      </c>
      <c r="H54905" t="s">
        <v>24</v>
      </c>
      <c r="I54905" s="1">
        <v>44990</v>
      </c>
      <c r="J54905" t="s">
        <v>40</v>
      </c>
    </row>
    <row r="54906" spans="1:10" x14ac:dyDescent="0.35">
      <c r="A54906" t="s">
        <v>109831</v>
      </c>
      <c r="B54906" t="s">
        <v>109832</v>
      </c>
      <c r="C54906" t="s">
        <v>12</v>
      </c>
      <c r="D54906">
        <v>29</v>
      </c>
      <c r="E54906" t="s">
        <v>13</v>
      </c>
      <c r="F54906">
        <v>1</v>
      </c>
      <c r="G54906">
        <v>30008</v>
      </c>
      <c r="H54906" t="s">
        <v>24</v>
      </c>
      <c r="I54906" s="1">
        <v>44600</v>
      </c>
      <c r="J54906" t="s">
        <v>61</v>
      </c>
    </row>
    <row r="54907" spans="1:10" x14ac:dyDescent="0.35">
      <c r="A54907" t="s">
        <v>109833</v>
      </c>
      <c r="B54907" t="s">
        <v>109834</v>
      </c>
      <c r="C54907" t="s">
        <v>12</v>
      </c>
      <c r="D54907">
        <v>62</v>
      </c>
      <c r="E54907" t="s">
        <v>19</v>
      </c>
      <c r="F54907">
        <v>5</v>
      </c>
      <c r="G54907">
        <v>300085</v>
      </c>
      <c r="H54907" t="s">
        <v>14</v>
      </c>
      <c r="I54907" s="1">
        <v>44422</v>
      </c>
      <c r="J54907" t="s">
        <v>25</v>
      </c>
    </row>
    <row r="54908" spans="1:10" x14ac:dyDescent="0.35">
      <c r="A54908" t="s">
        <v>109835</v>
      </c>
      <c r="B54908" t="s">
        <v>109836</v>
      </c>
      <c r="C54908" t="s">
        <v>12</v>
      </c>
      <c r="D54908">
        <v>30</v>
      </c>
      <c r="E54908" t="s">
        <v>13</v>
      </c>
      <c r="F54908">
        <v>4</v>
      </c>
      <c r="G54908">
        <v>120032</v>
      </c>
      <c r="H54908" t="s">
        <v>24</v>
      </c>
      <c r="I54908" s="1">
        <v>44899</v>
      </c>
      <c r="J54908" t="s">
        <v>25</v>
      </c>
    </row>
    <row r="54909" spans="1:10" x14ac:dyDescent="0.35">
      <c r="A54909" t="s">
        <v>109837</v>
      </c>
      <c r="B54909" t="s">
        <v>109838</v>
      </c>
      <c r="C54909" t="s">
        <v>12</v>
      </c>
      <c r="D54909">
        <v>68</v>
      </c>
      <c r="E54909" t="s">
        <v>13</v>
      </c>
      <c r="F54909">
        <v>5</v>
      </c>
      <c r="G54909">
        <v>15004</v>
      </c>
      <c r="H54909" t="s">
        <v>14</v>
      </c>
      <c r="I54909" s="1">
        <v>44599</v>
      </c>
      <c r="J54909" t="s">
        <v>21</v>
      </c>
    </row>
    <row r="54910" spans="1:10" x14ac:dyDescent="0.35">
      <c r="A54910" t="s">
        <v>109839</v>
      </c>
      <c r="B54910" t="s">
        <v>109840</v>
      </c>
      <c r="C54910" t="s">
        <v>18</v>
      </c>
      <c r="D54910">
        <v>62</v>
      </c>
      <c r="E54910" t="s">
        <v>31</v>
      </c>
      <c r="F54910">
        <v>3</v>
      </c>
      <c r="G54910">
        <v>4545</v>
      </c>
      <c r="H54910" t="s">
        <v>14</v>
      </c>
      <c r="I54910" s="1">
        <v>44801</v>
      </c>
      <c r="J54910" t="s">
        <v>28</v>
      </c>
    </row>
    <row r="54911" spans="1:10" x14ac:dyDescent="0.35">
      <c r="A54911" t="s">
        <v>109841</v>
      </c>
      <c r="B54911" t="s">
        <v>109842</v>
      </c>
      <c r="C54911" t="s">
        <v>12</v>
      </c>
      <c r="D54911">
        <v>29</v>
      </c>
      <c r="E54911" t="s">
        <v>36</v>
      </c>
      <c r="F54911">
        <v>2</v>
      </c>
      <c r="G54911">
        <v>8132</v>
      </c>
      <c r="H54911" t="s">
        <v>14</v>
      </c>
      <c r="I54911" s="1">
        <v>44809</v>
      </c>
      <c r="J54911" t="s">
        <v>25</v>
      </c>
    </row>
    <row r="54912" spans="1:10" x14ac:dyDescent="0.35">
      <c r="A54912" t="s">
        <v>109843</v>
      </c>
      <c r="B54912" t="s">
        <v>109844</v>
      </c>
      <c r="C54912" t="s">
        <v>12</v>
      </c>
      <c r="D54912">
        <v>29</v>
      </c>
      <c r="E54912" t="s">
        <v>13</v>
      </c>
      <c r="F54912">
        <v>2</v>
      </c>
      <c r="G54912">
        <v>60016</v>
      </c>
      <c r="H54912" t="s">
        <v>14</v>
      </c>
      <c r="I54912" s="1">
        <v>44311</v>
      </c>
      <c r="J54912" t="s">
        <v>15</v>
      </c>
    </row>
    <row r="54913" spans="1:10" x14ac:dyDescent="0.35">
      <c r="A54913" t="s">
        <v>109845</v>
      </c>
      <c r="B54913" t="s">
        <v>109846</v>
      </c>
      <c r="C54913" t="s">
        <v>18</v>
      </c>
      <c r="D54913">
        <v>58</v>
      </c>
      <c r="E54913" t="s">
        <v>13</v>
      </c>
      <c r="F54913">
        <v>5</v>
      </c>
      <c r="G54913">
        <v>15004</v>
      </c>
      <c r="H54913" t="s">
        <v>24</v>
      </c>
      <c r="I54913" s="1">
        <v>44718</v>
      </c>
      <c r="J54913" t="s">
        <v>66</v>
      </c>
    </row>
    <row r="54914" spans="1:10" x14ac:dyDescent="0.35">
      <c r="A54914" t="s">
        <v>109847</v>
      </c>
      <c r="B54914" t="s">
        <v>109848</v>
      </c>
      <c r="C54914" t="s">
        <v>12</v>
      </c>
      <c r="D54914">
        <v>58</v>
      </c>
      <c r="E54914" t="s">
        <v>13</v>
      </c>
      <c r="F54914">
        <v>3</v>
      </c>
      <c r="G54914">
        <v>90024</v>
      </c>
      <c r="H54914" t="s">
        <v>24</v>
      </c>
      <c r="I54914" s="1">
        <v>44876</v>
      </c>
      <c r="J54914" t="s">
        <v>40</v>
      </c>
    </row>
    <row r="54915" spans="1:10" x14ac:dyDescent="0.35">
      <c r="A54915" t="s">
        <v>109849</v>
      </c>
      <c r="B54915" t="s">
        <v>109850</v>
      </c>
      <c r="C54915" t="s">
        <v>18</v>
      </c>
      <c r="D54915">
        <v>64</v>
      </c>
      <c r="E54915" t="s">
        <v>53</v>
      </c>
      <c r="F54915">
        <v>1</v>
      </c>
      <c r="G54915">
        <v>3584</v>
      </c>
      <c r="H54915" t="s">
        <v>14</v>
      </c>
      <c r="I54915" s="1">
        <v>44770</v>
      </c>
      <c r="J54915" t="s">
        <v>28</v>
      </c>
    </row>
    <row r="54916" spans="1:10" x14ac:dyDescent="0.35">
      <c r="A54916" t="s">
        <v>109851</v>
      </c>
      <c r="B54916" t="s">
        <v>109852</v>
      </c>
      <c r="C54916" t="s">
        <v>18</v>
      </c>
      <c r="D54916">
        <v>35</v>
      </c>
      <c r="E54916" t="s">
        <v>19</v>
      </c>
      <c r="F54916">
        <v>5</v>
      </c>
      <c r="G54916">
        <v>300085</v>
      </c>
      <c r="H54916" t="s">
        <v>24</v>
      </c>
      <c r="I54916" s="1">
        <v>44371</v>
      </c>
      <c r="J54916" t="s">
        <v>66</v>
      </c>
    </row>
    <row r="54917" spans="1:10" x14ac:dyDescent="0.35">
      <c r="A54917" t="s">
        <v>109853</v>
      </c>
      <c r="B54917" t="s">
        <v>109854</v>
      </c>
      <c r="C54917" t="s">
        <v>12</v>
      </c>
      <c r="D54917">
        <v>28</v>
      </c>
      <c r="E54917" t="s">
        <v>168</v>
      </c>
      <c r="F54917">
        <v>5</v>
      </c>
      <c r="G54917">
        <v>5865</v>
      </c>
      <c r="H54917" t="s">
        <v>24</v>
      </c>
      <c r="I54917" s="1">
        <v>44268</v>
      </c>
      <c r="J54917" t="s">
        <v>37</v>
      </c>
    </row>
    <row r="54918" spans="1:10" x14ac:dyDescent="0.35">
      <c r="A54918" t="s">
        <v>109855</v>
      </c>
      <c r="B54918" t="s">
        <v>109856</v>
      </c>
      <c r="C54918" t="s">
        <v>18</v>
      </c>
      <c r="D54918">
        <v>49</v>
      </c>
      <c r="E54918" t="s">
        <v>31</v>
      </c>
      <c r="F54918">
        <v>5</v>
      </c>
      <c r="G54918">
        <v>7575</v>
      </c>
      <c r="H54918" t="s">
        <v>20</v>
      </c>
      <c r="I54918" s="1">
        <v>44544</v>
      </c>
      <c r="J54918" t="s">
        <v>25</v>
      </c>
    </row>
    <row r="54919" spans="1:10" x14ac:dyDescent="0.35">
      <c r="A54919" t="s">
        <v>109857</v>
      </c>
      <c r="B54919" t="s">
        <v>109858</v>
      </c>
      <c r="C54919" t="s">
        <v>12</v>
      </c>
      <c r="D54919">
        <v>28</v>
      </c>
      <c r="E54919" t="s">
        <v>13</v>
      </c>
      <c r="F54919">
        <v>4</v>
      </c>
      <c r="G54919">
        <v>120032</v>
      </c>
      <c r="H54919" t="s">
        <v>20</v>
      </c>
      <c r="I54919" s="1">
        <v>44237</v>
      </c>
      <c r="J54919" t="s">
        <v>15</v>
      </c>
    </row>
    <row r="54920" spans="1:10" x14ac:dyDescent="0.35">
      <c r="A54920" t="s">
        <v>109859</v>
      </c>
      <c r="B54920" t="s">
        <v>109860</v>
      </c>
      <c r="C54920" t="s">
        <v>12</v>
      </c>
      <c r="D54920">
        <v>21</v>
      </c>
      <c r="E54920" t="s">
        <v>36</v>
      </c>
      <c r="F54920">
        <v>5</v>
      </c>
      <c r="G54920">
        <v>2033</v>
      </c>
      <c r="H54920" t="s">
        <v>24</v>
      </c>
      <c r="I54920" s="1">
        <v>44269</v>
      </c>
      <c r="J54920" t="s">
        <v>25</v>
      </c>
    </row>
    <row r="54921" spans="1:10" x14ac:dyDescent="0.35">
      <c r="A54921" t="s">
        <v>109861</v>
      </c>
      <c r="B54921" t="s">
        <v>109862</v>
      </c>
      <c r="C54921" t="s">
        <v>18</v>
      </c>
      <c r="D54921">
        <v>42</v>
      </c>
      <c r="E54921" t="s">
        <v>53</v>
      </c>
      <c r="F54921">
        <v>1</v>
      </c>
      <c r="G54921">
        <v>3584</v>
      </c>
      <c r="H54921" t="s">
        <v>20</v>
      </c>
      <c r="I54921" s="1">
        <v>44906</v>
      </c>
      <c r="J54921" t="s">
        <v>15</v>
      </c>
    </row>
    <row r="54922" spans="1:10" x14ac:dyDescent="0.35">
      <c r="A54922" t="s">
        <v>109863</v>
      </c>
      <c r="B54922" t="s">
        <v>109864</v>
      </c>
      <c r="C54922" t="s">
        <v>12</v>
      </c>
      <c r="D54922">
        <v>28</v>
      </c>
      <c r="E54922" t="s">
        <v>36</v>
      </c>
      <c r="F54922">
        <v>2</v>
      </c>
      <c r="G54922">
        <v>8132</v>
      </c>
      <c r="H54922" t="s">
        <v>14</v>
      </c>
      <c r="I54922" s="1">
        <v>44971</v>
      </c>
      <c r="J54922" t="s">
        <v>40</v>
      </c>
    </row>
    <row r="54923" spans="1:10" x14ac:dyDescent="0.35">
      <c r="A54923" t="s">
        <v>109865</v>
      </c>
      <c r="B54923" t="s">
        <v>109866</v>
      </c>
      <c r="C54923" t="s">
        <v>18</v>
      </c>
      <c r="D54923">
        <v>28</v>
      </c>
      <c r="E54923" t="s">
        <v>79</v>
      </c>
      <c r="F54923">
        <v>2</v>
      </c>
      <c r="G54923">
        <v>2100</v>
      </c>
      <c r="H54923" t="s">
        <v>24</v>
      </c>
      <c r="I54923" s="1">
        <v>44753</v>
      </c>
      <c r="J54923" t="s">
        <v>15</v>
      </c>
    </row>
    <row r="54924" spans="1:10" x14ac:dyDescent="0.35">
      <c r="A54924" t="s">
        <v>109867</v>
      </c>
      <c r="B54924" t="s">
        <v>109868</v>
      </c>
      <c r="C54924" t="s">
        <v>12</v>
      </c>
      <c r="D54924">
        <v>40</v>
      </c>
      <c r="E54924" t="s">
        <v>36</v>
      </c>
      <c r="F54924">
        <v>3</v>
      </c>
      <c r="G54924">
        <v>12198</v>
      </c>
      <c r="H54924" t="s">
        <v>20</v>
      </c>
      <c r="I54924" s="1">
        <v>44736</v>
      </c>
      <c r="J54924" t="s">
        <v>25</v>
      </c>
    </row>
    <row r="54925" spans="1:10" x14ac:dyDescent="0.35">
      <c r="A54925" t="s">
        <v>109869</v>
      </c>
      <c r="B54925" t="s">
        <v>109870</v>
      </c>
      <c r="C54925" t="s">
        <v>18</v>
      </c>
      <c r="D54925">
        <v>53</v>
      </c>
      <c r="E54925" t="s">
        <v>79</v>
      </c>
      <c r="F54925">
        <v>5</v>
      </c>
      <c r="G54925">
        <v>5250</v>
      </c>
      <c r="H54925" t="s">
        <v>14</v>
      </c>
      <c r="I54925" s="1">
        <v>44727</v>
      </c>
      <c r="J54925" t="s">
        <v>37</v>
      </c>
    </row>
    <row r="54926" spans="1:10" x14ac:dyDescent="0.35">
      <c r="A54926" t="s">
        <v>109871</v>
      </c>
      <c r="B54926" t="s">
        <v>109872</v>
      </c>
      <c r="C54926" t="s">
        <v>12</v>
      </c>
      <c r="D54926">
        <v>50</v>
      </c>
      <c r="E54926" t="s">
        <v>13</v>
      </c>
      <c r="F54926">
        <v>3</v>
      </c>
      <c r="G54926">
        <v>90024</v>
      </c>
      <c r="H54926" t="s">
        <v>24</v>
      </c>
      <c r="I54926" s="1">
        <v>44418</v>
      </c>
      <c r="J54926" t="s">
        <v>15</v>
      </c>
    </row>
    <row r="54927" spans="1:10" x14ac:dyDescent="0.35">
      <c r="A54927" t="s">
        <v>109873</v>
      </c>
      <c r="B54927" t="s">
        <v>109874</v>
      </c>
      <c r="C54927" t="s">
        <v>12</v>
      </c>
      <c r="D54927">
        <v>66</v>
      </c>
      <c r="E54927" t="s">
        <v>13</v>
      </c>
      <c r="F54927">
        <v>5</v>
      </c>
      <c r="G54927">
        <v>15004</v>
      </c>
      <c r="H54927" t="s">
        <v>14</v>
      </c>
      <c r="I54927" s="1">
        <v>44978</v>
      </c>
      <c r="J54927" t="s">
        <v>25</v>
      </c>
    </row>
    <row r="54928" spans="1:10" x14ac:dyDescent="0.35">
      <c r="A54928" t="s">
        <v>109875</v>
      </c>
      <c r="B54928" t="s">
        <v>109876</v>
      </c>
      <c r="C54928" t="s">
        <v>12</v>
      </c>
      <c r="D54928">
        <v>51</v>
      </c>
      <c r="E54928" t="s">
        <v>13</v>
      </c>
      <c r="F54928">
        <v>5</v>
      </c>
      <c r="G54928">
        <v>15004</v>
      </c>
      <c r="H54928" t="s">
        <v>14</v>
      </c>
      <c r="I54928" s="1">
        <v>44283</v>
      </c>
      <c r="J54928" t="s">
        <v>56</v>
      </c>
    </row>
    <row r="54929" spans="1:10" x14ac:dyDescent="0.35">
      <c r="A54929" t="s">
        <v>109877</v>
      </c>
      <c r="B54929" t="s">
        <v>109878</v>
      </c>
      <c r="C54929" t="s">
        <v>12</v>
      </c>
      <c r="D54929">
        <v>28</v>
      </c>
      <c r="E54929" t="s">
        <v>53</v>
      </c>
      <c r="F54929">
        <v>4</v>
      </c>
      <c r="G54929">
        <v>14336</v>
      </c>
      <c r="H54929" t="s">
        <v>20</v>
      </c>
      <c r="I54929" s="1">
        <v>44559</v>
      </c>
      <c r="J54929" t="s">
        <v>21</v>
      </c>
    </row>
    <row r="54930" spans="1:10" x14ac:dyDescent="0.35">
      <c r="A54930" t="s">
        <v>109879</v>
      </c>
      <c r="B54930" t="s">
        <v>109880</v>
      </c>
      <c r="C54930" t="s">
        <v>18</v>
      </c>
      <c r="D54930">
        <v>69</v>
      </c>
      <c r="E54930" t="s">
        <v>13</v>
      </c>
      <c r="F54930">
        <v>2</v>
      </c>
      <c r="G54930">
        <v>60016</v>
      </c>
      <c r="H54930" t="s">
        <v>20</v>
      </c>
      <c r="I54930" s="1">
        <v>44814</v>
      </c>
      <c r="J54930" t="s">
        <v>25</v>
      </c>
    </row>
    <row r="54931" spans="1:10" x14ac:dyDescent="0.35">
      <c r="A54931" t="s">
        <v>109881</v>
      </c>
      <c r="B54931" t="s">
        <v>109882</v>
      </c>
      <c r="C54931" t="s">
        <v>18</v>
      </c>
      <c r="D54931">
        <v>52</v>
      </c>
      <c r="E54931" t="s">
        <v>13</v>
      </c>
      <c r="F54931">
        <v>2</v>
      </c>
      <c r="G54931">
        <v>60016</v>
      </c>
      <c r="H54931" t="s">
        <v>20</v>
      </c>
      <c r="I54931" s="1">
        <v>44948</v>
      </c>
      <c r="J54931" t="s">
        <v>40</v>
      </c>
    </row>
    <row r="54932" spans="1:10" x14ac:dyDescent="0.35">
      <c r="A54932" t="s">
        <v>109883</v>
      </c>
      <c r="B54932" t="s">
        <v>109884</v>
      </c>
      <c r="C54932" t="s">
        <v>12</v>
      </c>
      <c r="D54932">
        <v>48</v>
      </c>
      <c r="E54932" t="s">
        <v>13</v>
      </c>
      <c r="F54932">
        <v>4</v>
      </c>
      <c r="G54932">
        <v>120032</v>
      </c>
      <c r="H54932" t="s">
        <v>14</v>
      </c>
      <c r="I54932" s="1">
        <v>44814</v>
      </c>
      <c r="J54932" t="s">
        <v>56</v>
      </c>
    </row>
    <row r="54933" spans="1:10" x14ac:dyDescent="0.35">
      <c r="A54933" t="s">
        <v>109885</v>
      </c>
      <c r="B54933" t="s">
        <v>109886</v>
      </c>
      <c r="C54933" t="s">
        <v>12</v>
      </c>
      <c r="D54933">
        <v>63</v>
      </c>
      <c r="E54933" t="s">
        <v>47</v>
      </c>
      <c r="F54933">
        <v>3</v>
      </c>
      <c r="G54933">
        <v>1569</v>
      </c>
      <c r="H54933" t="s">
        <v>24</v>
      </c>
      <c r="I54933" s="1">
        <v>44822</v>
      </c>
      <c r="J54933" t="s">
        <v>25</v>
      </c>
    </row>
    <row r="54934" spans="1:10" x14ac:dyDescent="0.35">
      <c r="A54934" t="s">
        <v>109887</v>
      </c>
      <c r="B54934" t="s">
        <v>109888</v>
      </c>
      <c r="C54934" t="s">
        <v>18</v>
      </c>
      <c r="D54934">
        <v>60</v>
      </c>
      <c r="E54934" t="s">
        <v>79</v>
      </c>
      <c r="F54934">
        <v>5</v>
      </c>
      <c r="G54934">
        <v>5250</v>
      </c>
      <c r="H54934" t="s">
        <v>24</v>
      </c>
      <c r="I54934" s="1">
        <v>44904</v>
      </c>
      <c r="J54934" t="s">
        <v>40</v>
      </c>
    </row>
    <row r="54935" spans="1:10" x14ac:dyDescent="0.35">
      <c r="A54935" t="s">
        <v>109889</v>
      </c>
      <c r="B54935" t="s">
        <v>109890</v>
      </c>
      <c r="C54935" t="s">
        <v>12</v>
      </c>
      <c r="D54935">
        <v>21</v>
      </c>
      <c r="E54935" t="s">
        <v>79</v>
      </c>
      <c r="F54935">
        <v>3</v>
      </c>
      <c r="G54935">
        <v>3150</v>
      </c>
      <c r="H54935" t="s">
        <v>20</v>
      </c>
      <c r="I54935" s="1">
        <v>44315</v>
      </c>
      <c r="J54935" t="s">
        <v>40</v>
      </c>
    </row>
    <row r="54936" spans="1:10" x14ac:dyDescent="0.35">
      <c r="A54936" t="s">
        <v>109891</v>
      </c>
      <c r="B54936" t="s">
        <v>109892</v>
      </c>
      <c r="C54936" t="s">
        <v>18</v>
      </c>
      <c r="D54936">
        <v>51</v>
      </c>
      <c r="E54936" t="s">
        <v>47</v>
      </c>
      <c r="F54936">
        <v>5</v>
      </c>
      <c r="G54936">
        <v>2615</v>
      </c>
      <c r="H54936" t="s">
        <v>14</v>
      </c>
      <c r="I54936" s="1">
        <v>44351</v>
      </c>
      <c r="J54936" t="s">
        <v>25</v>
      </c>
    </row>
    <row r="54937" spans="1:10" x14ac:dyDescent="0.35">
      <c r="A54937" t="s">
        <v>109893</v>
      </c>
      <c r="B54937" t="s">
        <v>109894</v>
      </c>
      <c r="C54937" t="s">
        <v>12</v>
      </c>
      <c r="D54937">
        <v>54</v>
      </c>
      <c r="E54937" t="s">
        <v>36</v>
      </c>
      <c r="F54937">
        <v>1</v>
      </c>
      <c r="G54937">
        <v>4066</v>
      </c>
      <c r="H54937" t="s">
        <v>24</v>
      </c>
      <c r="I54937" s="1">
        <v>44390</v>
      </c>
      <c r="J54937" t="s">
        <v>28</v>
      </c>
    </row>
    <row r="54938" spans="1:10" x14ac:dyDescent="0.35">
      <c r="A54938" t="s">
        <v>109895</v>
      </c>
      <c r="B54938" t="s">
        <v>109896</v>
      </c>
      <c r="C54938" t="s">
        <v>18</v>
      </c>
      <c r="D54938">
        <v>61</v>
      </c>
      <c r="E54938" t="s">
        <v>13</v>
      </c>
      <c r="F54938">
        <v>3</v>
      </c>
      <c r="G54938">
        <v>90024</v>
      </c>
      <c r="H54938" t="s">
        <v>24</v>
      </c>
      <c r="I54938" s="1">
        <v>44253</v>
      </c>
      <c r="J54938" t="s">
        <v>37</v>
      </c>
    </row>
    <row r="54939" spans="1:10" x14ac:dyDescent="0.35">
      <c r="A54939" t="s">
        <v>109897</v>
      </c>
      <c r="B54939" t="s">
        <v>109898</v>
      </c>
      <c r="C54939" t="s">
        <v>12</v>
      </c>
      <c r="D54939">
        <v>53</v>
      </c>
      <c r="E54939" t="s">
        <v>47</v>
      </c>
      <c r="F54939">
        <v>3</v>
      </c>
      <c r="G54939">
        <v>1569</v>
      </c>
      <c r="H54939" t="s">
        <v>24</v>
      </c>
      <c r="I54939" s="1">
        <v>44295</v>
      </c>
      <c r="J54939" t="s">
        <v>15</v>
      </c>
    </row>
    <row r="54940" spans="1:10" x14ac:dyDescent="0.35">
      <c r="A54940" t="s">
        <v>109899</v>
      </c>
      <c r="B54940" t="s">
        <v>109900</v>
      </c>
      <c r="C54940" t="s">
        <v>12</v>
      </c>
      <c r="D54940">
        <v>32</v>
      </c>
      <c r="E54940" t="s">
        <v>47</v>
      </c>
      <c r="F54940">
        <v>1</v>
      </c>
      <c r="G54940">
        <v>523</v>
      </c>
      <c r="H54940" t="s">
        <v>24</v>
      </c>
      <c r="I54940" s="1">
        <v>44612</v>
      </c>
      <c r="J54940" t="s">
        <v>66</v>
      </c>
    </row>
    <row r="54941" spans="1:10" x14ac:dyDescent="0.35">
      <c r="A54941" t="s">
        <v>109901</v>
      </c>
      <c r="B54941" t="s">
        <v>109902</v>
      </c>
      <c r="C54941" t="s">
        <v>12</v>
      </c>
      <c r="D54941">
        <v>32</v>
      </c>
      <c r="E54941" t="s">
        <v>13</v>
      </c>
      <c r="F54941">
        <v>2</v>
      </c>
      <c r="G54941">
        <v>60016</v>
      </c>
      <c r="H54941" t="s">
        <v>24</v>
      </c>
      <c r="I54941" s="1">
        <v>44950</v>
      </c>
      <c r="J54941" t="s">
        <v>28</v>
      </c>
    </row>
    <row r="54942" spans="1:10" x14ac:dyDescent="0.35">
      <c r="A54942" t="s">
        <v>109903</v>
      </c>
      <c r="B54942" t="s">
        <v>109904</v>
      </c>
      <c r="C54942" t="s">
        <v>18</v>
      </c>
      <c r="D54942">
        <v>26</v>
      </c>
      <c r="E54942" t="s">
        <v>47</v>
      </c>
      <c r="F54942">
        <v>3</v>
      </c>
      <c r="G54942">
        <v>1569</v>
      </c>
      <c r="H54942" t="s">
        <v>24</v>
      </c>
      <c r="I54942" s="1">
        <v>44267</v>
      </c>
      <c r="J54942" t="s">
        <v>25</v>
      </c>
    </row>
    <row r="54943" spans="1:10" x14ac:dyDescent="0.35">
      <c r="A54943" t="s">
        <v>109905</v>
      </c>
      <c r="B54943" t="s">
        <v>109906</v>
      </c>
      <c r="C54943" t="s">
        <v>12</v>
      </c>
      <c r="D54943">
        <v>18</v>
      </c>
      <c r="E54943" t="s">
        <v>47</v>
      </c>
      <c r="F54943">
        <v>1</v>
      </c>
      <c r="G54943">
        <v>523</v>
      </c>
      <c r="H54943" t="s">
        <v>14</v>
      </c>
      <c r="I54943" s="1">
        <v>44518</v>
      </c>
      <c r="J54943" t="s">
        <v>15</v>
      </c>
    </row>
    <row r="54944" spans="1:10" x14ac:dyDescent="0.35">
      <c r="A54944" t="s">
        <v>109907</v>
      </c>
      <c r="B54944" t="s">
        <v>109908</v>
      </c>
      <c r="C54944" t="s">
        <v>12</v>
      </c>
      <c r="D54944">
        <v>19</v>
      </c>
      <c r="E54944" t="s">
        <v>13</v>
      </c>
      <c r="F54944">
        <v>3</v>
      </c>
      <c r="G54944">
        <v>90024</v>
      </c>
      <c r="H54944" t="s">
        <v>14</v>
      </c>
      <c r="I54944" s="1">
        <v>44411</v>
      </c>
      <c r="J54944" t="s">
        <v>37</v>
      </c>
    </row>
    <row r="54945" spans="1:10" x14ac:dyDescent="0.35">
      <c r="A54945" t="s">
        <v>109909</v>
      </c>
      <c r="B54945" t="s">
        <v>109910</v>
      </c>
      <c r="C54945" t="s">
        <v>18</v>
      </c>
      <c r="D54945">
        <v>60</v>
      </c>
      <c r="E54945" t="s">
        <v>13</v>
      </c>
      <c r="F54945">
        <v>2</v>
      </c>
      <c r="G54945">
        <v>60016</v>
      </c>
      <c r="H54945" t="s">
        <v>20</v>
      </c>
      <c r="I54945" s="1">
        <v>44434</v>
      </c>
      <c r="J54945" t="s">
        <v>61</v>
      </c>
    </row>
    <row r="54946" spans="1:10" x14ac:dyDescent="0.35">
      <c r="A54946" t="s">
        <v>109911</v>
      </c>
      <c r="B54946" t="s">
        <v>109912</v>
      </c>
      <c r="C54946" t="s">
        <v>12</v>
      </c>
      <c r="D54946">
        <v>41</v>
      </c>
      <c r="E54946" t="s">
        <v>36</v>
      </c>
      <c r="F54946">
        <v>2</v>
      </c>
      <c r="G54946">
        <v>8132</v>
      </c>
      <c r="H54946" t="s">
        <v>20</v>
      </c>
      <c r="I54946" s="1">
        <v>44940</v>
      </c>
      <c r="J54946" t="s">
        <v>37</v>
      </c>
    </row>
    <row r="54947" spans="1:10" x14ac:dyDescent="0.35">
      <c r="A54947" t="s">
        <v>109913</v>
      </c>
      <c r="B54947" t="s">
        <v>109914</v>
      </c>
      <c r="C54947" t="s">
        <v>12</v>
      </c>
      <c r="D54947">
        <v>27</v>
      </c>
      <c r="E54947" t="s">
        <v>47</v>
      </c>
      <c r="F54947">
        <v>1</v>
      </c>
      <c r="G54947">
        <v>523</v>
      </c>
      <c r="H54947" t="s">
        <v>24</v>
      </c>
      <c r="I54947" s="1">
        <v>44346</v>
      </c>
      <c r="J54947" t="s">
        <v>21</v>
      </c>
    </row>
    <row r="54948" spans="1:10" x14ac:dyDescent="0.35">
      <c r="A54948" t="s">
        <v>109915</v>
      </c>
      <c r="B54948" t="s">
        <v>109916</v>
      </c>
      <c r="C54948" t="s">
        <v>18</v>
      </c>
      <c r="D54948">
        <v>21</v>
      </c>
      <c r="E54948" t="s">
        <v>53</v>
      </c>
      <c r="F54948">
        <v>5</v>
      </c>
      <c r="G54948">
        <v>1792</v>
      </c>
      <c r="H54948" t="s">
        <v>14</v>
      </c>
      <c r="I54948" s="1">
        <v>44248</v>
      </c>
      <c r="J54948" t="s">
        <v>40</v>
      </c>
    </row>
    <row r="54949" spans="1:10" x14ac:dyDescent="0.35">
      <c r="A54949" t="s">
        <v>109917</v>
      </c>
      <c r="B54949" t="s">
        <v>109918</v>
      </c>
      <c r="C54949" t="s">
        <v>12</v>
      </c>
      <c r="D54949">
        <v>64</v>
      </c>
      <c r="E54949" t="s">
        <v>13</v>
      </c>
      <c r="F54949">
        <v>4</v>
      </c>
      <c r="G54949">
        <v>120032</v>
      </c>
      <c r="H54949" t="s">
        <v>14</v>
      </c>
      <c r="I54949" s="1">
        <v>44993</v>
      </c>
      <c r="J54949" t="s">
        <v>25</v>
      </c>
    </row>
    <row r="54950" spans="1:10" x14ac:dyDescent="0.35">
      <c r="A54950" t="s">
        <v>109919</v>
      </c>
      <c r="B54950" t="s">
        <v>109920</v>
      </c>
      <c r="C54950" t="s">
        <v>12</v>
      </c>
      <c r="D54950">
        <v>37</v>
      </c>
      <c r="E54950" t="s">
        <v>13</v>
      </c>
      <c r="F54950">
        <v>2</v>
      </c>
      <c r="G54950">
        <v>60016</v>
      </c>
      <c r="H54950" t="s">
        <v>20</v>
      </c>
      <c r="I54950" s="1">
        <v>44364</v>
      </c>
      <c r="J54950" t="s">
        <v>21</v>
      </c>
    </row>
    <row r="54951" spans="1:10" x14ac:dyDescent="0.35">
      <c r="A54951" t="s">
        <v>109921</v>
      </c>
      <c r="B54951" t="s">
        <v>109922</v>
      </c>
      <c r="C54951" t="s">
        <v>18</v>
      </c>
      <c r="D54951">
        <v>57</v>
      </c>
      <c r="E54951" t="s">
        <v>13</v>
      </c>
      <c r="F54951">
        <v>1</v>
      </c>
      <c r="G54951">
        <v>30008</v>
      </c>
      <c r="H54951" t="s">
        <v>24</v>
      </c>
      <c r="I54951" s="1">
        <v>44223</v>
      </c>
      <c r="J54951" t="s">
        <v>25</v>
      </c>
    </row>
    <row r="54952" spans="1:10" x14ac:dyDescent="0.35">
      <c r="A54952" t="s">
        <v>109923</v>
      </c>
      <c r="B54952" t="s">
        <v>109924</v>
      </c>
      <c r="C54952" t="s">
        <v>12</v>
      </c>
      <c r="D54952">
        <v>52</v>
      </c>
      <c r="E54952" t="s">
        <v>36</v>
      </c>
      <c r="F54952">
        <v>5</v>
      </c>
      <c r="G54952">
        <v>2033</v>
      </c>
      <c r="H54952" t="s">
        <v>20</v>
      </c>
      <c r="I54952" s="1">
        <v>44785</v>
      </c>
      <c r="J54952" t="s">
        <v>15</v>
      </c>
    </row>
    <row r="54953" spans="1:10" x14ac:dyDescent="0.35">
      <c r="A54953" t="s">
        <v>109925</v>
      </c>
      <c r="B54953" t="s">
        <v>109926</v>
      </c>
      <c r="C54953" t="s">
        <v>18</v>
      </c>
      <c r="D54953">
        <v>56</v>
      </c>
      <c r="E54953" t="s">
        <v>13</v>
      </c>
      <c r="F54953">
        <v>3</v>
      </c>
      <c r="G54953">
        <v>90024</v>
      </c>
      <c r="H54953" t="s">
        <v>24</v>
      </c>
      <c r="I54953" s="1">
        <v>44968</v>
      </c>
      <c r="J54953" t="s">
        <v>37</v>
      </c>
    </row>
    <row r="54954" spans="1:10" x14ac:dyDescent="0.35">
      <c r="A54954" t="s">
        <v>109927</v>
      </c>
      <c r="B54954" t="s">
        <v>109928</v>
      </c>
      <c r="C54954" t="s">
        <v>18</v>
      </c>
      <c r="D54954">
        <v>64</v>
      </c>
      <c r="E54954" t="s">
        <v>36</v>
      </c>
      <c r="F54954">
        <v>3</v>
      </c>
      <c r="G54954">
        <v>12198</v>
      </c>
      <c r="H54954" t="s">
        <v>14</v>
      </c>
      <c r="I54954" s="1">
        <v>44435</v>
      </c>
      <c r="J54954" t="s">
        <v>25</v>
      </c>
    </row>
    <row r="54955" spans="1:10" x14ac:dyDescent="0.35">
      <c r="A54955" t="s">
        <v>109929</v>
      </c>
      <c r="B54955" t="s">
        <v>109930</v>
      </c>
      <c r="C54955" t="s">
        <v>18</v>
      </c>
      <c r="D54955">
        <v>30</v>
      </c>
      <c r="E54955" t="s">
        <v>53</v>
      </c>
      <c r="F54955">
        <v>2</v>
      </c>
      <c r="G54955">
        <v>7168</v>
      </c>
      <c r="H54955" t="s">
        <v>14</v>
      </c>
      <c r="I54955" s="1">
        <v>44710</v>
      </c>
      <c r="J54955" t="s">
        <v>37</v>
      </c>
    </row>
    <row r="54956" spans="1:10" x14ac:dyDescent="0.35">
      <c r="A54956" t="s">
        <v>109931</v>
      </c>
      <c r="B54956" t="s">
        <v>109932</v>
      </c>
      <c r="C54956" t="s">
        <v>18</v>
      </c>
      <c r="D54956">
        <v>25</v>
      </c>
      <c r="E54956" t="s">
        <v>47</v>
      </c>
      <c r="F54956">
        <v>5</v>
      </c>
      <c r="G54956">
        <v>2615</v>
      </c>
      <c r="H54956" t="s">
        <v>20</v>
      </c>
      <c r="I54956" s="1">
        <v>44503</v>
      </c>
      <c r="J54956" t="s">
        <v>37</v>
      </c>
    </row>
    <row r="54957" spans="1:10" x14ac:dyDescent="0.35">
      <c r="A54957" t="s">
        <v>109933</v>
      </c>
      <c r="B54957" t="s">
        <v>109934</v>
      </c>
      <c r="C54957" t="s">
        <v>12</v>
      </c>
      <c r="D54957">
        <v>49</v>
      </c>
      <c r="E54957" t="s">
        <v>53</v>
      </c>
      <c r="F54957">
        <v>2</v>
      </c>
      <c r="G54957">
        <v>7168</v>
      </c>
      <c r="H54957" t="s">
        <v>24</v>
      </c>
      <c r="I54957" s="1">
        <v>44626</v>
      </c>
      <c r="J54957" t="s">
        <v>15</v>
      </c>
    </row>
    <row r="54958" spans="1:10" x14ac:dyDescent="0.35">
      <c r="A54958" t="s">
        <v>109935</v>
      </c>
      <c r="B54958" t="s">
        <v>109936</v>
      </c>
      <c r="C54958" t="s">
        <v>18</v>
      </c>
      <c r="D54958">
        <v>24</v>
      </c>
      <c r="E54958" t="s">
        <v>13</v>
      </c>
      <c r="F54958">
        <v>3</v>
      </c>
      <c r="G54958">
        <v>90024</v>
      </c>
      <c r="H54958" t="s">
        <v>24</v>
      </c>
      <c r="I54958" s="1">
        <v>44513</v>
      </c>
      <c r="J54958" t="s">
        <v>28</v>
      </c>
    </row>
    <row r="54959" spans="1:10" x14ac:dyDescent="0.35">
      <c r="A54959" t="s">
        <v>109937</v>
      </c>
      <c r="B54959" t="s">
        <v>109938</v>
      </c>
      <c r="C54959" t="s">
        <v>12</v>
      </c>
      <c r="D54959">
        <v>47</v>
      </c>
      <c r="E54959" t="s">
        <v>13</v>
      </c>
      <c r="F54959">
        <v>2</v>
      </c>
      <c r="G54959">
        <v>60016</v>
      </c>
      <c r="H54959" t="s">
        <v>14</v>
      </c>
      <c r="I54959" s="1">
        <v>44328</v>
      </c>
      <c r="J54959" t="s">
        <v>21</v>
      </c>
    </row>
    <row r="54960" spans="1:10" x14ac:dyDescent="0.35">
      <c r="A54960" t="s">
        <v>109939</v>
      </c>
      <c r="B54960" t="s">
        <v>109940</v>
      </c>
      <c r="C54960" t="s">
        <v>18</v>
      </c>
      <c r="D54960">
        <v>63</v>
      </c>
      <c r="E54960" t="s">
        <v>47</v>
      </c>
      <c r="F54960">
        <v>5</v>
      </c>
      <c r="G54960">
        <v>2615</v>
      </c>
      <c r="H54960" t="s">
        <v>24</v>
      </c>
      <c r="I54960" s="1">
        <v>44672</v>
      </c>
      <c r="J54960" t="s">
        <v>40</v>
      </c>
    </row>
    <row r="54961" spans="1:10" x14ac:dyDescent="0.35">
      <c r="A54961" t="s">
        <v>109941</v>
      </c>
      <c r="B54961" t="s">
        <v>109942</v>
      </c>
      <c r="C54961" t="s">
        <v>18</v>
      </c>
      <c r="D54961">
        <v>65</v>
      </c>
      <c r="E54961" t="s">
        <v>47</v>
      </c>
      <c r="F54961">
        <v>3</v>
      </c>
      <c r="G54961">
        <v>1569</v>
      </c>
      <c r="H54961" t="s">
        <v>24</v>
      </c>
      <c r="I54961" s="1">
        <v>44902</v>
      </c>
      <c r="J54961" t="s">
        <v>66</v>
      </c>
    </row>
    <row r="54962" spans="1:10" x14ac:dyDescent="0.35">
      <c r="A54962" t="s">
        <v>109943</v>
      </c>
      <c r="B54962" t="s">
        <v>109944</v>
      </c>
      <c r="C54962" t="s">
        <v>12</v>
      </c>
      <c r="D54962">
        <v>46</v>
      </c>
      <c r="E54962" t="s">
        <v>79</v>
      </c>
      <c r="F54962">
        <v>5</v>
      </c>
      <c r="G54962">
        <v>5250</v>
      </c>
      <c r="H54962" t="s">
        <v>24</v>
      </c>
      <c r="I54962" s="1">
        <v>44930</v>
      </c>
      <c r="J54962" t="s">
        <v>15</v>
      </c>
    </row>
    <row r="54963" spans="1:10" x14ac:dyDescent="0.35">
      <c r="A54963" t="s">
        <v>109945</v>
      </c>
      <c r="B54963" t="s">
        <v>109946</v>
      </c>
      <c r="C54963" t="s">
        <v>18</v>
      </c>
      <c r="D54963">
        <v>42</v>
      </c>
      <c r="E54963" t="s">
        <v>19</v>
      </c>
      <c r="F54963">
        <v>2</v>
      </c>
      <c r="G54963">
        <v>120034</v>
      </c>
      <c r="H54963" t="s">
        <v>14</v>
      </c>
      <c r="I54963" s="1">
        <v>44731</v>
      </c>
      <c r="J54963" t="s">
        <v>15</v>
      </c>
    </row>
    <row r="54964" spans="1:10" x14ac:dyDescent="0.35">
      <c r="A54964" t="s">
        <v>109947</v>
      </c>
      <c r="B54964" t="s">
        <v>109948</v>
      </c>
      <c r="C54964" t="s">
        <v>18</v>
      </c>
      <c r="D54964">
        <v>27</v>
      </c>
      <c r="E54964" t="s">
        <v>31</v>
      </c>
      <c r="F54964">
        <v>1</v>
      </c>
      <c r="G54964">
        <v>1515</v>
      </c>
      <c r="H54964" t="s">
        <v>24</v>
      </c>
      <c r="I54964" s="1">
        <v>44703</v>
      </c>
      <c r="J54964" t="s">
        <v>37</v>
      </c>
    </row>
    <row r="54965" spans="1:10" x14ac:dyDescent="0.35">
      <c r="A54965" t="s">
        <v>109949</v>
      </c>
      <c r="B54965" t="s">
        <v>109950</v>
      </c>
      <c r="C54965" t="s">
        <v>12</v>
      </c>
      <c r="D54965">
        <v>39</v>
      </c>
      <c r="E54965" t="s">
        <v>13</v>
      </c>
      <c r="F54965">
        <v>3</v>
      </c>
      <c r="G54965">
        <v>90024</v>
      </c>
      <c r="H54965" t="s">
        <v>24</v>
      </c>
      <c r="I54965" s="1">
        <v>44244</v>
      </c>
      <c r="J54965" t="s">
        <v>40</v>
      </c>
    </row>
    <row r="54966" spans="1:10" x14ac:dyDescent="0.35">
      <c r="A54966" t="s">
        <v>109951</v>
      </c>
      <c r="B54966" t="s">
        <v>109952</v>
      </c>
      <c r="C54966" t="s">
        <v>18</v>
      </c>
      <c r="D54966">
        <v>36</v>
      </c>
      <c r="E54966" t="s">
        <v>47</v>
      </c>
      <c r="F54966">
        <v>3</v>
      </c>
      <c r="G54966">
        <v>1569</v>
      </c>
      <c r="H54966" t="s">
        <v>14</v>
      </c>
      <c r="I54966" s="1">
        <v>44679</v>
      </c>
      <c r="J54966" t="s">
        <v>15</v>
      </c>
    </row>
    <row r="54967" spans="1:10" x14ac:dyDescent="0.35">
      <c r="A54967" t="s">
        <v>109953</v>
      </c>
      <c r="B54967" t="s">
        <v>109954</v>
      </c>
      <c r="C54967" t="s">
        <v>18</v>
      </c>
      <c r="D54967">
        <v>69</v>
      </c>
      <c r="E54967" t="s">
        <v>36</v>
      </c>
      <c r="F54967">
        <v>5</v>
      </c>
      <c r="G54967">
        <v>2033</v>
      </c>
      <c r="H54967" t="s">
        <v>14</v>
      </c>
      <c r="I54967" s="1">
        <v>44554</v>
      </c>
      <c r="J54967" t="s">
        <v>40</v>
      </c>
    </row>
    <row r="54968" spans="1:10" x14ac:dyDescent="0.35">
      <c r="A54968" t="s">
        <v>109955</v>
      </c>
      <c r="B54968" t="s">
        <v>109956</v>
      </c>
      <c r="C54968" t="s">
        <v>12</v>
      </c>
      <c r="D54968">
        <v>48</v>
      </c>
      <c r="E54968" t="s">
        <v>53</v>
      </c>
      <c r="F54968">
        <v>5</v>
      </c>
      <c r="G54968">
        <v>1792</v>
      </c>
      <c r="H54968" t="s">
        <v>24</v>
      </c>
      <c r="I54968" s="1">
        <v>44660</v>
      </c>
      <c r="J54968" t="s">
        <v>28</v>
      </c>
    </row>
    <row r="54969" spans="1:10" x14ac:dyDescent="0.35">
      <c r="A54969" t="s">
        <v>109957</v>
      </c>
      <c r="B54969" t="s">
        <v>109958</v>
      </c>
      <c r="C54969" t="s">
        <v>18</v>
      </c>
      <c r="D54969">
        <v>34</v>
      </c>
      <c r="E54969" t="s">
        <v>13</v>
      </c>
      <c r="F54969">
        <v>3</v>
      </c>
      <c r="G54969">
        <v>90024</v>
      </c>
      <c r="H54969" t="s">
        <v>20</v>
      </c>
      <c r="I54969" s="1">
        <v>44752</v>
      </c>
      <c r="J54969" t="s">
        <v>40</v>
      </c>
    </row>
    <row r="54970" spans="1:10" x14ac:dyDescent="0.35">
      <c r="A54970" t="s">
        <v>109959</v>
      </c>
      <c r="B54970" t="s">
        <v>109960</v>
      </c>
      <c r="C54970" t="s">
        <v>18</v>
      </c>
      <c r="D54970">
        <v>39</v>
      </c>
      <c r="E54970" t="s">
        <v>53</v>
      </c>
      <c r="F54970">
        <v>1</v>
      </c>
      <c r="G54970">
        <v>3584</v>
      </c>
      <c r="H54970" t="s">
        <v>14</v>
      </c>
      <c r="I54970" s="1">
        <v>44526</v>
      </c>
      <c r="J54970" t="s">
        <v>37</v>
      </c>
    </row>
    <row r="54971" spans="1:10" x14ac:dyDescent="0.35">
      <c r="A54971" t="s">
        <v>109961</v>
      </c>
      <c r="B54971" t="s">
        <v>109962</v>
      </c>
      <c r="C54971" t="s">
        <v>12</v>
      </c>
      <c r="D54971">
        <v>61</v>
      </c>
      <c r="E54971" t="s">
        <v>36</v>
      </c>
      <c r="F54971">
        <v>5</v>
      </c>
      <c r="G54971">
        <v>2033</v>
      </c>
      <c r="H54971" t="s">
        <v>14</v>
      </c>
      <c r="I54971" s="1">
        <v>44931</v>
      </c>
      <c r="J54971" t="s">
        <v>21</v>
      </c>
    </row>
    <row r="54972" spans="1:10" x14ac:dyDescent="0.35">
      <c r="A54972" t="s">
        <v>109963</v>
      </c>
      <c r="B54972" t="s">
        <v>109964</v>
      </c>
      <c r="C54972" t="s">
        <v>18</v>
      </c>
      <c r="D54972">
        <v>25</v>
      </c>
      <c r="E54972" t="s">
        <v>53</v>
      </c>
      <c r="F54972">
        <v>1</v>
      </c>
      <c r="G54972">
        <v>3584</v>
      </c>
      <c r="H54972" t="s">
        <v>24</v>
      </c>
      <c r="I54972" s="1">
        <v>44726</v>
      </c>
      <c r="J54972" t="s">
        <v>25</v>
      </c>
    </row>
    <row r="54973" spans="1:10" x14ac:dyDescent="0.35">
      <c r="A54973" t="s">
        <v>109965</v>
      </c>
      <c r="B54973" t="s">
        <v>109966</v>
      </c>
      <c r="C54973" t="s">
        <v>12</v>
      </c>
      <c r="D54973">
        <v>56</v>
      </c>
      <c r="E54973" t="s">
        <v>47</v>
      </c>
      <c r="F54973">
        <v>3</v>
      </c>
      <c r="G54973">
        <v>1569</v>
      </c>
      <c r="H54973" t="s">
        <v>20</v>
      </c>
      <c r="I54973" s="1">
        <v>44857</v>
      </c>
      <c r="J54973" t="s">
        <v>40</v>
      </c>
    </row>
    <row r="54974" spans="1:10" x14ac:dyDescent="0.35">
      <c r="A54974" t="s">
        <v>109967</v>
      </c>
      <c r="B54974" t="s">
        <v>109968</v>
      </c>
      <c r="C54974" t="s">
        <v>18</v>
      </c>
      <c r="D54974">
        <v>39</v>
      </c>
      <c r="E54974" t="s">
        <v>19</v>
      </c>
      <c r="F54974">
        <v>5</v>
      </c>
      <c r="G54974">
        <v>300085</v>
      </c>
      <c r="H54974" t="s">
        <v>24</v>
      </c>
      <c r="I54974" s="1">
        <v>44777</v>
      </c>
      <c r="J54974" t="s">
        <v>56</v>
      </c>
    </row>
    <row r="54975" spans="1:10" x14ac:dyDescent="0.35">
      <c r="A54975" t="s">
        <v>109969</v>
      </c>
      <c r="B54975" t="s">
        <v>109970</v>
      </c>
      <c r="C54975" t="s">
        <v>18</v>
      </c>
      <c r="D54975">
        <v>23</v>
      </c>
      <c r="E54975" t="s">
        <v>19</v>
      </c>
      <c r="F54975">
        <v>2</v>
      </c>
      <c r="G54975">
        <v>120034</v>
      </c>
      <c r="H54975" t="s">
        <v>14</v>
      </c>
      <c r="I54975" s="1">
        <v>44542</v>
      </c>
      <c r="J54975" t="s">
        <v>28</v>
      </c>
    </row>
    <row r="54976" spans="1:10" x14ac:dyDescent="0.35">
      <c r="A54976" t="s">
        <v>109971</v>
      </c>
      <c r="B54976" t="s">
        <v>109972</v>
      </c>
      <c r="C54976" t="s">
        <v>18</v>
      </c>
      <c r="D54976">
        <v>28</v>
      </c>
      <c r="E54976" t="s">
        <v>53</v>
      </c>
      <c r="F54976">
        <v>3</v>
      </c>
      <c r="G54976">
        <v>10752</v>
      </c>
      <c r="H54976" t="s">
        <v>24</v>
      </c>
      <c r="I54976" s="1">
        <v>44600</v>
      </c>
      <c r="J54976" t="s">
        <v>15</v>
      </c>
    </row>
    <row r="54977" spans="1:10" x14ac:dyDescent="0.35">
      <c r="A54977" t="s">
        <v>109973</v>
      </c>
      <c r="B54977" t="s">
        <v>109974</v>
      </c>
      <c r="C54977" t="s">
        <v>12</v>
      </c>
      <c r="D54977">
        <v>64</v>
      </c>
      <c r="E54977" t="s">
        <v>13</v>
      </c>
      <c r="F54977">
        <v>5</v>
      </c>
      <c r="G54977">
        <v>15004</v>
      </c>
      <c r="H54977" t="s">
        <v>14</v>
      </c>
      <c r="I54977" s="1">
        <v>44925</v>
      </c>
      <c r="J54977" t="s">
        <v>40</v>
      </c>
    </row>
    <row r="54978" spans="1:10" x14ac:dyDescent="0.35">
      <c r="A54978" t="s">
        <v>109975</v>
      </c>
      <c r="B54978" t="s">
        <v>109976</v>
      </c>
      <c r="C54978" t="s">
        <v>12</v>
      </c>
      <c r="D54978">
        <v>60</v>
      </c>
      <c r="E54978" t="s">
        <v>13</v>
      </c>
      <c r="F54978">
        <v>1</v>
      </c>
      <c r="G54978">
        <v>30008</v>
      </c>
      <c r="H54978" t="s">
        <v>20</v>
      </c>
      <c r="I54978" s="1">
        <v>44342</v>
      </c>
      <c r="J54978" t="s">
        <v>40</v>
      </c>
    </row>
    <row r="54979" spans="1:10" x14ac:dyDescent="0.35">
      <c r="A54979" t="s">
        <v>109977</v>
      </c>
      <c r="B54979" t="s">
        <v>109978</v>
      </c>
      <c r="C54979" t="s">
        <v>18</v>
      </c>
      <c r="D54979">
        <v>69</v>
      </c>
      <c r="E54979" t="s">
        <v>13</v>
      </c>
      <c r="F54979">
        <v>1</v>
      </c>
      <c r="G54979">
        <v>30008</v>
      </c>
      <c r="H54979" t="s">
        <v>24</v>
      </c>
      <c r="I54979" s="1">
        <v>44902</v>
      </c>
      <c r="J54979" t="s">
        <v>25</v>
      </c>
    </row>
    <row r="54980" spans="1:10" x14ac:dyDescent="0.35">
      <c r="A54980" t="s">
        <v>109979</v>
      </c>
      <c r="B54980" t="s">
        <v>109980</v>
      </c>
      <c r="C54980" t="s">
        <v>12</v>
      </c>
      <c r="D54980">
        <v>49</v>
      </c>
      <c r="E54980" t="s">
        <v>19</v>
      </c>
      <c r="F54980">
        <v>3</v>
      </c>
      <c r="G54980">
        <v>180051</v>
      </c>
      <c r="H54980" t="s">
        <v>24</v>
      </c>
      <c r="I54980" s="1">
        <v>44207</v>
      </c>
      <c r="J54980" t="s">
        <v>28</v>
      </c>
    </row>
    <row r="54981" spans="1:10" x14ac:dyDescent="0.35">
      <c r="A54981" t="s">
        <v>109981</v>
      </c>
      <c r="B54981" t="s">
        <v>109982</v>
      </c>
      <c r="C54981" t="s">
        <v>12</v>
      </c>
      <c r="D54981">
        <v>37</v>
      </c>
      <c r="E54981" t="s">
        <v>36</v>
      </c>
      <c r="F54981">
        <v>1</v>
      </c>
      <c r="G54981">
        <v>4066</v>
      </c>
      <c r="H54981" t="s">
        <v>20</v>
      </c>
      <c r="I54981" s="1">
        <v>44210</v>
      </c>
      <c r="J54981" t="s">
        <v>40</v>
      </c>
    </row>
    <row r="54982" spans="1:10" x14ac:dyDescent="0.35">
      <c r="A54982" t="s">
        <v>109983</v>
      </c>
      <c r="B54982" t="s">
        <v>109984</v>
      </c>
      <c r="C54982" t="s">
        <v>12</v>
      </c>
      <c r="D54982">
        <v>35</v>
      </c>
      <c r="E54982" t="s">
        <v>47</v>
      </c>
      <c r="F54982">
        <v>2</v>
      </c>
      <c r="G54982">
        <v>1046</v>
      </c>
      <c r="H54982" t="s">
        <v>20</v>
      </c>
      <c r="I54982" s="1">
        <v>44912</v>
      </c>
      <c r="J54982" t="s">
        <v>61</v>
      </c>
    </row>
    <row r="54983" spans="1:10" x14ac:dyDescent="0.35">
      <c r="A54983" t="s">
        <v>109985</v>
      </c>
      <c r="B54983" t="s">
        <v>109986</v>
      </c>
      <c r="C54983" t="s">
        <v>12</v>
      </c>
      <c r="D54983">
        <v>60</v>
      </c>
      <c r="E54983" t="s">
        <v>13</v>
      </c>
      <c r="F54983">
        <v>2</v>
      </c>
      <c r="G54983">
        <v>60016</v>
      </c>
      <c r="H54983" t="s">
        <v>14</v>
      </c>
      <c r="I54983" s="1">
        <v>44644</v>
      </c>
      <c r="J54983" t="s">
        <v>28</v>
      </c>
    </row>
    <row r="54984" spans="1:10" x14ac:dyDescent="0.35">
      <c r="A54984" t="s">
        <v>109987</v>
      </c>
      <c r="B54984" t="s">
        <v>109988</v>
      </c>
      <c r="C54984" t="s">
        <v>18</v>
      </c>
      <c r="D54984">
        <v>56</v>
      </c>
      <c r="E54984" t="s">
        <v>47</v>
      </c>
      <c r="F54984">
        <v>3</v>
      </c>
      <c r="G54984">
        <v>1569</v>
      </c>
      <c r="H54984" t="s">
        <v>20</v>
      </c>
      <c r="I54984" s="1">
        <v>44872</v>
      </c>
      <c r="J54984" t="s">
        <v>15</v>
      </c>
    </row>
    <row r="54985" spans="1:10" x14ac:dyDescent="0.35">
      <c r="A54985" t="s">
        <v>109989</v>
      </c>
      <c r="B54985" t="s">
        <v>109990</v>
      </c>
      <c r="C54985" t="s">
        <v>18</v>
      </c>
      <c r="D54985">
        <v>25</v>
      </c>
      <c r="E54985" t="s">
        <v>36</v>
      </c>
      <c r="F54985">
        <v>4</v>
      </c>
      <c r="G54985">
        <v>16264</v>
      </c>
      <c r="H54985" t="s">
        <v>20</v>
      </c>
      <c r="I54985" s="1">
        <v>44837</v>
      </c>
      <c r="J54985" t="s">
        <v>15</v>
      </c>
    </row>
    <row r="54986" spans="1:10" x14ac:dyDescent="0.35">
      <c r="A54986" t="s">
        <v>109991</v>
      </c>
      <c r="B54986" t="s">
        <v>109992</v>
      </c>
      <c r="C54986" t="s">
        <v>12</v>
      </c>
      <c r="D54986">
        <v>60</v>
      </c>
      <c r="E54986" t="s">
        <v>13</v>
      </c>
      <c r="F54986">
        <v>1</v>
      </c>
      <c r="G54986">
        <v>30008</v>
      </c>
      <c r="H54986" t="s">
        <v>14</v>
      </c>
      <c r="I54986" s="1">
        <v>44448</v>
      </c>
      <c r="J54986" t="s">
        <v>40</v>
      </c>
    </row>
    <row r="54987" spans="1:10" x14ac:dyDescent="0.35">
      <c r="A54987" t="s">
        <v>109993</v>
      </c>
      <c r="B54987" t="s">
        <v>109994</v>
      </c>
      <c r="C54987" t="s">
        <v>12</v>
      </c>
      <c r="D54987">
        <v>63</v>
      </c>
      <c r="E54987" t="s">
        <v>47</v>
      </c>
      <c r="F54987">
        <v>3</v>
      </c>
      <c r="G54987">
        <v>1569</v>
      </c>
      <c r="H54987" t="s">
        <v>24</v>
      </c>
      <c r="I54987" s="1">
        <v>44485</v>
      </c>
      <c r="J54987" t="s">
        <v>25</v>
      </c>
    </row>
    <row r="54988" spans="1:10" x14ac:dyDescent="0.35">
      <c r="A54988" t="s">
        <v>109995</v>
      </c>
      <c r="B54988" t="s">
        <v>109996</v>
      </c>
      <c r="C54988" t="s">
        <v>12</v>
      </c>
      <c r="D54988">
        <v>28</v>
      </c>
      <c r="E54988" t="s">
        <v>168</v>
      </c>
      <c r="F54988">
        <v>3</v>
      </c>
      <c r="G54988">
        <v>3519</v>
      </c>
      <c r="H54988" t="s">
        <v>24</v>
      </c>
      <c r="I54988" s="1">
        <v>44825</v>
      </c>
      <c r="J54988" t="s">
        <v>15</v>
      </c>
    </row>
    <row r="54989" spans="1:10" x14ac:dyDescent="0.35">
      <c r="A54989" t="s">
        <v>109997</v>
      </c>
      <c r="B54989" t="s">
        <v>109998</v>
      </c>
      <c r="C54989" t="s">
        <v>12</v>
      </c>
      <c r="D54989">
        <v>56</v>
      </c>
      <c r="E54989" t="s">
        <v>53</v>
      </c>
      <c r="F54989">
        <v>3</v>
      </c>
      <c r="G54989">
        <v>10752</v>
      </c>
      <c r="H54989" t="s">
        <v>14</v>
      </c>
      <c r="I54989" s="1">
        <v>44974</v>
      </c>
      <c r="J54989" t="s">
        <v>40</v>
      </c>
    </row>
    <row r="54990" spans="1:10" x14ac:dyDescent="0.35">
      <c r="A54990" t="s">
        <v>109999</v>
      </c>
      <c r="B54990" t="s">
        <v>110000</v>
      </c>
      <c r="C54990" t="s">
        <v>12</v>
      </c>
      <c r="D54990">
        <v>31</v>
      </c>
      <c r="E54990" t="s">
        <v>19</v>
      </c>
      <c r="F54990">
        <v>3</v>
      </c>
      <c r="G54990">
        <v>180051</v>
      </c>
      <c r="H54990" t="s">
        <v>14</v>
      </c>
      <c r="I54990" s="1">
        <v>44669</v>
      </c>
      <c r="J54990" t="s">
        <v>15</v>
      </c>
    </row>
    <row r="54991" spans="1:10" x14ac:dyDescent="0.35">
      <c r="A54991" t="s">
        <v>110001</v>
      </c>
      <c r="B54991" t="s">
        <v>110002</v>
      </c>
      <c r="C54991" t="s">
        <v>18</v>
      </c>
      <c r="D54991">
        <v>49</v>
      </c>
      <c r="E54991" t="s">
        <v>19</v>
      </c>
      <c r="F54991">
        <v>1</v>
      </c>
      <c r="G54991">
        <v>60017</v>
      </c>
      <c r="H54991" t="s">
        <v>14</v>
      </c>
      <c r="I54991" s="1">
        <v>44516</v>
      </c>
      <c r="J54991" t="s">
        <v>50</v>
      </c>
    </row>
    <row r="54992" spans="1:10" x14ac:dyDescent="0.35">
      <c r="A54992" t="s">
        <v>110003</v>
      </c>
      <c r="B54992" t="s">
        <v>110004</v>
      </c>
      <c r="C54992" t="s">
        <v>12</v>
      </c>
      <c r="D54992">
        <v>27</v>
      </c>
      <c r="E54992" t="s">
        <v>13</v>
      </c>
      <c r="F54992">
        <v>2</v>
      </c>
      <c r="G54992">
        <v>60016</v>
      </c>
      <c r="H54992" t="s">
        <v>14</v>
      </c>
      <c r="I54992" s="1">
        <v>44606</v>
      </c>
      <c r="J54992" t="s">
        <v>15</v>
      </c>
    </row>
    <row r="54993" spans="1:10" x14ac:dyDescent="0.35">
      <c r="A54993" t="s">
        <v>110005</v>
      </c>
      <c r="B54993" t="s">
        <v>110006</v>
      </c>
      <c r="C54993" t="s">
        <v>12</v>
      </c>
      <c r="D54993">
        <v>19</v>
      </c>
      <c r="E54993" t="s">
        <v>13</v>
      </c>
      <c r="F54993">
        <v>3</v>
      </c>
      <c r="G54993">
        <v>90024</v>
      </c>
      <c r="H54993" t="s">
        <v>24</v>
      </c>
      <c r="I54993" s="1">
        <v>44486</v>
      </c>
      <c r="J54993" t="s">
        <v>25</v>
      </c>
    </row>
    <row r="54994" spans="1:10" x14ac:dyDescent="0.35">
      <c r="A54994" t="s">
        <v>110007</v>
      </c>
      <c r="B54994" t="s">
        <v>110008</v>
      </c>
      <c r="C54994" t="s">
        <v>18</v>
      </c>
      <c r="D54994">
        <v>51</v>
      </c>
      <c r="E54994" t="s">
        <v>47</v>
      </c>
      <c r="F54994">
        <v>3</v>
      </c>
      <c r="G54994">
        <v>1569</v>
      </c>
      <c r="H54994" t="s">
        <v>24</v>
      </c>
      <c r="I54994" s="1">
        <v>44594</v>
      </c>
      <c r="J54994" t="s">
        <v>40</v>
      </c>
    </row>
    <row r="54995" spans="1:10" x14ac:dyDescent="0.35">
      <c r="A54995" t="s">
        <v>110009</v>
      </c>
      <c r="B54995" t="s">
        <v>110010</v>
      </c>
      <c r="C54995" t="s">
        <v>18</v>
      </c>
      <c r="D54995">
        <v>29</v>
      </c>
      <c r="E54995" t="s">
        <v>19</v>
      </c>
      <c r="F54995">
        <v>2</v>
      </c>
      <c r="G54995">
        <v>120034</v>
      </c>
      <c r="H54995" t="s">
        <v>24</v>
      </c>
      <c r="I54995" s="1">
        <v>44473</v>
      </c>
      <c r="J54995" t="s">
        <v>37</v>
      </c>
    </row>
    <row r="54996" spans="1:10" x14ac:dyDescent="0.35">
      <c r="A54996" t="s">
        <v>110011</v>
      </c>
      <c r="B54996" t="s">
        <v>110012</v>
      </c>
      <c r="C54996" t="s">
        <v>12</v>
      </c>
      <c r="D54996">
        <v>34</v>
      </c>
      <c r="E54996" t="s">
        <v>36</v>
      </c>
      <c r="F54996">
        <v>3</v>
      </c>
      <c r="G54996">
        <v>12198</v>
      </c>
      <c r="H54996" t="s">
        <v>14</v>
      </c>
      <c r="I54996" s="1">
        <v>44309</v>
      </c>
      <c r="J54996" t="s">
        <v>37</v>
      </c>
    </row>
    <row r="54997" spans="1:10" x14ac:dyDescent="0.35">
      <c r="A54997" t="s">
        <v>110013</v>
      </c>
      <c r="B54997" t="s">
        <v>110014</v>
      </c>
      <c r="C54997" t="s">
        <v>18</v>
      </c>
      <c r="D54997">
        <v>57</v>
      </c>
      <c r="E54997" t="s">
        <v>13</v>
      </c>
      <c r="F54997">
        <v>5</v>
      </c>
      <c r="G54997">
        <v>15004</v>
      </c>
      <c r="H54997" t="s">
        <v>24</v>
      </c>
      <c r="I54997" s="1">
        <v>44949</v>
      </c>
      <c r="J54997" t="s">
        <v>28</v>
      </c>
    </row>
    <row r="54998" spans="1:10" x14ac:dyDescent="0.35">
      <c r="A54998" t="s">
        <v>110015</v>
      </c>
      <c r="B54998" t="s">
        <v>110016</v>
      </c>
      <c r="C54998" t="s">
        <v>12</v>
      </c>
      <c r="D54998">
        <v>54</v>
      </c>
      <c r="E54998" t="s">
        <v>79</v>
      </c>
      <c r="F54998">
        <v>4</v>
      </c>
      <c r="G54998">
        <v>4200</v>
      </c>
      <c r="H54998" t="s">
        <v>20</v>
      </c>
      <c r="I54998" s="1">
        <v>44700</v>
      </c>
      <c r="J54998" t="s">
        <v>15</v>
      </c>
    </row>
    <row r="54999" spans="1:10" x14ac:dyDescent="0.35">
      <c r="A54999" t="s">
        <v>110017</v>
      </c>
      <c r="B54999" t="s">
        <v>110018</v>
      </c>
      <c r="C54999" t="s">
        <v>18</v>
      </c>
      <c r="D54999">
        <v>36</v>
      </c>
      <c r="E54999" t="s">
        <v>53</v>
      </c>
      <c r="F54999">
        <v>4</v>
      </c>
      <c r="G54999">
        <v>14336</v>
      </c>
      <c r="H54999" t="s">
        <v>20</v>
      </c>
      <c r="I54999" s="1">
        <v>44708</v>
      </c>
      <c r="J54999" t="s">
        <v>28</v>
      </c>
    </row>
    <row r="55000" spans="1:10" x14ac:dyDescent="0.35">
      <c r="A55000" t="s">
        <v>110019</v>
      </c>
      <c r="B55000" t="s">
        <v>110020</v>
      </c>
      <c r="C55000" t="s">
        <v>12</v>
      </c>
      <c r="D55000">
        <v>28</v>
      </c>
      <c r="E55000" t="s">
        <v>53</v>
      </c>
      <c r="F55000">
        <v>4</v>
      </c>
      <c r="G55000">
        <v>14336</v>
      </c>
      <c r="H55000" t="s">
        <v>20</v>
      </c>
      <c r="I55000" s="1">
        <v>44843</v>
      </c>
      <c r="J55000" t="s">
        <v>21</v>
      </c>
    </row>
    <row r="55001" spans="1:10" x14ac:dyDescent="0.35">
      <c r="A55001" t="s">
        <v>110021</v>
      </c>
      <c r="B55001" t="s">
        <v>110022</v>
      </c>
      <c r="C55001" t="s">
        <v>12</v>
      </c>
      <c r="D55001">
        <v>25</v>
      </c>
      <c r="E55001" t="s">
        <v>53</v>
      </c>
      <c r="F55001">
        <v>1</v>
      </c>
      <c r="G55001">
        <v>3584</v>
      </c>
      <c r="H55001" t="s">
        <v>24</v>
      </c>
      <c r="I55001" s="1">
        <v>44238</v>
      </c>
      <c r="J55001" t="s">
        <v>15</v>
      </c>
    </row>
    <row r="55002" spans="1:10" x14ac:dyDescent="0.35">
      <c r="A55002" t="s">
        <v>110023</v>
      </c>
      <c r="B55002" t="s">
        <v>110024</v>
      </c>
      <c r="C55002" t="s">
        <v>12</v>
      </c>
      <c r="D55002">
        <v>44</v>
      </c>
      <c r="E55002" t="s">
        <v>36</v>
      </c>
      <c r="F55002">
        <v>1</v>
      </c>
      <c r="G55002">
        <v>4066</v>
      </c>
      <c r="H55002" t="s">
        <v>14</v>
      </c>
      <c r="I55002" s="1">
        <v>44727</v>
      </c>
      <c r="J55002" t="s">
        <v>50</v>
      </c>
    </row>
    <row r="55003" spans="1:10" x14ac:dyDescent="0.35">
      <c r="A55003" t="s">
        <v>110025</v>
      </c>
      <c r="B55003" t="s">
        <v>110026</v>
      </c>
      <c r="C55003" t="s">
        <v>12</v>
      </c>
      <c r="D55003">
        <v>42</v>
      </c>
      <c r="E55003" t="s">
        <v>13</v>
      </c>
      <c r="F55003">
        <v>3</v>
      </c>
      <c r="G55003">
        <v>90024</v>
      </c>
      <c r="H55003" t="s">
        <v>20</v>
      </c>
      <c r="I55003" s="1">
        <v>44787</v>
      </c>
      <c r="J55003" t="s">
        <v>56</v>
      </c>
    </row>
    <row r="55004" spans="1:10" x14ac:dyDescent="0.35">
      <c r="A55004" t="s">
        <v>110027</v>
      </c>
      <c r="B55004" t="s">
        <v>110028</v>
      </c>
      <c r="C55004" t="s">
        <v>12</v>
      </c>
      <c r="D55004">
        <v>37</v>
      </c>
      <c r="E55004" t="s">
        <v>13</v>
      </c>
      <c r="F55004">
        <v>5</v>
      </c>
      <c r="G55004">
        <v>15004</v>
      </c>
      <c r="H55004" t="s">
        <v>24</v>
      </c>
      <c r="I55004" s="1">
        <v>44517</v>
      </c>
      <c r="J55004" t="s">
        <v>56</v>
      </c>
    </row>
    <row r="55005" spans="1:10" x14ac:dyDescent="0.35">
      <c r="A55005" t="s">
        <v>110029</v>
      </c>
      <c r="B55005" t="s">
        <v>110030</v>
      </c>
      <c r="C55005" t="s">
        <v>18</v>
      </c>
      <c r="D55005">
        <v>54</v>
      </c>
      <c r="E55005" t="s">
        <v>79</v>
      </c>
      <c r="F55005">
        <v>4</v>
      </c>
      <c r="G55005">
        <v>4200</v>
      </c>
      <c r="H55005" t="s">
        <v>24</v>
      </c>
      <c r="I55005" s="1">
        <v>44978</v>
      </c>
      <c r="J55005" t="s">
        <v>15</v>
      </c>
    </row>
    <row r="55006" spans="1:10" x14ac:dyDescent="0.35">
      <c r="A55006" t="s">
        <v>110031</v>
      </c>
      <c r="B55006" t="s">
        <v>110032</v>
      </c>
      <c r="C55006" t="s">
        <v>18</v>
      </c>
      <c r="D55006">
        <v>52</v>
      </c>
      <c r="E55006" t="s">
        <v>19</v>
      </c>
      <c r="F55006">
        <v>1</v>
      </c>
      <c r="G55006">
        <v>60017</v>
      </c>
      <c r="H55006" t="s">
        <v>14</v>
      </c>
      <c r="I55006" s="1">
        <v>44464</v>
      </c>
      <c r="J55006" t="s">
        <v>25</v>
      </c>
    </row>
    <row r="55007" spans="1:10" x14ac:dyDescent="0.35">
      <c r="A55007" t="s">
        <v>110033</v>
      </c>
      <c r="B55007" t="s">
        <v>110034</v>
      </c>
      <c r="C55007" t="s">
        <v>12</v>
      </c>
      <c r="D55007">
        <v>32</v>
      </c>
      <c r="E55007" t="s">
        <v>36</v>
      </c>
      <c r="F55007">
        <v>5</v>
      </c>
      <c r="G55007">
        <v>2033</v>
      </c>
      <c r="H55007" t="s">
        <v>20</v>
      </c>
      <c r="I55007" s="1">
        <v>44481</v>
      </c>
      <c r="J55007" t="s">
        <v>15</v>
      </c>
    </row>
    <row r="55008" spans="1:10" x14ac:dyDescent="0.35">
      <c r="A55008" t="s">
        <v>110035</v>
      </c>
      <c r="B55008" t="s">
        <v>110036</v>
      </c>
      <c r="C55008" t="s">
        <v>12</v>
      </c>
      <c r="D55008">
        <v>38</v>
      </c>
      <c r="E55008" t="s">
        <v>19</v>
      </c>
      <c r="F55008">
        <v>5</v>
      </c>
      <c r="G55008">
        <v>300085</v>
      </c>
      <c r="H55008" t="s">
        <v>14</v>
      </c>
      <c r="I55008" s="1">
        <v>44517</v>
      </c>
      <c r="J55008" t="s">
        <v>37</v>
      </c>
    </row>
    <row r="55009" spans="1:10" x14ac:dyDescent="0.35">
      <c r="A55009" t="s">
        <v>110037</v>
      </c>
      <c r="B55009" t="s">
        <v>110038</v>
      </c>
      <c r="C55009" t="s">
        <v>18</v>
      </c>
      <c r="D55009">
        <v>54</v>
      </c>
      <c r="E55009" t="s">
        <v>36</v>
      </c>
      <c r="F55009">
        <v>3</v>
      </c>
      <c r="G55009">
        <v>12198</v>
      </c>
      <c r="H55009" t="s">
        <v>20</v>
      </c>
      <c r="I55009" s="1">
        <v>44523</v>
      </c>
      <c r="J55009" t="s">
        <v>21</v>
      </c>
    </row>
    <row r="55010" spans="1:10" x14ac:dyDescent="0.35">
      <c r="A55010" t="s">
        <v>110039</v>
      </c>
      <c r="B55010" t="s">
        <v>110040</v>
      </c>
      <c r="C55010" t="s">
        <v>12</v>
      </c>
      <c r="D55010">
        <v>51</v>
      </c>
      <c r="E55010" t="s">
        <v>13</v>
      </c>
      <c r="F55010">
        <v>2</v>
      </c>
      <c r="G55010">
        <v>60016</v>
      </c>
      <c r="H55010" t="s">
        <v>14</v>
      </c>
      <c r="I55010" s="1">
        <v>44243</v>
      </c>
      <c r="J55010" t="s">
        <v>37</v>
      </c>
    </row>
    <row r="55011" spans="1:10" x14ac:dyDescent="0.35">
      <c r="A55011" t="s">
        <v>110041</v>
      </c>
      <c r="B55011" t="s">
        <v>110042</v>
      </c>
      <c r="C55011" t="s">
        <v>18</v>
      </c>
      <c r="D55011">
        <v>23</v>
      </c>
      <c r="E55011" t="s">
        <v>36</v>
      </c>
      <c r="F55011">
        <v>3</v>
      </c>
      <c r="G55011">
        <v>12198</v>
      </c>
      <c r="H55011" t="s">
        <v>24</v>
      </c>
      <c r="I55011" s="1">
        <v>44955</v>
      </c>
      <c r="J55011" t="s">
        <v>50</v>
      </c>
    </row>
    <row r="55012" spans="1:10" x14ac:dyDescent="0.35">
      <c r="A55012" t="s">
        <v>110043</v>
      </c>
      <c r="B55012" t="s">
        <v>110044</v>
      </c>
      <c r="C55012" t="s">
        <v>12</v>
      </c>
      <c r="D55012">
        <v>28</v>
      </c>
      <c r="E55012" t="s">
        <v>13</v>
      </c>
      <c r="F55012">
        <v>3</v>
      </c>
      <c r="G55012">
        <v>90024</v>
      </c>
      <c r="H55012" t="s">
        <v>24</v>
      </c>
      <c r="I55012" s="1">
        <v>44813</v>
      </c>
      <c r="J55012" t="s">
        <v>21</v>
      </c>
    </row>
    <row r="55013" spans="1:10" x14ac:dyDescent="0.35">
      <c r="A55013" t="s">
        <v>110045</v>
      </c>
      <c r="B55013" t="s">
        <v>110046</v>
      </c>
      <c r="C55013" t="s">
        <v>18</v>
      </c>
      <c r="D55013">
        <v>45</v>
      </c>
      <c r="E55013" t="s">
        <v>19</v>
      </c>
      <c r="F55013">
        <v>5</v>
      </c>
      <c r="G55013">
        <v>300085</v>
      </c>
      <c r="H55013" t="s">
        <v>20</v>
      </c>
      <c r="I55013" s="1">
        <v>44886</v>
      </c>
      <c r="J55013" t="s">
        <v>15</v>
      </c>
    </row>
    <row r="55014" spans="1:10" x14ac:dyDescent="0.35">
      <c r="A55014" t="s">
        <v>110047</v>
      </c>
      <c r="B55014" t="s">
        <v>110048</v>
      </c>
      <c r="C55014" t="s">
        <v>12</v>
      </c>
      <c r="D55014">
        <v>43</v>
      </c>
      <c r="E55014" t="s">
        <v>13</v>
      </c>
      <c r="F55014">
        <v>5</v>
      </c>
      <c r="G55014">
        <v>15004</v>
      </c>
      <c r="H55014" t="s">
        <v>24</v>
      </c>
      <c r="I55014" s="1">
        <v>44936</v>
      </c>
      <c r="J55014" t="s">
        <v>37</v>
      </c>
    </row>
    <row r="55015" spans="1:10" x14ac:dyDescent="0.35">
      <c r="A55015" t="s">
        <v>110049</v>
      </c>
      <c r="B55015" t="s">
        <v>110050</v>
      </c>
      <c r="C55015" t="s">
        <v>12</v>
      </c>
      <c r="D55015">
        <v>56</v>
      </c>
      <c r="E55015" t="s">
        <v>168</v>
      </c>
      <c r="F55015">
        <v>5</v>
      </c>
      <c r="G55015">
        <v>5865</v>
      </c>
      <c r="H55015" t="s">
        <v>24</v>
      </c>
      <c r="I55015" s="1">
        <v>44432</v>
      </c>
      <c r="J55015" t="s">
        <v>40</v>
      </c>
    </row>
    <row r="55016" spans="1:10" x14ac:dyDescent="0.35">
      <c r="A55016" t="s">
        <v>110051</v>
      </c>
      <c r="B55016" t="s">
        <v>110052</v>
      </c>
      <c r="C55016" t="s">
        <v>12</v>
      </c>
      <c r="D55016">
        <v>55</v>
      </c>
      <c r="E55016" t="s">
        <v>47</v>
      </c>
      <c r="F55016">
        <v>1</v>
      </c>
      <c r="G55016">
        <v>523</v>
      </c>
      <c r="H55016" t="s">
        <v>14</v>
      </c>
      <c r="I55016" s="1">
        <v>44651</v>
      </c>
      <c r="J55016" t="s">
        <v>61</v>
      </c>
    </row>
    <row r="55017" spans="1:10" x14ac:dyDescent="0.35">
      <c r="A55017" t="s">
        <v>110053</v>
      </c>
      <c r="B55017" t="s">
        <v>110054</v>
      </c>
      <c r="C55017" t="s">
        <v>12</v>
      </c>
      <c r="D55017">
        <v>42</v>
      </c>
      <c r="E55017" t="s">
        <v>19</v>
      </c>
      <c r="F55017">
        <v>5</v>
      </c>
      <c r="G55017">
        <v>300085</v>
      </c>
      <c r="H55017" t="s">
        <v>24</v>
      </c>
      <c r="I55017" s="1">
        <v>44503</v>
      </c>
      <c r="J55017" t="s">
        <v>25</v>
      </c>
    </row>
    <row r="55018" spans="1:10" x14ac:dyDescent="0.35">
      <c r="A55018" t="s">
        <v>110055</v>
      </c>
      <c r="B55018" t="s">
        <v>110056</v>
      </c>
      <c r="C55018" t="s">
        <v>18</v>
      </c>
      <c r="D55018">
        <v>47</v>
      </c>
      <c r="E55018" t="s">
        <v>168</v>
      </c>
      <c r="F55018">
        <v>5</v>
      </c>
      <c r="G55018">
        <v>5865</v>
      </c>
      <c r="H55018" t="s">
        <v>14</v>
      </c>
      <c r="I55018" s="1">
        <v>44522</v>
      </c>
      <c r="J55018" t="s">
        <v>25</v>
      </c>
    </row>
    <row r="55019" spans="1:10" x14ac:dyDescent="0.35">
      <c r="A55019" t="s">
        <v>110057</v>
      </c>
      <c r="B55019" t="s">
        <v>110058</v>
      </c>
      <c r="C55019" t="s">
        <v>12</v>
      </c>
      <c r="D55019">
        <v>28</v>
      </c>
      <c r="E55019" t="s">
        <v>36</v>
      </c>
      <c r="F55019">
        <v>5</v>
      </c>
      <c r="G55019">
        <v>2033</v>
      </c>
      <c r="H55019" t="s">
        <v>20</v>
      </c>
      <c r="I55019" s="1">
        <v>44640</v>
      </c>
      <c r="J55019" t="s">
        <v>37</v>
      </c>
    </row>
    <row r="55020" spans="1:10" x14ac:dyDescent="0.35">
      <c r="A55020" t="s">
        <v>110059</v>
      </c>
      <c r="B55020" t="s">
        <v>110060</v>
      </c>
      <c r="C55020" t="s">
        <v>18</v>
      </c>
      <c r="D55020">
        <v>22</v>
      </c>
      <c r="E55020" t="s">
        <v>47</v>
      </c>
      <c r="F55020">
        <v>2</v>
      </c>
      <c r="G55020">
        <v>1046</v>
      </c>
      <c r="H55020" t="s">
        <v>24</v>
      </c>
      <c r="I55020" s="1">
        <v>44201</v>
      </c>
      <c r="J55020" t="s">
        <v>28</v>
      </c>
    </row>
    <row r="55021" spans="1:10" x14ac:dyDescent="0.35">
      <c r="A55021" t="s">
        <v>110061</v>
      </c>
      <c r="B55021" t="s">
        <v>110062</v>
      </c>
      <c r="C55021" t="s">
        <v>18</v>
      </c>
      <c r="D55021">
        <v>64</v>
      </c>
      <c r="E55021" t="s">
        <v>79</v>
      </c>
      <c r="F55021">
        <v>3</v>
      </c>
      <c r="G55021">
        <v>3150</v>
      </c>
      <c r="H55021" t="s">
        <v>20</v>
      </c>
      <c r="I55021" s="1">
        <v>44649</v>
      </c>
      <c r="J55021" t="s">
        <v>37</v>
      </c>
    </row>
    <row r="55022" spans="1:10" x14ac:dyDescent="0.35">
      <c r="A55022" t="s">
        <v>110063</v>
      </c>
      <c r="B55022" t="s">
        <v>110064</v>
      </c>
      <c r="C55022" t="s">
        <v>18</v>
      </c>
      <c r="D55022">
        <v>22</v>
      </c>
      <c r="E55022" t="s">
        <v>19</v>
      </c>
      <c r="F55022">
        <v>3</v>
      </c>
      <c r="G55022">
        <v>180051</v>
      </c>
      <c r="H55022" t="s">
        <v>14</v>
      </c>
      <c r="I55022" s="1">
        <v>44611</v>
      </c>
      <c r="J55022" t="s">
        <v>28</v>
      </c>
    </row>
    <row r="55023" spans="1:10" x14ac:dyDescent="0.35">
      <c r="A55023" t="s">
        <v>110065</v>
      </c>
      <c r="B55023" t="s">
        <v>110066</v>
      </c>
      <c r="C55023" t="s">
        <v>12</v>
      </c>
      <c r="D55023">
        <v>18</v>
      </c>
      <c r="E55023" t="s">
        <v>19</v>
      </c>
      <c r="F55023">
        <v>2</v>
      </c>
      <c r="G55023">
        <v>120034</v>
      </c>
      <c r="H55023" t="s">
        <v>20</v>
      </c>
      <c r="I55023" s="1">
        <v>44904</v>
      </c>
      <c r="J55023" t="s">
        <v>25</v>
      </c>
    </row>
    <row r="55024" spans="1:10" x14ac:dyDescent="0.35">
      <c r="A55024" t="s">
        <v>110067</v>
      </c>
      <c r="B55024" t="s">
        <v>110068</v>
      </c>
      <c r="C55024" t="s">
        <v>12</v>
      </c>
      <c r="D55024">
        <v>18</v>
      </c>
      <c r="E55024" t="s">
        <v>19</v>
      </c>
      <c r="F55024">
        <v>4</v>
      </c>
      <c r="G55024">
        <v>240068</v>
      </c>
      <c r="H55024" t="s">
        <v>14</v>
      </c>
      <c r="I55024" s="1">
        <v>44441</v>
      </c>
      <c r="J55024" t="s">
        <v>40</v>
      </c>
    </row>
    <row r="55025" spans="1:10" x14ac:dyDescent="0.35">
      <c r="A55025" t="s">
        <v>110069</v>
      </c>
      <c r="B55025" t="s">
        <v>110070</v>
      </c>
      <c r="C55025" t="s">
        <v>12</v>
      </c>
      <c r="D55025">
        <v>40</v>
      </c>
      <c r="E55025" t="s">
        <v>13</v>
      </c>
      <c r="F55025">
        <v>2</v>
      </c>
      <c r="G55025">
        <v>60016</v>
      </c>
      <c r="H55025" t="s">
        <v>14</v>
      </c>
      <c r="I55025" s="1">
        <v>44606</v>
      </c>
      <c r="J55025" t="s">
        <v>40</v>
      </c>
    </row>
    <row r="55026" spans="1:10" x14ac:dyDescent="0.35">
      <c r="A55026" t="s">
        <v>110071</v>
      </c>
      <c r="B55026" t="s">
        <v>110072</v>
      </c>
      <c r="C55026" t="s">
        <v>12</v>
      </c>
      <c r="D55026">
        <v>39</v>
      </c>
      <c r="E55026" t="s">
        <v>47</v>
      </c>
      <c r="F55026">
        <v>2</v>
      </c>
      <c r="G55026">
        <v>1046</v>
      </c>
      <c r="H55026" t="s">
        <v>24</v>
      </c>
      <c r="I55026" s="1">
        <v>44520</v>
      </c>
      <c r="J55026" t="s">
        <v>40</v>
      </c>
    </row>
    <row r="55027" spans="1:10" x14ac:dyDescent="0.35">
      <c r="A55027" t="s">
        <v>110073</v>
      </c>
      <c r="B55027" t="s">
        <v>110074</v>
      </c>
      <c r="C55027" t="s">
        <v>12</v>
      </c>
      <c r="D55027">
        <v>63</v>
      </c>
      <c r="E55027" t="s">
        <v>36</v>
      </c>
      <c r="F55027">
        <v>5</v>
      </c>
      <c r="G55027">
        <v>2033</v>
      </c>
      <c r="H55027" t="s">
        <v>24</v>
      </c>
      <c r="I55027" s="1">
        <v>44389</v>
      </c>
      <c r="J55027" t="s">
        <v>25</v>
      </c>
    </row>
    <row r="55028" spans="1:10" x14ac:dyDescent="0.35">
      <c r="A55028" t="s">
        <v>110075</v>
      </c>
      <c r="B55028" t="s">
        <v>110076</v>
      </c>
      <c r="C55028" t="s">
        <v>12</v>
      </c>
      <c r="D55028">
        <v>45</v>
      </c>
      <c r="E55028" t="s">
        <v>168</v>
      </c>
      <c r="F55028">
        <v>1</v>
      </c>
      <c r="G55028">
        <v>1173</v>
      </c>
      <c r="H55028" t="s">
        <v>24</v>
      </c>
      <c r="I55028" s="1">
        <v>44452</v>
      </c>
      <c r="J55028" t="s">
        <v>28</v>
      </c>
    </row>
    <row r="55029" spans="1:10" x14ac:dyDescent="0.35">
      <c r="A55029" t="s">
        <v>110077</v>
      </c>
      <c r="B55029" t="s">
        <v>110078</v>
      </c>
      <c r="C55029" t="s">
        <v>12</v>
      </c>
      <c r="D55029">
        <v>21</v>
      </c>
      <c r="E55029" t="s">
        <v>36</v>
      </c>
      <c r="F55029">
        <v>2</v>
      </c>
      <c r="G55029">
        <v>8132</v>
      </c>
      <c r="H55029" t="s">
        <v>24</v>
      </c>
      <c r="I55029" s="1">
        <v>44458</v>
      </c>
      <c r="J55029" t="s">
        <v>40</v>
      </c>
    </row>
    <row r="55030" spans="1:10" x14ac:dyDescent="0.35">
      <c r="A55030" t="s">
        <v>110079</v>
      </c>
      <c r="B55030" t="s">
        <v>110080</v>
      </c>
      <c r="C55030" t="s">
        <v>18</v>
      </c>
      <c r="D55030">
        <v>33</v>
      </c>
      <c r="E55030" t="s">
        <v>13</v>
      </c>
      <c r="F55030">
        <v>3</v>
      </c>
      <c r="G55030">
        <v>90024</v>
      </c>
      <c r="H55030" t="s">
        <v>14</v>
      </c>
      <c r="I55030" s="1">
        <v>44523</v>
      </c>
      <c r="J55030" t="s">
        <v>40</v>
      </c>
    </row>
    <row r="55031" spans="1:10" x14ac:dyDescent="0.35">
      <c r="A55031" t="s">
        <v>110081</v>
      </c>
      <c r="B55031" t="s">
        <v>110082</v>
      </c>
      <c r="C55031" t="s">
        <v>12</v>
      </c>
      <c r="D55031">
        <v>27</v>
      </c>
      <c r="E55031" t="s">
        <v>13</v>
      </c>
      <c r="F55031">
        <v>1</v>
      </c>
      <c r="G55031">
        <v>30008</v>
      </c>
      <c r="H55031" t="s">
        <v>14</v>
      </c>
      <c r="I55031" s="1">
        <v>44763</v>
      </c>
      <c r="J55031" t="s">
        <v>15</v>
      </c>
    </row>
    <row r="55032" spans="1:10" x14ac:dyDescent="0.35">
      <c r="A55032" t="s">
        <v>110083</v>
      </c>
      <c r="B55032" t="s">
        <v>110084</v>
      </c>
      <c r="C55032" t="s">
        <v>18</v>
      </c>
      <c r="D55032">
        <v>34</v>
      </c>
      <c r="E55032" t="s">
        <v>47</v>
      </c>
      <c r="F55032">
        <v>5</v>
      </c>
      <c r="G55032">
        <v>2615</v>
      </c>
      <c r="H55032" t="s">
        <v>14</v>
      </c>
      <c r="I55032" s="1">
        <v>44346</v>
      </c>
      <c r="J55032" t="s">
        <v>25</v>
      </c>
    </row>
    <row r="55033" spans="1:10" x14ac:dyDescent="0.35">
      <c r="A55033" t="s">
        <v>110085</v>
      </c>
      <c r="B55033" t="s">
        <v>110086</v>
      </c>
      <c r="C55033" t="s">
        <v>12</v>
      </c>
      <c r="D55033">
        <v>45</v>
      </c>
      <c r="E55033" t="s">
        <v>13</v>
      </c>
      <c r="F55033">
        <v>3</v>
      </c>
      <c r="G55033">
        <v>90024</v>
      </c>
      <c r="H55033" t="s">
        <v>24</v>
      </c>
      <c r="I55033" s="1">
        <v>44385</v>
      </c>
      <c r="J55033" t="s">
        <v>15</v>
      </c>
    </row>
    <row r="55034" spans="1:10" x14ac:dyDescent="0.35">
      <c r="A55034" t="s">
        <v>110087</v>
      </c>
      <c r="B55034" t="s">
        <v>110088</v>
      </c>
      <c r="C55034" t="s">
        <v>18</v>
      </c>
      <c r="D55034">
        <v>40</v>
      </c>
      <c r="E55034" t="s">
        <v>13</v>
      </c>
      <c r="F55034">
        <v>3</v>
      </c>
      <c r="G55034">
        <v>90024</v>
      </c>
      <c r="H55034" t="s">
        <v>14</v>
      </c>
      <c r="I55034" s="1">
        <v>44756</v>
      </c>
      <c r="J55034" t="s">
        <v>61</v>
      </c>
    </row>
    <row r="55035" spans="1:10" x14ac:dyDescent="0.35">
      <c r="A55035" t="s">
        <v>110089</v>
      </c>
      <c r="B55035" t="s">
        <v>110090</v>
      </c>
      <c r="C55035" t="s">
        <v>12</v>
      </c>
      <c r="D55035">
        <v>27</v>
      </c>
      <c r="E55035" t="s">
        <v>13</v>
      </c>
      <c r="F55035">
        <v>5</v>
      </c>
      <c r="G55035">
        <v>15004</v>
      </c>
      <c r="H55035" t="s">
        <v>24</v>
      </c>
      <c r="I55035" s="1">
        <v>44526</v>
      </c>
      <c r="J55035" t="s">
        <v>37</v>
      </c>
    </row>
    <row r="55036" spans="1:10" x14ac:dyDescent="0.35">
      <c r="A55036" t="s">
        <v>110091</v>
      </c>
      <c r="B55036" t="s">
        <v>110092</v>
      </c>
      <c r="C55036" t="s">
        <v>12</v>
      </c>
      <c r="D55036">
        <v>29</v>
      </c>
      <c r="E55036" t="s">
        <v>13</v>
      </c>
      <c r="F55036">
        <v>2</v>
      </c>
      <c r="G55036">
        <v>60016</v>
      </c>
      <c r="H55036" t="s">
        <v>20</v>
      </c>
      <c r="I55036" s="1">
        <v>44310</v>
      </c>
      <c r="J55036" t="s">
        <v>37</v>
      </c>
    </row>
    <row r="55037" spans="1:10" x14ac:dyDescent="0.35">
      <c r="A55037" t="s">
        <v>110093</v>
      </c>
      <c r="B55037" t="s">
        <v>110094</v>
      </c>
      <c r="C55037" t="s">
        <v>12</v>
      </c>
      <c r="D55037">
        <v>19</v>
      </c>
      <c r="E55037" t="s">
        <v>13</v>
      </c>
      <c r="F55037">
        <v>4</v>
      </c>
      <c r="G55037">
        <v>120032</v>
      </c>
      <c r="H55037" t="s">
        <v>24</v>
      </c>
      <c r="I55037" s="1">
        <v>44933</v>
      </c>
      <c r="J55037" t="s">
        <v>21</v>
      </c>
    </row>
    <row r="55038" spans="1:10" x14ac:dyDescent="0.35">
      <c r="A55038" t="s">
        <v>110095</v>
      </c>
      <c r="B55038" t="s">
        <v>110096</v>
      </c>
      <c r="C55038" t="s">
        <v>12</v>
      </c>
      <c r="D55038">
        <v>68</v>
      </c>
      <c r="E55038" t="s">
        <v>53</v>
      </c>
      <c r="F55038">
        <v>3</v>
      </c>
      <c r="G55038">
        <v>10752</v>
      </c>
      <c r="H55038" t="s">
        <v>20</v>
      </c>
      <c r="I55038" s="1">
        <v>44442</v>
      </c>
      <c r="J55038" t="s">
        <v>61</v>
      </c>
    </row>
    <row r="55039" spans="1:10" x14ac:dyDescent="0.35">
      <c r="A55039" t="s">
        <v>110097</v>
      </c>
      <c r="B55039" t="s">
        <v>110098</v>
      </c>
      <c r="C55039" t="s">
        <v>12</v>
      </c>
      <c r="D55039">
        <v>47</v>
      </c>
      <c r="E55039" t="s">
        <v>47</v>
      </c>
      <c r="F55039">
        <v>4</v>
      </c>
      <c r="G55039">
        <v>2092</v>
      </c>
      <c r="H55039" t="s">
        <v>14</v>
      </c>
      <c r="I55039" s="1">
        <v>44475</v>
      </c>
      <c r="J55039" t="s">
        <v>56</v>
      </c>
    </row>
    <row r="55040" spans="1:10" x14ac:dyDescent="0.35">
      <c r="A55040" t="s">
        <v>110099</v>
      </c>
      <c r="B55040" t="s">
        <v>110100</v>
      </c>
      <c r="C55040" t="s">
        <v>12</v>
      </c>
      <c r="D55040">
        <v>41</v>
      </c>
      <c r="E55040" t="s">
        <v>31</v>
      </c>
      <c r="F55040">
        <v>5</v>
      </c>
      <c r="G55040">
        <v>7575</v>
      </c>
      <c r="H55040" t="s">
        <v>24</v>
      </c>
      <c r="I55040" s="1">
        <v>44747</v>
      </c>
      <c r="J55040" t="s">
        <v>40</v>
      </c>
    </row>
    <row r="55041" spans="1:10" x14ac:dyDescent="0.35">
      <c r="A55041" t="s">
        <v>110101</v>
      </c>
      <c r="B55041" t="s">
        <v>110102</v>
      </c>
      <c r="C55041" t="s">
        <v>12</v>
      </c>
      <c r="D55041">
        <v>47</v>
      </c>
      <c r="E55041" t="s">
        <v>79</v>
      </c>
      <c r="F55041">
        <v>2</v>
      </c>
      <c r="G55041">
        <v>2100</v>
      </c>
      <c r="H55041" t="s">
        <v>14</v>
      </c>
      <c r="I55041" s="1">
        <v>44751</v>
      </c>
      <c r="J55041" t="s">
        <v>40</v>
      </c>
    </row>
    <row r="55042" spans="1:10" x14ac:dyDescent="0.35">
      <c r="A55042" t="s">
        <v>110103</v>
      </c>
      <c r="B55042" t="s">
        <v>110104</v>
      </c>
      <c r="C55042" t="s">
        <v>18</v>
      </c>
      <c r="D55042">
        <v>26</v>
      </c>
      <c r="E55042" t="s">
        <v>53</v>
      </c>
      <c r="F55042">
        <v>1</v>
      </c>
      <c r="G55042">
        <v>3584</v>
      </c>
      <c r="H55042" t="s">
        <v>24</v>
      </c>
      <c r="I55042" s="1">
        <v>44366</v>
      </c>
      <c r="J55042" t="s">
        <v>50</v>
      </c>
    </row>
    <row r="55043" spans="1:10" x14ac:dyDescent="0.35">
      <c r="A55043" t="s">
        <v>110105</v>
      </c>
      <c r="B55043" t="s">
        <v>110106</v>
      </c>
      <c r="C55043" t="s">
        <v>12</v>
      </c>
      <c r="D55043">
        <v>66</v>
      </c>
      <c r="E55043" t="s">
        <v>13</v>
      </c>
      <c r="F55043">
        <v>3</v>
      </c>
      <c r="G55043">
        <v>90024</v>
      </c>
      <c r="H55043" t="s">
        <v>24</v>
      </c>
      <c r="I55043" s="1">
        <v>44474</v>
      </c>
      <c r="J55043" t="s">
        <v>50</v>
      </c>
    </row>
    <row r="55044" spans="1:10" x14ac:dyDescent="0.35">
      <c r="A55044" t="s">
        <v>110107</v>
      </c>
      <c r="B55044" t="s">
        <v>110108</v>
      </c>
      <c r="C55044" t="s">
        <v>12</v>
      </c>
      <c r="D55044">
        <v>69</v>
      </c>
      <c r="E55044" t="s">
        <v>53</v>
      </c>
      <c r="F55044">
        <v>5</v>
      </c>
      <c r="G55044">
        <v>1792</v>
      </c>
      <c r="H55044" t="s">
        <v>14</v>
      </c>
      <c r="I55044" s="1">
        <v>44951</v>
      </c>
      <c r="J55044" t="s">
        <v>25</v>
      </c>
    </row>
    <row r="55045" spans="1:10" x14ac:dyDescent="0.35">
      <c r="A55045" t="s">
        <v>110109</v>
      </c>
      <c r="B55045" t="s">
        <v>110110</v>
      </c>
      <c r="C55045" t="s">
        <v>18</v>
      </c>
      <c r="D55045">
        <v>68</v>
      </c>
      <c r="E55045" t="s">
        <v>47</v>
      </c>
      <c r="F55045">
        <v>4</v>
      </c>
      <c r="G55045">
        <v>2092</v>
      </c>
      <c r="H55045" t="s">
        <v>20</v>
      </c>
      <c r="I55045" s="1">
        <v>44772</v>
      </c>
      <c r="J55045" t="s">
        <v>28</v>
      </c>
    </row>
    <row r="55046" spans="1:10" x14ac:dyDescent="0.35">
      <c r="A55046" t="s">
        <v>110111</v>
      </c>
      <c r="B55046" t="s">
        <v>110112</v>
      </c>
      <c r="C55046" t="s">
        <v>12</v>
      </c>
      <c r="D55046">
        <v>40</v>
      </c>
      <c r="E55046" t="s">
        <v>13</v>
      </c>
      <c r="F55046">
        <v>3</v>
      </c>
      <c r="G55046">
        <v>90024</v>
      </c>
      <c r="H55046" t="s">
        <v>24</v>
      </c>
      <c r="I55046" s="1">
        <v>44865</v>
      </c>
      <c r="J55046" t="s">
        <v>21</v>
      </c>
    </row>
    <row r="55047" spans="1:10" x14ac:dyDescent="0.35">
      <c r="A55047" t="s">
        <v>110113</v>
      </c>
      <c r="B55047" t="s">
        <v>110114</v>
      </c>
      <c r="C55047" t="s">
        <v>18</v>
      </c>
      <c r="D55047">
        <v>67</v>
      </c>
      <c r="E55047" t="s">
        <v>13</v>
      </c>
      <c r="F55047">
        <v>3</v>
      </c>
      <c r="G55047">
        <v>90024</v>
      </c>
      <c r="H55047" t="s">
        <v>20</v>
      </c>
      <c r="I55047" s="1">
        <v>44764</v>
      </c>
      <c r="J55047" t="s">
        <v>56</v>
      </c>
    </row>
    <row r="55048" spans="1:10" x14ac:dyDescent="0.35">
      <c r="A55048" t="s">
        <v>110115</v>
      </c>
      <c r="B55048" t="s">
        <v>110116</v>
      </c>
      <c r="C55048" t="s">
        <v>12</v>
      </c>
      <c r="D55048">
        <v>32</v>
      </c>
      <c r="E55048" t="s">
        <v>13</v>
      </c>
      <c r="F55048">
        <v>4</v>
      </c>
      <c r="G55048">
        <v>120032</v>
      </c>
      <c r="H55048" t="s">
        <v>14</v>
      </c>
      <c r="I55048" s="1">
        <v>44662</v>
      </c>
      <c r="J55048" t="s">
        <v>56</v>
      </c>
    </row>
    <row r="55049" spans="1:10" x14ac:dyDescent="0.35">
      <c r="A55049" t="s">
        <v>110117</v>
      </c>
      <c r="B55049" t="s">
        <v>110118</v>
      </c>
      <c r="C55049" t="s">
        <v>12</v>
      </c>
      <c r="D55049">
        <v>66</v>
      </c>
      <c r="E55049" t="s">
        <v>13</v>
      </c>
      <c r="F55049">
        <v>3</v>
      </c>
      <c r="G55049">
        <v>90024</v>
      </c>
      <c r="H55049" t="s">
        <v>24</v>
      </c>
      <c r="I55049" s="1">
        <v>44423</v>
      </c>
      <c r="J55049" t="s">
        <v>37</v>
      </c>
    </row>
    <row r="55050" spans="1:10" x14ac:dyDescent="0.35">
      <c r="A55050" t="s">
        <v>110119</v>
      </c>
      <c r="B55050" t="s">
        <v>110120</v>
      </c>
      <c r="C55050" t="s">
        <v>18</v>
      </c>
      <c r="D55050">
        <v>24</v>
      </c>
      <c r="E55050" t="s">
        <v>36</v>
      </c>
      <c r="F55050">
        <v>4</v>
      </c>
      <c r="G55050">
        <v>16264</v>
      </c>
      <c r="H55050" t="s">
        <v>14</v>
      </c>
      <c r="I55050" s="1">
        <v>44730</v>
      </c>
      <c r="J55050" t="s">
        <v>15</v>
      </c>
    </row>
    <row r="55051" spans="1:10" x14ac:dyDescent="0.35">
      <c r="A55051" t="s">
        <v>110121</v>
      </c>
      <c r="B55051" t="s">
        <v>110122</v>
      </c>
      <c r="C55051" t="s">
        <v>18</v>
      </c>
      <c r="D55051">
        <v>63</v>
      </c>
      <c r="E55051" t="s">
        <v>13</v>
      </c>
      <c r="F55051">
        <v>3</v>
      </c>
      <c r="G55051">
        <v>90024</v>
      </c>
      <c r="H55051" t="s">
        <v>24</v>
      </c>
      <c r="I55051" s="1">
        <v>44851</v>
      </c>
      <c r="J55051" t="s">
        <v>15</v>
      </c>
    </row>
    <row r="55052" spans="1:10" x14ac:dyDescent="0.35">
      <c r="A55052" t="s">
        <v>110123</v>
      </c>
      <c r="B55052" t="s">
        <v>110124</v>
      </c>
      <c r="C55052" t="s">
        <v>12</v>
      </c>
      <c r="D55052">
        <v>38</v>
      </c>
      <c r="E55052" t="s">
        <v>47</v>
      </c>
      <c r="F55052">
        <v>4</v>
      </c>
      <c r="G55052">
        <v>2092</v>
      </c>
      <c r="H55052" t="s">
        <v>14</v>
      </c>
      <c r="I55052" s="1">
        <v>44483</v>
      </c>
      <c r="J55052" t="s">
        <v>15</v>
      </c>
    </row>
    <row r="55053" spans="1:10" x14ac:dyDescent="0.35">
      <c r="A55053" t="s">
        <v>110125</v>
      </c>
      <c r="B55053" t="s">
        <v>110126</v>
      </c>
      <c r="C55053" t="s">
        <v>18</v>
      </c>
      <c r="D55053">
        <v>22</v>
      </c>
      <c r="E55053" t="s">
        <v>19</v>
      </c>
      <c r="F55053">
        <v>2</v>
      </c>
      <c r="G55053">
        <v>120034</v>
      </c>
      <c r="H55053" t="s">
        <v>24</v>
      </c>
      <c r="I55053" s="1">
        <v>44326</v>
      </c>
      <c r="J55053" t="s">
        <v>15</v>
      </c>
    </row>
    <row r="55054" spans="1:10" x14ac:dyDescent="0.35">
      <c r="A55054" t="s">
        <v>110127</v>
      </c>
      <c r="B55054" t="s">
        <v>110128</v>
      </c>
      <c r="C55054" t="s">
        <v>12</v>
      </c>
      <c r="D55054">
        <v>19</v>
      </c>
      <c r="E55054" t="s">
        <v>79</v>
      </c>
      <c r="F55054">
        <v>2</v>
      </c>
      <c r="G55054">
        <v>2100</v>
      </c>
      <c r="H55054" t="s">
        <v>20</v>
      </c>
      <c r="I55054" s="1">
        <v>44342</v>
      </c>
      <c r="J55054" t="s">
        <v>25</v>
      </c>
    </row>
    <row r="55055" spans="1:10" x14ac:dyDescent="0.35">
      <c r="A55055" t="s">
        <v>110129</v>
      </c>
      <c r="B55055" t="s">
        <v>110130</v>
      </c>
      <c r="C55055" t="s">
        <v>18</v>
      </c>
      <c r="D55055">
        <v>47</v>
      </c>
      <c r="E55055" t="s">
        <v>13</v>
      </c>
      <c r="F55055">
        <v>2</v>
      </c>
      <c r="G55055">
        <v>60016</v>
      </c>
      <c r="H55055" t="s">
        <v>24</v>
      </c>
      <c r="I55055" s="1">
        <v>44400</v>
      </c>
      <c r="J55055" t="s">
        <v>37</v>
      </c>
    </row>
    <row r="55056" spans="1:10" x14ac:dyDescent="0.35">
      <c r="A55056" t="s">
        <v>110131</v>
      </c>
      <c r="B55056" t="s">
        <v>110132</v>
      </c>
      <c r="C55056" t="s">
        <v>18</v>
      </c>
      <c r="D55056">
        <v>57</v>
      </c>
      <c r="E55056" t="s">
        <v>36</v>
      </c>
      <c r="F55056">
        <v>3</v>
      </c>
      <c r="G55056">
        <v>12198</v>
      </c>
      <c r="H55056" t="s">
        <v>24</v>
      </c>
      <c r="I55056" s="1">
        <v>44602</v>
      </c>
      <c r="J55056" t="s">
        <v>50</v>
      </c>
    </row>
    <row r="55057" spans="1:10" x14ac:dyDescent="0.35">
      <c r="A55057" t="s">
        <v>110133</v>
      </c>
      <c r="B55057" t="s">
        <v>110134</v>
      </c>
      <c r="C55057" t="s">
        <v>12</v>
      </c>
      <c r="D55057">
        <v>68</v>
      </c>
      <c r="E55057" t="s">
        <v>47</v>
      </c>
      <c r="F55057">
        <v>1</v>
      </c>
      <c r="G55057">
        <v>523</v>
      </c>
      <c r="H55057" t="s">
        <v>20</v>
      </c>
      <c r="I55057" s="1">
        <v>44800</v>
      </c>
      <c r="J55057" t="s">
        <v>66</v>
      </c>
    </row>
    <row r="55058" spans="1:10" x14ac:dyDescent="0.35">
      <c r="A55058" t="s">
        <v>110135</v>
      </c>
      <c r="B55058" t="s">
        <v>110136</v>
      </c>
      <c r="C55058" t="s">
        <v>18</v>
      </c>
      <c r="D55058">
        <v>50</v>
      </c>
      <c r="E55058" t="s">
        <v>36</v>
      </c>
      <c r="F55058">
        <v>2</v>
      </c>
      <c r="G55058">
        <v>8132</v>
      </c>
      <c r="H55058" t="s">
        <v>20</v>
      </c>
      <c r="I55058" s="1">
        <v>44705</v>
      </c>
      <c r="J55058" t="s">
        <v>61</v>
      </c>
    </row>
    <row r="55059" spans="1:10" x14ac:dyDescent="0.35">
      <c r="A55059" t="s">
        <v>110137</v>
      </c>
      <c r="B55059" t="s">
        <v>110138</v>
      </c>
      <c r="C55059" t="s">
        <v>18</v>
      </c>
      <c r="D55059">
        <v>21</v>
      </c>
      <c r="E55059" t="s">
        <v>47</v>
      </c>
      <c r="F55059">
        <v>1</v>
      </c>
      <c r="G55059">
        <v>523</v>
      </c>
      <c r="H55059" t="s">
        <v>24</v>
      </c>
      <c r="I55059" s="1">
        <v>44860</v>
      </c>
      <c r="J55059" t="s">
        <v>15</v>
      </c>
    </row>
    <row r="55060" spans="1:10" x14ac:dyDescent="0.35">
      <c r="A55060" t="s">
        <v>110139</v>
      </c>
      <c r="B55060" t="s">
        <v>110140</v>
      </c>
      <c r="C55060" t="s">
        <v>12</v>
      </c>
      <c r="D55060">
        <v>43</v>
      </c>
      <c r="E55060" t="s">
        <v>168</v>
      </c>
      <c r="F55060">
        <v>1</v>
      </c>
      <c r="G55060">
        <v>1173</v>
      </c>
      <c r="H55060" t="s">
        <v>24</v>
      </c>
      <c r="I55060" s="1">
        <v>44757</v>
      </c>
      <c r="J55060" t="s">
        <v>37</v>
      </c>
    </row>
    <row r="55061" spans="1:10" x14ac:dyDescent="0.35">
      <c r="A55061" t="s">
        <v>110141</v>
      </c>
      <c r="B55061" t="s">
        <v>110142</v>
      </c>
      <c r="C55061" t="s">
        <v>18</v>
      </c>
      <c r="D55061">
        <v>31</v>
      </c>
      <c r="E55061" t="s">
        <v>13</v>
      </c>
      <c r="F55061">
        <v>1</v>
      </c>
      <c r="G55061">
        <v>30008</v>
      </c>
      <c r="H55061" t="s">
        <v>20</v>
      </c>
      <c r="I55061" s="1">
        <v>44822</v>
      </c>
      <c r="J55061" t="s">
        <v>15</v>
      </c>
    </row>
    <row r="55062" spans="1:10" x14ac:dyDescent="0.35">
      <c r="A55062" t="s">
        <v>110143</v>
      </c>
      <c r="B55062" t="s">
        <v>110144</v>
      </c>
      <c r="C55062" t="s">
        <v>18</v>
      </c>
      <c r="D55062">
        <v>35</v>
      </c>
      <c r="E55062" t="s">
        <v>19</v>
      </c>
      <c r="F55062">
        <v>2</v>
      </c>
      <c r="G55062">
        <v>120034</v>
      </c>
      <c r="H55062" t="s">
        <v>14</v>
      </c>
      <c r="I55062" s="1">
        <v>44558</v>
      </c>
      <c r="J55062" t="s">
        <v>40</v>
      </c>
    </row>
    <row r="55063" spans="1:10" x14ac:dyDescent="0.35">
      <c r="A55063" t="s">
        <v>110145</v>
      </c>
      <c r="B55063" t="s">
        <v>110146</v>
      </c>
      <c r="C55063" t="s">
        <v>12</v>
      </c>
      <c r="D55063">
        <v>42</v>
      </c>
      <c r="E55063" t="s">
        <v>79</v>
      </c>
      <c r="F55063">
        <v>1</v>
      </c>
      <c r="G55063">
        <v>1050</v>
      </c>
      <c r="H55063" t="s">
        <v>14</v>
      </c>
      <c r="I55063" s="1">
        <v>44727</v>
      </c>
      <c r="J55063" t="s">
        <v>28</v>
      </c>
    </row>
    <row r="55064" spans="1:10" x14ac:dyDescent="0.35">
      <c r="A55064" t="s">
        <v>110147</v>
      </c>
      <c r="B55064" t="s">
        <v>110148</v>
      </c>
      <c r="C55064" t="s">
        <v>12</v>
      </c>
      <c r="D55064">
        <v>52</v>
      </c>
      <c r="E55064" t="s">
        <v>36</v>
      </c>
      <c r="F55064">
        <v>3</v>
      </c>
      <c r="G55064">
        <v>12198</v>
      </c>
      <c r="H55064" t="s">
        <v>24</v>
      </c>
      <c r="I55064" s="1">
        <v>44451</v>
      </c>
      <c r="J55064" t="s">
        <v>25</v>
      </c>
    </row>
    <row r="55065" spans="1:10" x14ac:dyDescent="0.35">
      <c r="A55065" t="s">
        <v>110149</v>
      </c>
      <c r="B55065" t="s">
        <v>110150</v>
      </c>
      <c r="C55065" t="s">
        <v>12</v>
      </c>
      <c r="D55065">
        <v>58</v>
      </c>
      <c r="E55065" t="s">
        <v>19</v>
      </c>
      <c r="F55065">
        <v>5</v>
      </c>
      <c r="G55065">
        <v>300085</v>
      </c>
      <c r="H55065" t="s">
        <v>24</v>
      </c>
      <c r="I55065" s="1">
        <v>44544</v>
      </c>
      <c r="J55065" t="s">
        <v>15</v>
      </c>
    </row>
    <row r="55066" spans="1:10" x14ac:dyDescent="0.35">
      <c r="A55066" t="s">
        <v>110151</v>
      </c>
      <c r="B55066" t="s">
        <v>110152</v>
      </c>
      <c r="C55066" t="s">
        <v>18</v>
      </c>
      <c r="D55066">
        <v>40</v>
      </c>
      <c r="E55066" t="s">
        <v>31</v>
      </c>
      <c r="F55066">
        <v>2</v>
      </c>
      <c r="G55066">
        <v>303</v>
      </c>
      <c r="H55066" t="s">
        <v>14</v>
      </c>
      <c r="I55066" s="1">
        <v>44469</v>
      </c>
      <c r="J55066" t="s">
        <v>37</v>
      </c>
    </row>
    <row r="55067" spans="1:10" x14ac:dyDescent="0.35">
      <c r="A55067" t="s">
        <v>110153</v>
      </c>
      <c r="B55067" t="s">
        <v>110154</v>
      </c>
      <c r="C55067" t="s">
        <v>12</v>
      </c>
      <c r="D55067">
        <v>41</v>
      </c>
      <c r="E55067" t="s">
        <v>47</v>
      </c>
      <c r="F55067">
        <v>1</v>
      </c>
      <c r="G55067">
        <v>523</v>
      </c>
      <c r="H55067" t="s">
        <v>14</v>
      </c>
      <c r="I55067" s="1">
        <v>44945</v>
      </c>
      <c r="J55067" t="s">
        <v>25</v>
      </c>
    </row>
    <row r="55068" spans="1:10" x14ac:dyDescent="0.35">
      <c r="A55068" t="s">
        <v>110155</v>
      </c>
      <c r="B55068" t="s">
        <v>110156</v>
      </c>
      <c r="C55068" t="s">
        <v>18</v>
      </c>
      <c r="D55068">
        <v>29</v>
      </c>
      <c r="E55068" t="s">
        <v>13</v>
      </c>
      <c r="F55068">
        <v>1</v>
      </c>
      <c r="G55068">
        <v>30008</v>
      </c>
      <c r="H55068" t="s">
        <v>24</v>
      </c>
      <c r="I55068" s="1">
        <v>44335</v>
      </c>
      <c r="J55068" t="s">
        <v>61</v>
      </c>
    </row>
    <row r="55069" spans="1:10" x14ac:dyDescent="0.35">
      <c r="A55069" t="s">
        <v>110157</v>
      </c>
      <c r="B55069" t="s">
        <v>110158</v>
      </c>
      <c r="C55069" t="s">
        <v>12</v>
      </c>
      <c r="D55069">
        <v>28</v>
      </c>
      <c r="E55069" t="s">
        <v>13</v>
      </c>
      <c r="F55069">
        <v>1</v>
      </c>
      <c r="G55069">
        <v>30008</v>
      </c>
      <c r="H55069" t="s">
        <v>24</v>
      </c>
      <c r="I55069" s="1">
        <v>44313</v>
      </c>
      <c r="J55069" t="s">
        <v>40</v>
      </c>
    </row>
    <row r="55070" spans="1:10" x14ac:dyDescent="0.35">
      <c r="A55070" t="s">
        <v>110159</v>
      </c>
      <c r="B55070" t="s">
        <v>110160</v>
      </c>
      <c r="C55070" t="s">
        <v>18</v>
      </c>
      <c r="D55070">
        <v>58</v>
      </c>
      <c r="E55070" t="s">
        <v>168</v>
      </c>
      <c r="F55070">
        <v>4</v>
      </c>
      <c r="G55070">
        <v>4692</v>
      </c>
      <c r="H55070" t="s">
        <v>24</v>
      </c>
      <c r="I55070" s="1">
        <v>44931</v>
      </c>
      <c r="J55070" t="s">
        <v>25</v>
      </c>
    </row>
    <row r="55071" spans="1:10" x14ac:dyDescent="0.35">
      <c r="A55071" t="s">
        <v>110161</v>
      </c>
      <c r="B55071" t="s">
        <v>110162</v>
      </c>
      <c r="C55071" t="s">
        <v>12</v>
      </c>
      <c r="D55071">
        <v>54</v>
      </c>
      <c r="E55071" t="s">
        <v>47</v>
      </c>
      <c r="F55071">
        <v>2</v>
      </c>
      <c r="G55071">
        <v>1046</v>
      </c>
      <c r="H55071" t="s">
        <v>24</v>
      </c>
      <c r="I55071" s="1">
        <v>44309</v>
      </c>
      <c r="J55071" t="s">
        <v>56</v>
      </c>
    </row>
    <row r="55072" spans="1:10" x14ac:dyDescent="0.35">
      <c r="A55072" t="s">
        <v>110163</v>
      </c>
      <c r="B55072" t="s">
        <v>110164</v>
      </c>
      <c r="C55072" t="s">
        <v>18</v>
      </c>
      <c r="D55072">
        <v>24</v>
      </c>
      <c r="E55072" t="s">
        <v>13</v>
      </c>
      <c r="F55072">
        <v>1</v>
      </c>
      <c r="G55072">
        <v>30008</v>
      </c>
      <c r="H55072" t="s">
        <v>14</v>
      </c>
      <c r="I55072" s="1">
        <v>44639</v>
      </c>
      <c r="J55072" t="s">
        <v>66</v>
      </c>
    </row>
    <row r="55073" spans="1:10" x14ac:dyDescent="0.35">
      <c r="A55073" t="s">
        <v>110165</v>
      </c>
      <c r="B55073" t="s">
        <v>110166</v>
      </c>
      <c r="C55073" t="s">
        <v>18</v>
      </c>
      <c r="D55073">
        <v>50</v>
      </c>
      <c r="E55073" t="s">
        <v>36</v>
      </c>
      <c r="F55073">
        <v>3</v>
      </c>
      <c r="G55073">
        <v>12198</v>
      </c>
      <c r="H55073" t="s">
        <v>24</v>
      </c>
      <c r="I55073" s="1">
        <v>44325</v>
      </c>
      <c r="J55073" t="s">
        <v>15</v>
      </c>
    </row>
    <row r="55074" spans="1:10" x14ac:dyDescent="0.35">
      <c r="A55074" t="s">
        <v>110167</v>
      </c>
      <c r="B55074" t="s">
        <v>110168</v>
      </c>
      <c r="C55074" t="s">
        <v>12</v>
      </c>
      <c r="D55074">
        <v>64</v>
      </c>
      <c r="E55074" t="s">
        <v>36</v>
      </c>
      <c r="F55074">
        <v>1</v>
      </c>
      <c r="G55074">
        <v>4066</v>
      </c>
      <c r="H55074" t="s">
        <v>14</v>
      </c>
      <c r="I55074" s="1">
        <v>44585</v>
      </c>
      <c r="J55074" t="s">
        <v>15</v>
      </c>
    </row>
    <row r="55075" spans="1:10" x14ac:dyDescent="0.35">
      <c r="A55075" t="s">
        <v>110169</v>
      </c>
      <c r="B55075" t="s">
        <v>110170</v>
      </c>
      <c r="C55075" t="s">
        <v>12</v>
      </c>
      <c r="D55075">
        <v>36</v>
      </c>
      <c r="E55075" t="s">
        <v>13</v>
      </c>
      <c r="F55075">
        <v>3</v>
      </c>
      <c r="G55075">
        <v>90024</v>
      </c>
      <c r="H55075" t="s">
        <v>14</v>
      </c>
      <c r="I55075" s="1">
        <v>44218</v>
      </c>
      <c r="J55075" t="s">
        <v>21</v>
      </c>
    </row>
    <row r="55076" spans="1:10" x14ac:dyDescent="0.35">
      <c r="A55076" t="s">
        <v>110171</v>
      </c>
      <c r="B55076" t="s">
        <v>110172</v>
      </c>
      <c r="C55076" t="s">
        <v>12</v>
      </c>
      <c r="D55076">
        <v>62</v>
      </c>
      <c r="E55076" t="s">
        <v>36</v>
      </c>
      <c r="F55076">
        <v>4</v>
      </c>
      <c r="G55076">
        <v>16264</v>
      </c>
      <c r="H55076" t="s">
        <v>24</v>
      </c>
      <c r="I55076" s="1">
        <v>44851</v>
      </c>
      <c r="J55076" t="s">
        <v>28</v>
      </c>
    </row>
    <row r="55077" spans="1:10" x14ac:dyDescent="0.35">
      <c r="A55077" t="s">
        <v>110173</v>
      </c>
      <c r="B55077" t="s">
        <v>110174</v>
      </c>
      <c r="C55077" t="s">
        <v>12</v>
      </c>
      <c r="D55077">
        <v>34</v>
      </c>
      <c r="E55077" t="s">
        <v>36</v>
      </c>
      <c r="F55077">
        <v>1</v>
      </c>
      <c r="G55077">
        <v>4066</v>
      </c>
      <c r="H55077" t="s">
        <v>20</v>
      </c>
      <c r="I55077" s="1">
        <v>44353</v>
      </c>
      <c r="J55077" t="s">
        <v>61</v>
      </c>
    </row>
    <row r="55078" spans="1:10" x14ac:dyDescent="0.35">
      <c r="A55078" t="s">
        <v>110175</v>
      </c>
      <c r="B55078" t="s">
        <v>110176</v>
      </c>
      <c r="C55078" t="s">
        <v>12</v>
      </c>
      <c r="D55078">
        <v>39</v>
      </c>
      <c r="E55078" t="s">
        <v>47</v>
      </c>
      <c r="F55078">
        <v>4</v>
      </c>
      <c r="G55078">
        <v>2092</v>
      </c>
      <c r="H55078" t="s">
        <v>24</v>
      </c>
      <c r="I55078" s="1">
        <v>44639</v>
      </c>
      <c r="J55078" t="s">
        <v>15</v>
      </c>
    </row>
    <row r="55079" spans="1:10" x14ac:dyDescent="0.35">
      <c r="A55079" t="s">
        <v>110177</v>
      </c>
      <c r="B55079" t="s">
        <v>110178</v>
      </c>
      <c r="C55079" t="s">
        <v>12</v>
      </c>
      <c r="D55079">
        <v>50</v>
      </c>
      <c r="E55079" t="s">
        <v>13</v>
      </c>
      <c r="F55079">
        <v>4</v>
      </c>
      <c r="G55079">
        <v>120032</v>
      </c>
      <c r="H55079" t="s">
        <v>20</v>
      </c>
      <c r="I55079" s="1">
        <v>44906</v>
      </c>
      <c r="J55079" t="s">
        <v>15</v>
      </c>
    </row>
    <row r="55080" spans="1:10" x14ac:dyDescent="0.35">
      <c r="A55080" t="s">
        <v>110179</v>
      </c>
      <c r="B55080" t="s">
        <v>110180</v>
      </c>
      <c r="C55080" t="s">
        <v>12</v>
      </c>
      <c r="D55080">
        <v>53</v>
      </c>
      <c r="E55080" t="s">
        <v>168</v>
      </c>
      <c r="F55080">
        <v>1</v>
      </c>
      <c r="G55080">
        <v>1173</v>
      </c>
      <c r="H55080" t="s">
        <v>14</v>
      </c>
      <c r="I55080" s="1">
        <v>44244</v>
      </c>
      <c r="J55080" t="s">
        <v>15</v>
      </c>
    </row>
    <row r="55081" spans="1:10" x14ac:dyDescent="0.35">
      <c r="A55081" t="s">
        <v>110181</v>
      </c>
      <c r="B55081" t="s">
        <v>110182</v>
      </c>
      <c r="C55081" t="s">
        <v>18</v>
      </c>
      <c r="D55081">
        <v>48</v>
      </c>
      <c r="E55081" t="s">
        <v>13</v>
      </c>
      <c r="F55081">
        <v>2</v>
      </c>
      <c r="G55081">
        <v>60016</v>
      </c>
      <c r="H55081" t="s">
        <v>24</v>
      </c>
      <c r="I55081" s="1">
        <v>44838</v>
      </c>
      <c r="J55081" t="s">
        <v>40</v>
      </c>
    </row>
    <row r="55082" spans="1:10" x14ac:dyDescent="0.35">
      <c r="A55082" t="s">
        <v>110183</v>
      </c>
      <c r="B55082" t="s">
        <v>110184</v>
      </c>
      <c r="C55082" t="s">
        <v>12</v>
      </c>
      <c r="D55082">
        <v>65</v>
      </c>
      <c r="E55082" t="s">
        <v>53</v>
      </c>
      <c r="F55082">
        <v>2</v>
      </c>
      <c r="G55082">
        <v>7168</v>
      </c>
      <c r="H55082" t="s">
        <v>14</v>
      </c>
      <c r="I55082" s="1">
        <v>44340</v>
      </c>
      <c r="J55082" t="s">
        <v>25</v>
      </c>
    </row>
    <row r="55083" spans="1:10" x14ac:dyDescent="0.35">
      <c r="A55083" t="s">
        <v>110185</v>
      </c>
      <c r="B55083" t="s">
        <v>110186</v>
      </c>
      <c r="C55083" t="s">
        <v>18</v>
      </c>
      <c r="D55083">
        <v>58</v>
      </c>
      <c r="E55083" t="s">
        <v>13</v>
      </c>
      <c r="F55083">
        <v>4</v>
      </c>
      <c r="G55083">
        <v>120032</v>
      </c>
      <c r="H55083" t="s">
        <v>24</v>
      </c>
      <c r="I55083" s="1">
        <v>44581</v>
      </c>
      <c r="J55083" t="s">
        <v>25</v>
      </c>
    </row>
    <row r="55084" spans="1:10" x14ac:dyDescent="0.35">
      <c r="A55084" t="s">
        <v>110187</v>
      </c>
      <c r="B55084" t="s">
        <v>110188</v>
      </c>
      <c r="C55084" t="s">
        <v>18</v>
      </c>
      <c r="D55084">
        <v>35</v>
      </c>
      <c r="E55084" t="s">
        <v>13</v>
      </c>
      <c r="F55084">
        <v>5</v>
      </c>
      <c r="G55084">
        <v>15004</v>
      </c>
      <c r="H55084" t="s">
        <v>20</v>
      </c>
      <c r="I55084" s="1">
        <v>44391</v>
      </c>
      <c r="J55084" t="s">
        <v>61</v>
      </c>
    </row>
    <row r="55085" spans="1:10" x14ac:dyDescent="0.35">
      <c r="A55085" t="s">
        <v>110189</v>
      </c>
      <c r="B55085" t="s">
        <v>110190</v>
      </c>
      <c r="C55085" t="s">
        <v>18</v>
      </c>
      <c r="D55085">
        <v>27</v>
      </c>
      <c r="E55085" t="s">
        <v>19</v>
      </c>
      <c r="F55085">
        <v>2</v>
      </c>
      <c r="G55085">
        <v>120034</v>
      </c>
      <c r="H55085" t="s">
        <v>24</v>
      </c>
      <c r="I55085" s="1">
        <v>44354</v>
      </c>
      <c r="J55085" t="s">
        <v>28</v>
      </c>
    </row>
    <row r="55086" spans="1:10" x14ac:dyDescent="0.35">
      <c r="A55086" t="s">
        <v>110191</v>
      </c>
      <c r="B55086" t="s">
        <v>110192</v>
      </c>
      <c r="C55086" t="s">
        <v>18</v>
      </c>
      <c r="D55086">
        <v>47</v>
      </c>
      <c r="E55086" t="s">
        <v>19</v>
      </c>
      <c r="F55086">
        <v>3</v>
      </c>
      <c r="G55086">
        <v>180051</v>
      </c>
      <c r="H55086" t="s">
        <v>14</v>
      </c>
      <c r="I55086" s="1">
        <v>44602</v>
      </c>
      <c r="J55086" t="s">
        <v>40</v>
      </c>
    </row>
    <row r="55087" spans="1:10" x14ac:dyDescent="0.35">
      <c r="A55087" t="s">
        <v>110193</v>
      </c>
      <c r="B55087" t="s">
        <v>110194</v>
      </c>
      <c r="C55087" t="s">
        <v>12</v>
      </c>
      <c r="D55087">
        <v>66</v>
      </c>
      <c r="E55087" t="s">
        <v>19</v>
      </c>
      <c r="F55087">
        <v>3</v>
      </c>
      <c r="G55087">
        <v>180051</v>
      </c>
      <c r="H55087" t="s">
        <v>24</v>
      </c>
      <c r="I55087" s="1">
        <v>44770</v>
      </c>
      <c r="J55087" t="s">
        <v>37</v>
      </c>
    </row>
    <row r="55088" spans="1:10" x14ac:dyDescent="0.35">
      <c r="A55088" t="s">
        <v>110195</v>
      </c>
      <c r="B55088" t="s">
        <v>110196</v>
      </c>
      <c r="C55088" t="s">
        <v>18</v>
      </c>
      <c r="D55088">
        <v>36</v>
      </c>
      <c r="E55088" t="s">
        <v>13</v>
      </c>
      <c r="F55088">
        <v>1</v>
      </c>
      <c r="G55088">
        <v>30008</v>
      </c>
      <c r="H55088" t="s">
        <v>20</v>
      </c>
      <c r="I55088" s="1">
        <v>44233</v>
      </c>
      <c r="J55088" t="s">
        <v>15</v>
      </c>
    </row>
    <row r="55089" spans="1:10" x14ac:dyDescent="0.35">
      <c r="A55089" t="s">
        <v>110197</v>
      </c>
      <c r="B55089" t="s">
        <v>110198</v>
      </c>
      <c r="C55089" t="s">
        <v>12</v>
      </c>
      <c r="D55089">
        <v>25</v>
      </c>
      <c r="E55089" t="s">
        <v>31</v>
      </c>
      <c r="F55089">
        <v>5</v>
      </c>
      <c r="G55089">
        <v>7575</v>
      </c>
      <c r="H55089" t="s">
        <v>24</v>
      </c>
      <c r="I55089" s="1">
        <v>44683</v>
      </c>
      <c r="J55089" t="s">
        <v>66</v>
      </c>
    </row>
    <row r="55090" spans="1:10" x14ac:dyDescent="0.35">
      <c r="A55090" t="s">
        <v>110199</v>
      </c>
      <c r="B55090" t="s">
        <v>110200</v>
      </c>
      <c r="C55090" t="s">
        <v>12</v>
      </c>
      <c r="D55090">
        <v>45</v>
      </c>
      <c r="E55090" t="s">
        <v>13</v>
      </c>
      <c r="F55090">
        <v>2</v>
      </c>
      <c r="G55090">
        <v>60016</v>
      </c>
      <c r="H55090" t="s">
        <v>24</v>
      </c>
      <c r="I55090" s="1">
        <v>44392</v>
      </c>
      <c r="J55090" t="s">
        <v>37</v>
      </c>
    </row>
    <row r="55091" spans="1:10" x14ac:dyDescent="0.35">
      <c r="A55091" t="s">
        <v>110201</v>
      </c>
      <c r="B55091" t="s">
        <v>110202</v>
      </c>
      <c r="C55091" t="s">
        <v>18</v>
      </c>
      <c r="D55091">
        <v>60</v>
      </c>
      <c r="E55091" t="s">
        <v>13</v>
      </c>
      <c r="F55091">
        <v>1</v>
      </c>
      <c r="G55091">
        <v>30008</v>
      </c>
      <c r="H55091" t="s">
        <v>24</v>
      </c>
      <c r="I55091" s="1">
        <v>44726</v>
      </c>
      <c r="J55091" t="s">
        <v>40</v>
      </c>
    </row>
    <row r="55092" spans="1:10" x14ac:dyDescent="0.35">
      <c r="A55092" t="s">
        <v>110203</v>
      </c>
      <c r="B55092" t="s">
        <v>110204</v>
      </c>
      <c r="C55092" t="s">
        <v>12</v>
      </c>
      <c r="D55092">
        <v>65</v>
      </c>
      <c r="E55092" t="s">
        <v>53</v>
      </c>
      <c r="F55092">
        <v>1</v>
      </c>
      <c r="G55092">
        <v>3584</v>
      </c>
      <c r="H55092" t="s">
        <v>14</v>
      </c>
      <c r="I55092" s="1">
        <v>44764</v>
      </c>
      <c r="J55092" t="s">
        <v>15</v>
      </c>
    </row>
    <row r="55093" spans="1:10" x14ac:dyDescent="0.35">
      <c r="A55093" t="s">
        <v>110205</v>
      </c>
      <c r="B55093" t="s">
        <v>110206</v>
      </c>
      <c r="C55093" t="s">
        <v>12</v>
      </c>
      <c r="D55093">
        <v>62</v>
      </c>
      <c r="E55093" t="s">
        <v>13</v>
      </c>
      <c r="F55093">
        <v>4</v>
      </c>
      <c r="G55093">
        <v>120032</v>
      </c>
      <c r="H55093" t="s">
        <v>14</v>
      </c>
      <c r="I55093" s="1">
        <v>44945</v>
      </c>
      <c r="J55093" t="s">
        <v>61</v>
      </c>
    </row>
    <row r="55094" spans="1:10" x14ac:dyDescent="0.35">
      <c r="A55094" t="s">
        <v>110207</v>
      </c>
      <c r="B55094" t="s">
        <v>110208</v>
      </c>
      <c r="C55094" t="s">
        <v>12</v>
      </c>
      <c r="D55094">
        <v>40</v>
      </c>
      <c r="E55094" t="s">
        <v>36</v>
      </c>
      <c r="F55094">
        <v>3</v>
      </c>
      <c r="G55094">
        <v>12198</v>
      </c>
      <c r="H55094" t="s">
        <v>24</v>
      </c>
      <c r="I55094" s="1">
        <v>44645</v>
      </c>
      <c r="J55094" t="s">
        <v>66</v>
      </c>
    </row>
    <row r="55095" spans="1:10" x14ac:dyDescent="0.35">
      <c r="A55095" t="s">
        <v>110209</v>
      </c>
      <c r="B55095" t="s">
        <v>110210</v>
      </c>
      <c r="C55095" t="s">
        <v>12</v>
      </c>
      <c r="D55095">
        <v>23</v>
      </c>
      <c r="E55095" t="s">
        <v>13</v>
      </c>
      <c r="F55095">
        <v>1</v>
      </c>
      <c r="G55095">
        <v>30008</v>
      </c>
      <c r="H55095" t="s">
        <v>14</v>
      </c>
      <c r="I55095" s="1">
        <v>44214</v>
      </c>
      <c r="J55095" t="s">
        <v>15</v>
      </c>
    </row>
    <row r="55096" spans="1:10" x14ac:dyDescent="0.35">
      <c r="A55096" t="s">
        <v>110211</v>
      </c>
      <c r="B55096" t="s">
        <v>110212</v>
      </c>
      <c r="C55096" t="s">
        <v>18</v>
      </c>
      <c r="D55096">
        <v>22</v>
      </c>
      <c r="E55096" t="s">
        <v>13</v>
      </c>
      <c r="F55096">
        <v>1</v>
      </c>
      <c r="G55096">
        <v>30008</v>
      </c>
      <c r="H55096" t="s">
        <v>24</v>
      </c>
      <c r="I55096" s="1">
        <v>44489</v>
      </c>
      <c r="J55096" t="s">
        <v>25</v>
      </c>
    </row>
    <row r="55097" spans="1:10" x14ac:dyDescent="0.35">
      <c r="A55097" t="s">
        <v>110213</v>
      </c>
      <c r="B55097" t="s">
        <v>110214</v>
      </c>
      <c r="C55097" t="s">
        <v>18</v>
      </c>
      <c r="D55097">
        <v>43</v>
      </c>
      <c r="E55097" t="s">
        <v>47</v>
      </c>
      <c r="F55097">
        <v>3</v>
      </c>
      <c r="G55097">
        <v>1569</v>
      </c>
      <c r="H55097" t="s">
        <v>20</v>
      </c>
      <c r="I55097" s="1">
        <v>44960</v>
      </c>
      <c r="J55097" t="s">
        <v>66</v>
      </c>
    </row>
    <row r="55098" spans="1:10" x14ac:dyDescent="0.35">
      <c r="A55098" t="s">
        <v>110215</v>
      </c>
      <c r="B55098" t="s">
        <v>110216</v>
      </c>
      <c r="C55098" t="s">
        <v>12</v>
      </c>
      <c r="D55098">
        <v>26</v>
      </c>
      <c r="E55098" t="s">
        <v>13</v>
      </c>
      <c r="F55098">
        <v>3</v>
      </c>
      <c r="G55098">
        <v>90024</v>
      </c>
      <c r="H55098" t="s">
        <v>24</v>
      </c>
      <c r="I55098" s="1">
        <v>44731</v>
      </c>
      <c r="J55098" t="s">
        <v>15</v>
      </c>
    </row>
    <row r="55099" spans="1:10" x14ac:dyDescent="0.35">
      <c r="A55099" t="s">
        <v>110217</v>
      </c>
      <c r="B55099" t="s">
        <v>110218</v>
      </c>
      <c r="C55099" t="s">
        <v>18</v>
      </c>
      <c r="D55099">
        <v>27</v>
      </c>
      <c r="E55099" t="s">
        <v>13</v>
      </c>
      <c r="F55099">
        <v>5</v>
      </c>
      <c r="G55099">
        <v>15004</v>
      </c>
      <c r="H55099" t="s">
        <v>14</v>
      </c>
      <c r="I55099" s="1">
        <v>44867</v>
      </c>
      <c r="J55099" t="s">
        <v>37</v>
      </c>
    </row>
    <row r="55100" spans="1:10" x14ac:dyDescent="0.35">
      <c r="A55100" t="s">
        <v>110219</v>
      </c>
      <c r="B55100" t="s">
        <v>110220</v>
      </c>
      <c r="C55100" t="s">
        <v>12</v>
      </c>
      <c r="D55100">
        <v>29</v>
      </c>
      <c r="E55100" t="s">
        <v>79</v>
      </c>
      <c r="F55100">
        <v>5</v>
      </c>
      <c r="G55100">
        <v>5250</v>
      </c>
      <c r="H55100" t="s">
        <v>24</v>
      </c>
      <c r="I55100" s="1">
        <v>44936</v>
      </c>
      <c r="J55100" t="s">
        <v>15</v>
      </c>
    </row>
    <row r="55101" spans="1:10" x14ac:dyDescent="0.35">
      <c r="A55101" t="s">
        <v>110221</v>
      </c>
      <c r="B55101" t="s">
        <v>110222</v>
      </c>
      <c r="C55101" t="s">
        <v>12</v>
      </c>
      <c r="D55101">
        <v>41</v>
      </c>
      <c r="E55101" t="s">
        <v>53</v>
      </c>
      <c r="F55101">
        <v>4</v>
      </c>
      <c r="G55101">
        <v>14336</v>
      </c>
      <c r="H55101" t="s">
        <v>14</v>
      </c>
      <c r="I55101" s="1">
        <v>44991</v>
      </c>
      <c r="J55101" t="s">
        <v>40</v>
      </c>
    </row>
    <row r="55102" spans="1:10" x14ac:dyDescent="0.35">
      <c r="A55102" t="s">
        <v>110223</v>
      </c>
      <c r="B55102" t="s">
        <v>110224</v>
      </c>
      <c r="C55102" t="s">
        <v>12</v>
      </c>
      <c r="D55102">
        <v>38</v>
      </c>
      <c r="E55102" t="s">
        <v>53</v>
      </c>
      <c r="F55102">
        <v>5</v>
      </c>
      <c r="G55102">
        <v>1792</v>
      </c>
      <c r="H55102" t="s">
        <v>14</v>
      </c>
      <c r="I55102" s="1">
        <v>44225</v>
      </c>
      <c r="J55102" t="s">
        <v>37</v>
      </c>
    </row>
    <row r="55103" spans="1:10" x14ac:dyDescent="0.35">
      <c r="A55103" t="s">
        <v>110225</v>
      </c>
      <c r="B55103" t="s">
        <v>110226</v>
      </c>
      <c r="C55103" t="s">
        <v>12</v>
      </c>
      <c r="D55103">
        <v>28</v>
      </c>
      <c r="E55103" t="s">
        <v>31</v>
      </c>
      <c r="F55103">
        <v>2</v>
      </c>
      <c r="G55103">
        <v>303</v>
      </c>
      <c r="H55103" t="s">
        <v>14</v>
      </c>
      <c r="I55103" s="1">
        <v>44547</v>
      </c>
      <c r="J55103" t="s">
        <v>37</v>
      </c>
    </row>
    <row r="55104" spans="1:10" x14ac:dyDescent="0.35">
      <c r="A55104" t="s">
        <v>110227</v>
      </c>
      <c r="B55104" t="s">
        <v>110228</v>
      </c>
      <c r="C55104" t="s">
        <v>18</v>
      </c>
      <c r="D55104">
        <v>47</v>
      </c>
      <c r="E55104" t="s">
        <v>13</v>
      </c>
      <c r="F55104">
        <v>2</v>
      </c>
      <c r="G55104">
        <v>60016</v>
      </c>
      <c r="H55104" t="s">
        <v>24</v>
      </c>
      <c r="I55104" s="1">
        <v>44396</v>
      </c>
      <c r="J55104" t="s">
        <v>28</v>
      </c>
    </row>
    <row r="55105" spans="1:10" x14ac:dyDescent="0.35">
      <c r="A55105" t="s">
        <v>110229</v>
      </c>
      <c r="B55105" t="s">
        <v>110230</v>
      </c>
      <c r="C55105" t="s">
        <v>12</v>
      </c>
      <c r="D55105">
        <v>36</v>
      </c>
      <c r="E55105" t="s">
        <v>47</v>
      </c>
      <c r="F55105">
        <v>1</v>
      </c>
      <c r="G55105">
        <v>523</v>
      </c>
      <c r="H55105" t="s">
        <v>14</v>
      </c>
      <c r="I55105" s="1">
        <v>44357</v>
      </c>
      <c r="J55105" t="s">
        <v>40</v>
      </c>
    </row>
    <row r="55106" spans="1:10" x14ac:dyDescent="0.35">
      <c r="A55106" t="s">
        <v>110231</v>
      </c>
      <c r="B55106" t="s">
        <v>110232</v>
      </c>
      <c r="C55106" t="s">
        <v>18</v>
      </c>
      <c r="D55106">
        <v>37</v>
      </c>
      <c r="E55106" t="s">
        <v>13</v>
      </c>
      <c r="F55106">
        <v>5</v>
      </c>
      <c r="G55106">
        <v>15004</v>
      </c>
      <c r="H55106" t="s">
        <v>14</v>
      </c>
      <c r="I55106" s="1">
        <v>44981</v>
      </c>
      <c r="J55106" t="s">
        <v>50</v>
      </c>
    </row>
    <row r="55107" spans="1:10" x14ac:dyDescent="0.35">
      <c r="A55107" t="s">
        <v>110233</v>
      </c>
      <c r="B55107" t="s">
        <v>110234</v>
      </c>
      <c r="C55107" t="s">
        <v>12</v>
      </c>
      <c r="D55107">
        <v>50</v>
      </c>
      <c r="E55107" t="s">
        <v>47</v>
      </c>
      <c r="F55107">
        <v>4</v>
      </c>
      <c r="G55107">
        <v>2092</v>
      </c>
      <c r="H55107" t="s">
        <v>20</v>
      </c>
      <c r="I55107" s="1">
        <v>44325</v>
      </c>
      <c r="J55107" t="s">
        <v>25</v>
      </c>
    </row>
    <row r="55108" spans="1:10" x14ac:dyDescent="0.35">
      <c r="A55108" t="s">
        <v>110235</v>
      </c>
      <c r="B55108" t="s">
        <v>110236</v>
      </c>
      <c r="C55108" t="s">
        <v>18</v>
      </c>
      <c r="D55108">
        <v>22</v>
      </c>
      <c r="E55108" t="s">
        <v>13</v>
      </c>
      <c r="F55108">
        <v>1</v>
      </c>
      <c r="G55108">
        <v>30008</v>
      </c>
      <c r="H55108" t="s">
        <v>20</v>
      </c>
      <c r="I55108" s="1">
        <v>44416</v>
      </c>
      <c r="J55108" t="s">
        <v>66</v>
      </c>
    </row>
    <row r="55109" spans="1:10" x14ac:dyDescent="0.35">
      <c r="A55109" t="s">
        <v>110237</v>
      </c>
      <c r="B55109" t="s">
        <v>110238</v>
      </c>
      <c r="C55109" t="s">
        <v>12</v>
      </c>
      <c r="D55109">
        <v>50</v>
      </c>
      <c r="E55109" t="s">
        <v>79</v>
      </c>
      <c r="F55109">
        <v>4</v>
      </c>
      <c r="G55109">
        <v>4200</v>
      </c>
      <c r="H55109" t="s">
        <v>20</v>
      </c>
      <c r="I55109" s="1">
        <v>44977</v>
      </c>
      <c r="J55109" t="s">
        <v>15</v>
      </c>
    </row>
    <row r="55110" spans="1:10" x14ac:dyDescent="0.35">
      <c r="A55110" t="s">
        <v>110239</v>
      </c>
      <c r="B55110" t="s">
        <v>110240</v>
      </c>
      <c r="C55110" t="s">
        <v>12</v>
      </c>
      <c r="D55110">
        <v>41</v>
      </c>
      <c r="E55110" t="s">
        <v>13</v>
      </c>
      <c r="F55110">
        <v>1</v>
      </c>
      <c r="G55110">
        <v>30008</v>
      </c>
      <c r="H55110" t="s">
        <v>24</v>
      </c>
      <c r="I55110" s="1">
        <v>44339</v>
      </c>
      <c r="J55110" t="s">
        <v>40</v>
      </c>
    </row>
    <row r="55111" spans="1:10" x14ac:dyDescent="0.35">
      <c r="A55111" t="s">
        <v>110241</v>
      </c>
      <c r="B55111" t="s">
        <v>110242</v>
      </c>
      <c r="C55111" t="s">
        <v>12</v>
      </c>
      <c r="D55111">
        <v>62</v>
      </c>
      <c r="E55111" t="s">
        <v>13</v>
      </c>
      <c r="F55111">
        <v>5</v>
      </c>
      <c r="G55111">
        <v>15004</v>
      </c>
      <c r="H55111" t="s">
        <v>14</v>
      </c>
      <c r="I55111" s="1">
        <v>44218</v>
      </c>
      <c r="J55111" t="s">
        <v>21</v>
      </c>
    </row>
    <row r="55112" spans="1:10" x14ac:dyDescent="0.35">
      <c r="A55112" t="s">
        <v>110243</v>
      </c>
      <c r="B55112" t="s">
        <v>110244</v>
      </c>
      <c r="C55112" t="s">
        <v>12</v>
      </c>
      <c r="D55112">
        <v>59</v>
      </c>
      <c r="E55112" t="s">
        <v>47</v>
      </c>
      <c r="F55112">
        <v>2</v>
      </c>
      <c r="G55112">
        <v>1046</v>
      </c>
      <c r="H55112" t="s">
        <v>24</v>
      </c>
      <c r="I55112" s="1">
        <v>44533</v>
      </c>
      <c r="J55112" t="s">
        <v>61</v>
      </c>
    </row>
    <row r="55113" spans="1:10" x14ac:dyDescent="0.35">
      <c r="A55113" t="s">
        <v>110245</v>
      </c>
      <c r="B55113" t="s">
        <v>110246</v>
      </c>
      <c r="C55113" t="s">
        <v>12</v>
      </c>
      <c r="D55113">
        <v>52</v>
      </c>
      <c r="E55113" t="s">
        <v>13</v>
      </c>
      <c r="F55113">
        <v>3</v>
      </c>
      <c r="G55113">
        <v>90024</v>
      </c>
      <c r="H55113" t="s">
        <v>20</v>
      </c>
      <c r="I55113" s="1">
        <v>44321</v>
      </c>
      <c r="J55113" t="s">
        <v>15</v>
      </c>
    </row>
    <row r="55114" spans="1:10" x14ac:dyDescent="0.35">
      <c r="A55114" t="s">
        <v>110247</v>
      </c>
      <c r="B55114" t="s">
        <v>110248</v>
      </c>
      <c r="C55114" t="s">
        <v>18</v>
      </c>
      <c r="D55114">
        <v>42</v>
      </c>
      <c r="E55114" t="s">
        <v>36</v>
      </c>
      <c r="F55114">
        <v>1</v>
      </c>
      <c r="G55114">
        <v>4066</v>
      </c>
      <c r="H55114" t="s">
        <v>24</v>
      </c>
      <c r="I55114" s="1">
        <v>44667</v>
      </c>
      <c r="J55114" t="s">
        <v>28</v>
      </c>
    </row>
    <row r="55115" spans="1:10" x14ac:dyDescent="0.35">
      <c r="A55115" t="s">
        <v>110249</v>
      </c>
      <c r="B55115" t="s">
        <v>110250</v>
      </c>
      <c r="C55115" t="s">
        <v>12</v>
      </c>
      <c r="D55115">
        <v>69</v>
      </c>
      <c r="E55115" t="s">
        <v>31</v>
      </c>
      <c r="F55115">
        <v>2</v>
      </c>
      <c r="G55115">
        <v>303</v>
      </c>
      <c r="H55115" t="s">
        <v>20</v>
      </c>
      <c r="I55115" s="1">
        <v>44247</v>
      </c>
      <c r="J55115" t="s">
        <v>37</v>
      </c>
    </row>
    <row r="55116" spans="1:10" x14ac:dyDescent="0.35">
      <c r="A55116" t="s">
        <v>110251</v>
      </c>
      <c r="B55116" t="s">
        <v>110252</v>
      </c>
      <c r="C55116" t="s">
        <v>12</v>
      </c>
      <c r="D55116">
        <v>32</v>
      </c>
      <c r="E55116" t="s">
        <v>13</v>
      </c>
      <c r="F55116">
        <v>1</v>
      </c>
      <c r="G55116">
        <v>30008</v>
      </c>
      <c r="H55116" t="s">
        <v>24</v>
      </c>
      <c r="I55116" s="1">
        <v>44644</v>
      </c>
      <c r="J55116" t="s">
        <v>25</v>
      </c>
    </row>
    <row r="55117" spans="1:10" x14ac:dyDescent="0.35">
      <c r="A55117" t="s">
        <v>110253</v>
      </c>
      <c r="B55117" t="s">
        <v>110254</v>
      </c>
      <c r="C55117" t="s">
        <v>12</v>
      </c>
      <c r="D55117">
        <v>63</v>
      </c>
      <c r="E55117" t="s">
        <v>36</v>
      </c>
      <c r="F55117">
        <v>5</v>
      </c>
      <c r="G55117">
        <v>2033</v>
      </c>
      <c r="H55117" t="s">
        <v>24</v>
      </c>
      <c r="I55117" s="1">
        <v>44970</v>
      </c>
      <c r="J55117" t="s">
        <v>15</v>
      </c>
    </row>
    <row r="55118" spans="1:10" x14ac:dyDescent="0.35">
      <c r="A55118" t="s">
        <v>110255</v>
      </c>
      <c r="B55118" t="s">
        <v>110256</v>
      </c>
      <c r="C55118" t="s">
        <v>12</v>
      </c>
      <c r="D55118">
        <v>30</v>
      </c>
      <c r="E55118" t="s">
        <v>13</v>
      </c>
      <c r="F55118">
        <v>4</v>
      </c>
      <c r="G55118">
        <v>120032</v>
      </c>
      <c r="H55118" t="s">
        <v>20</v>
      </c>
      <c r="I55118" s="1">
        <v>44608</v>
      </c>
      <c r="J55118" t="s">
        <v>61</v>
      </c>
    </row>
    <row r="55119" spans="1:10" x14ac:dyDescent="0.35">
      <c r="A55119" t="s">
        <v>110257</v>
      </c>
      <c r="B55119" t="s">
        <v>110258</v>
      </c>
      <c r="C55119" t="s">
        <v>12</v>
      </c>
      <c r="D55119">
        <v>54</v>
      </c>
      <c r="E55119" t="s">
        <v>53</v>
      </c>
      <c r="F55119">
        <v>5</v>
      </c>
      <c r="G55119">
        <v>1792</v>
      </c>
      <c r="H55119" t="s">
        <v>24</v>
      </c>
      <c r="I55119" s="1">
        <v>44409</v>
      </c>
      <c r="J55119" t="s">
        <v>37</v>
      </c>
    </row>
    <row r="55120" spans="1:10" x14ac:dyDescent="0.35">
      <c r="A55120" t="s">
        <v>110259</v>
      </c>
      <c r="B55120" t="s">
        <v>110260</v>
      </c>
      <c r="C55120" t="s">
        <v>18</v>
      </c>
      <c r="D55120">
        <v>33</v>
      </c>
      <c r="E55120" t="s">
        <v>47</v>
      </c>
      <c r="F55120">
        <v>3</v>
      </c>
      <c r="G55120">
        <v>1569</v>
      </c>
      <c r="H55120" t="s">
        <v>14</v>
      </c>
      <c r="I55120" s="1">
        <v>44524</v>
      </c>
      <c r="J55120" t="s">
        <v>37</v>
      </c>
    </row>
    <row r="55121" spans="1:10" x14ac:dyDescent="0.35">
      <c r="A55121" t="s">
        <v>110261</v>
      </c>
      <c r="B55121" t="s">
        <v>110262</v>
      </c>
      <c r="C55121" t="s">
        <v>18</v>
      </c>
      <c r="D55121">
        <v>19</v>
      </c>
      <c r="E55121" t="s">
        <v>36</v>
      </c>
      <c r="F55121">
        <v>4</v>
      </c>
      <c r="G55121">
        <v>16264</v>
      </c>
      <c r="H55121" t="s">
        <v>14</v>
      </c>
      <c r="I55121" s="1">
        <v>44227</v>
      </c>
      <c r="J55121" t="s">
        <v>28</v>
      </c>
    </row>
    <row r="55122" spans="1:10" x14ac:dyDescent="0.35">
      <c r="A55122" t="s">
        <v>110263</v>
      </c>
      <c r="B55122" t="s">
        <v>110264</v>
      </c>
      <c r="C55122" t="s">
        <v>12</v>
      </c>
      <c r="D55122">
        <v>36</v>
      </c>
      <c r="E55122" t="s">
        <v>13</v>
      </c>
      <c r="F55122">
        <v>3</v>
      </c>
      <c r="G55122">
        <v>90024</v>
      </c>
      <c r="H55122" t="s">
        <v>24</v>
      </c>
      <c r="I55122" s="1">
        <v>44658</v>
      </c>
      <c r="J55122" t="s">
        <v>40</v>
      </c>
    </row>
    <row r="55123" spans="1:10" x14ac:dyDescent="0.35">
      <c r="A55123" t="s">
        <v>110265</v>
      </c>
      <c r="B55123" t="s">
        <v>110266</v>
      </c>
      <c r="C55123" t="s">
        <v>12</v>
      </c>
      <c r="D55123">
        <v>59</v>
      </c>
      <c r="E55123" t="s">
        <v>31</v>
      </c>
      <c r="F55123">
        <v>2</v>
      </c>
      <c r="G55123">
        <v>303</v>
      </c>
      <c r="H55123" t="s">
        <v>24</v>
      </c>
      <c r="I55123" s="1">
        <v>44222</v>
      </c>
      <c r="J55123" t="s">
        <v>28</v>
      </c>
    </row>
    <row r="55124" spans="1:10" x14ac:dyDescent="0.35">
      <c r="A55124" t="s">
        <v>110267</v>
      </c>
      <c r="B55124" t="s">
        <v>110268</v>
      </c>
      <c r="C55124" t="s">
        <v>12</v>
      </c>
      <c r="D55124">
        <v>60</v>
      </c>
      <c r="E55124" t="s">
        <v>13</v>
      </c>
      <c r="F55124">
        <v>1</v>
      </c>
      <c r="G55124">
        <v>30008</v>
      </c>
      <c r="H55124" t="s">
        <v>20</v>
      </c>
      <c r="I55124" s="1">
        <v>44530</v>
      </c>
      <c r="J55124" t="s">
        <v>37</v>
      </c>
    </row>
    <row r="55125" spans="1:10" x14ac:dyDescent="0.35">
      <c r="A55125" t="s">
        <v>110269</v>
      </c>
      <c r="B55125" t="s">
        <v>110270</v>
      </c>
      <c r="C55125" t="s">
        <v>12</v>
      </c>
      <c r="D55125">
        <v>28</v>
      </c>
      <c r="E55125" t="s">
        <v>13</v>
      </c>
      <c r="F55125">
        <v>5</v>
      </c>
      <c r="G55125">
        <v>15004</v>
      </c>
      <c r="H55125" t="s">
        <v>24</v>
      </c>
      <c r="I55125" s="1">
        <v>44315</v>
      </c>
      <c r="J55125" t="s">
        <v>40</v>
      </c>
    </row>
    <row r="55126" spans="1:10" x14ac:dyDescent="0.35">
      <c r="A55126" t="s">
        <v>110271</v>
      </c>
      <c r="B55126" t="s">
        <v>110272</v>
      </c>
      <c r="C55126" t="s">
        <v>12</v>
      </c>
      <c r="D55126">
        <v>68</v>
      </c>
      <c r="E55126" t="s">
        <v>53</v>
      </c>
      <c r="F55126">
        <v>5</v>
      </c>
      <c r="G55126">
        <v>1792</v>
      </c>
      <c r="H55126" t="s">
        <v>24</v>
      </c>
      <c r="I55126" s="1">
        <v>44935</v>
      </c>
      <c r="J55126" t="s">
        <v>40</v>
      </c>
    </row>
    <row r="55127" spans="1:10" x14ac:dyDescent="0.35">
      <c r="A55127" t="s">
        <v>110273</v>
      </c>
      <c r="B55127" t="s">
        <v>110274</v>
      </c>
      <c r="C55127" t="s">
        <v>12</v>
      </c>
      <c r="D55127">
        <v>18</v>
      </c>
      <c r="E55127" t="s">
        <v>13</v>
      </c>
      <c r="F55127">
        <v>4</v>
      </c>
      <c r="G55127">
        <v>120032</v>
      </c>
      <c r="H55127" t="s">
        <v>14</v>
      </c>
      <c r="I55127" s="1">
        <v>44849</v>
      </c>
      <c r="J55127" t="s">
        <v>61</v>
      </c>
    </row>
    <row r="55128" spans="1:10" x14ac:dyDescent="0.35">
      <c r="A55128" t="s">
        <v>110275</v>
      </c>
      <c r="B55128" t="s">
        <v>110276</v>
      </c>
      <c r="C55128" t="s">
        <v>18</v>
      </c>
      <c r="D55128">
        <v>36</v>
      </c>
      <c r="E55128" t="s">
        <v>19</v>
      </c>
      <c r="F55128">
        <v>1</v>
      </c>
      <c r="G55128">
        <v>60017</v>
      </c>
      <c r="H55128" t="s">
        <v>20</v>
      </c>
      <c r="I55128" s="1">
        <v>44963</v>
      </c>
      <c r="J55128" t="s">
        <v>40</v>
      </c>
    </row>
    <row r="55129" spans="1:10" x14ac:dyDescent="0.35">
      <c r="A55129" t="s">
        <v>110277</v>
      </c>
      <c r="B55129" t="s">
        <v>110278</v>
      </c>
      <c r="C55129" t="s">
        <v>12</v>
      </c>
      <c r="D55129">
        <v>49</v>
      </c>
      <c r="E55129" t="s">
        <v>168</v>
      </c>
      <c r="F55129">
        <v>4</v>
      </c>
      <c r="G55129">
        <v>4692</v>
      </c>
      <c r="H55129" t="s">
        <v>24</v>
      </c>
      <c r="I55129" s="1">
        <v>44947</v>
      </c>
      <c r="J55129" t="s">
        <v>25</v>
      </c>
    </row>
    <row r="55130" spans="1:10" x14ac:dyDescent="0.35">
      <c r="A55130" t="s">
        <v>110279</v>
      </c>
      <c r="B55130" t="s">
        <v>110280</v>
      </c>
      <c r="C55130" t="s">
        <v>18</v>
      </c>
      <c r="D55130">
        <v>28</v>
      </c>
      <c r="E55130" t="s">
        <v>36</v>
      </c>
      <c r="F55130">
        <v>3</v>
      </c>
      <c r="G55130">
        <v>12198</v>
      </c>
      <c r="H55130" t="s">
        <v>14</v>
      </c>
      <c r="I55130" s="1">
        <v>44559</v>
      </c>
      <c r="J55130" t="s">
        <v>15</v>
      </c>
    </row>
    <row r="55131" spans="1:10" x14ac:dyDescent="0.35">
      <c r="A55131" t="s">
        <v>110281</v>
      </c>
      <c r="B55131" t="s">
        <v>110282</v>
      </c>
      <c r="C55131" t="s">
        <v>12</v>
      </c>
      <c r="D55131">
        <v>45</v>
      </c>
      <c r="E55131" t="s">
        <v>13</v>
      </c>
      <c r="F55131">
        <v>2</v>
      </c>
      <c r="G55131">
        <v>60016</v>
      </c>
      <c r="H55131" t="s">
        <v>20</v>
      </c>
      <c r="I55131" s="1">
        <v>44730</v>
      </c>
      <c r="J55131" t="s">
        <v>28</v>
      </c>
    </row>
    <row r="55132" spans="1:10" x14ac:dyDescent="0.35">
      <c r="A55132" t="s">
        <v>110283</v>
      </c>
      <c r="B55132" t="s">
        <v>110284</v>
      </c>
      <c r="C55132" t="s">
        <v>18</v>
      </c>
      <c r="D55132">
        <v>68</v>
      </c>
      <c r="E55132" t="s">
        <v>13</v>
      </c>
      <c r="F55132">
        <v>4</v>
      </c>
      <c r="G55132">
        <v>120032</v>
      </c>
      <c r="H55132" t="s">
        <v>14</v>
      </c>
      <c r="I55132" s="1">
        <v>44696</v>
      </c>
      <c r="J55132" t="s">
        <v>15</v>
      </c>
    </row>
    <row r="55133" spans="1:10" x14ac:dyDescent="0.35">
      <c r="A55133" t="s">
        <v>110285</v>
      </c>
      <c r="B55133" t="s">
        <v>110286</v>
      </c>
      <c r="C55133" t="s">
        <v>12</v>
      </c>
      <c r="D55133">
        <v>48</v>
      </c>
      <c r="E55133" t="s">
        <v>31</v>
      </c>
      <c r="F55133">
        <v>4</v>
      </c>
      <c r="G55133">
        <v>606</v>
      </c>
      <c r="H55133" t="s">
        <v>20</v>
      </c>
      <c r="I55133" s="1">
        <v>44459</v>
      </c>
      <c r="J55133" t="s">
        <v>56</v>
      </c>
    </row>
    <row r="55134" spans="1:10" x14ac:dyDescent="0.35">
      <c r="A55134" t="s">
        <v>110287</v>
      </c>
      <c r="B55134" t="s">
        <v>110288</v>
      </c>
      <c r="C55134" t="s">
        <v>12</v>
      </c>
      <c r="D55134">
        <v>42</v>
      </c>
      <c r="E55134" t="s">
        <v>47</v>
      </c>
      <c r="F55134">
        <v>4</v>
      </c>
      <c r="G55134">
        <v>2092</v>
      </c>
      <c r="H55134" t="s">
        <v>14</v>
      </c>
      <c r="I55134" s="1">
        <v>44521</v>
      </c>
      <c r="J55134" t="s">
        <v>40</v>
      </c>
    </row>
    <row r="55135" spans="1:10" x14ac:dyDescent="0.35">
      <c r="A55135" t="s">
        <v>110289</v>
      </c>
      <c r="B55135" t="s">
        <v>110290</v>
      </c>
      <c r="C55135" t="s">
        <v>12</v>
      </c>
      <c r="D55135">
        <v>38</v>
      </c>
      <c r="E55135" t="s">
        <v>79</v>
      </c>
      <c r="F55135">
        <v>4</v>
      </c>
      <c r="G55135">
        <v>4200</v>
      </c>
      <c r="H55135" t="s">
        <v>14</v>
      </c>
      <c r="I55135" s="1">
        <v>44861</v>
      </c>
      <c r="J55135" t="s">
        <v>37</v>
      </c>
    </row>
    <row r="55136" spans="1:10" x14ac:dyDescent="0.35">
      <c r="A55136" t="s">
        <v>110291</v>
      </c>
      <c r="B55136" t="s">
        <v>110292</v>
      </c>
      <c r="C55136" t="s">
        <v>12</v>
      </c>
      <c r="D55136">
        <v>43</v>
      </c>
      <c r="E55136" t="s">
        <v>36</v>
      </c>
      <c r="F55136">
        <v>1</v>
      </c>
      <c r="G55136">
        <v>4066</v>
      </c>
      <c r="H55136" t="s">
        <v>24</v>
      </c>
      <c r="I55136" s="1">
        <v>44721</v>
      </c>
      <c r="J55136" t="s">
        <v>28</v>
      </c>
    </row>
    <row r="55137" spans="1:10" x14ac:dyDescent="0.35">
      <c r="A55137" t="s">
        <v>110293</v>
      </c>
      <c r="B55137" t="s">
        <v>110294</v>
      </c>
      <c r="C55137" t="s">
        <v>18</v>
      </c>
      <c r="D55137">
        <v>66</v>
      </c>
      <c r="E55137" t="s">
        <v>36</v>
      </c>
      <c r="F55137">
        <v>3</v>
      </c>
      <c r="G55137">
        <v>12198</v>
      </c>
      <c r="H55137" t="s">
        <v>24</v>
      </c>
      <c r="I55137" s="1">
        <v>44531</v>
      </c>
      <c r="J55137" t="s">
        <v>25</v>
      </c>
    </row>
    <row r="55138" spans="1:10" x14ac:dyDescent="0.35">
      <c r="A55138" t="s">
        <v>110295</v>
      </c>
      <c r="B55138" t="s">
        <v>110296</v>
      </c>
      <c r="C55138" t="s">
        <v>18</v>
      </c>
      <c r="D55138">
        <v>48</v>
      </c>
      <c r="E55138" t="s">
        <v>19</v>
      </c>
      <c r="F55138">
        <v>4</v>
      </c>
      <c r="G55138">
        <v>240068</v>
      </c>
      <c r="H55138" t="s">
        <v>24</v>
      </c>
      <c r="I55138" s="1">
        <v>44423</v>
      </c>
      <c r="J55138" t="s">
        <v>25</v>
      </c>
    </row>
    <row r="55139" spans="1:10" x14ac:dyDescent="0.35">
      <c r="A55139" t="s">
        <v>110297</v>
      </c>
      <c r="B55139" t="s">
        <v>110298</v>
      </c>
      <c r="C55139" t="s">
        <v>18</v>
      </c>
      <c r="D55139">
        <v>64</v>
      </c>
      <c r="E55139" t="s">
        <v>53</v>
      </c>
      <c r="F55139">
        <v>3</v>
      </c>
      <c r="G55139">
        <v>10752</v>
      </c>
      <c r="H55139" t="s">
        <v>14</v>
      </c>
      <c r="I55139" s="1">
        <v>44298</v>
      </c>
      <c r="J55139" t="s">
        <v>56</v>
      </c>
    </row>
    <row r="55140" spans="1:10" x14ac:dyDescent="0.35">
      <c r="A55140" t="s">
        <v>110299</v>
      </c>
      <c r="B55140" t="s">
        <v>110300</v>
      </c>
      <c r="C55140" t="s">
        <v>18</v>
      </c>
      <c r="D55140">
        <v>23</v>
      </c>
      <c r="E55140" t="s">
        <v>13</v>
      </c>
      <c r="F55140">
        <v>3</v>
      </c>
      <c r="G55140">
        <v>90024</v>
      </c>
      <c r="H55140" t="s">
        <v>20</v>
      </c>
      <c r="I55140" s="1">
        <v>44935</v>
      </c>
      <c r="J55140" t="s">
        <v>15</v>
      </c>
    </row>
    <row r="55141" spans="1:10" x14ac:dyDescent="0.35">
      <c r="A55141" t="s">
        <v>110301</v>
      </c>
      <c r="B55141" t="s">
        <v>110302</v>
      </c>
      <c r="C55141" t="s">
        <v>12</v>
      </c>
      <c r="D55141">
        <v>27</v>
      </c>
      <c r="E55141" t="s">
        <v>168</v>
      </c>
      <c r="F55141">
        <v>3</v>
      </c>
      <c r="G55141">
        <v>3519</v>
      </c>
      <c r="H55141" t="s">
        <v>20</v>
      </c>
      <c r="I55141" s="1">
        <v>44969</v>
      </c>
      <c r="J55141" t="s">
        <v>40</v>
      </c>
    </row>
    <row r="55142" spans="1:10" x14ac:dyDescent="0.35">
      <c r="A55142" t="s">
        <v>110303</v>
      </c>
      <c r="B55142" t="s">
        <v>110304</v>
      </c>
      <c r="C55142" t="s">
        <v>12</v>
      </c>
      <c r="D55142">
        <v>39</v>
      </c>
      <c r="E55142" t="s">
        <v>13</v>
      </c>
      <c r="F55142">
        <v>2</v>
      </c>
      <c r="G55142">
        <v>60016</v>
      </c>
      <c r="H55142" t="s">
        <v>24</v>
      </c>
      <c r="I55142" s="1">
        <v>44514</v>
      </c>
      <c r="J55142" t="s">
        <v>40</v>
      </c>
    </row>
    <row r="55143" spans="1:10" x14ac:dyDescent="0.35">
      <c r="A55143" t="s">
        <v>110305</v>
      </c>
      <c r="B55143" t="s">
        <v>110306</v>
      </c>
      <c r="C55143" t="s">
        <v>18</v>
      </c>
      <c r="D55143">
        <v>22</v>
      </c>
      <c r="E55143" t="s">
        <v>19</v>
      </c>
      <c r="F55143">
        <v>2</v>
      </c>
      <c r="G55143">
        <v>120034</v>
      </c>
      <c r="H55143" t="s">
        <v>14</v>
      </c>
      <c r="I55143" s="1">
        <v>44794</v>
      </c>
      <c r="J55143" t="s">
        <v>56</v>
      </c>
    </row>
    <row r="55144" spans="1:10" x14ac:dyDescent="0.35">
      <c r="A55144" t="s">
        <v>110307</v>
      </c>
      <c r="B55144" t="s">
        <v>110308</v>
      </c>
      <c r="C55144" t="s">
        <v>12</v>
      </c>
      <c r="D55144">
        <v>43</v>
      </c>
      <c r="E55144" t="s">
        <v>53</v>
      </c>
      <c r="F55144">
        <v>2</v>
      </c>
      <c r="G55144">
        <v>7168</v>
      </c>
      <c r="H55144" t="s">
        <v>24</v>
      </c>
      <c r="I55144" s="1">
        <v>44629</v>
      </c>
      <c r="J55144" t="s">
        <v>40</v>
      </c>
    </row>
    <row r="55145" spans="1:10" x14ac:dyDescent="0.35">
      <c r="A55145" t="s">
        <v>110309</v>
      </c>
      <c r="B55145" t="s">
        <v>110310</v>
      </c>
      <c r="C55145" t="s">
        <v>18</v>
      </c>
      <c r="D55145">
        <v>35</v>
      </c>
      <c r="E55145" t="s">
        <v>36</v>
      </c>
      <c r="F55145">
        <v>2</v>
      </c>
      <c r="G55145">
        <v>8132</v>
      </c>
      <c r="H55145" t="s">
        <v>14</v>
      </c>
      <c r="I55145" s="1">
        <v>44798</v>
      </c>
      <c r="J55145" t="s">
        <v>25</v>
      </c>
    </row>
    <row r="55146" spans="1:10" x14ac:dyDescent="0.35">
      <c r="A55146" t="s">
        <v>110311</v>
      </c>
      <c r="B55146" t="s">
        <v>110312</v>
      </c>
      <c r="C55146" t="s">
        <v>18</v>
      </c>
      <c r="D55146">
        <v>50</v>
      </c>
      <c r="E55146" t="s">
        <v>13</v>
      </c>
      <c r="F55146">
        <v>5</v>
      </c>
      <c r="G55146">
        <v>15004</v>
      </c>
      <c r="H55146" t="s">
        <v>14</v>
      </c>
      <c r="I55146" s="1">
        <v>44804</v>
      </c>
      <c r="J55146" t="s">
        <v>28</v>
      </c>
    </row>
    <row r="55147" spans="1:10" x14ac:dyDescent="0.35">
      <c r="A55147" t="s">
        <v>110313</v>
      </c>
      <c r="B55147" t="s">
        <v>110314</v>
      </c>
      <c r="C55147" t="s">
        <v>18</v>
      </c>
      <c r="D55147">
        <v>29</v>
      </c>
      <c r="E55147" t="s">
        <v>13</v>
      </c>
      <c r="F55147">
        <v>2</v>
      </c>
      <c r="G55147">
        <v>60016</v>
      </c>
      <c r="H55147" t="s">
        <v>14</v>
      </c>
      <c r="I55147" s="1">
        <v>44774</v>
      </c>
      <c r="J55147" t="s">
        <v>15</v>
      </c>
    </row>
    <row r="55148" spans="1:10" x14ac:dyDescent="0.35">
      <c r="A55148" t="s">
        <v>110315</v>
      </c>
      <c r="B55148" t="s">
        <v>110316</v>
      </c>
      <c r="C55148" t="s">
        <v>12</v>
      </c>
      <c r="D55148">
        <v>57</v>
      </c>
      <c r="E55148" t="s">
        <v>13</v>
      </c>
      <c r="F55148">
        <v>1</v>
      </c>
      <c r="G55148">
        <v>30008</v>
      </c>
      <c r="H55148" t="s">
        <v>20</v>
      </c>
      <c r="I55148" s="1">
        <v>44640</v>
      </c>
      <c r="J55148" t="s">
        <v>40</v>
      </c>
    </row>
    <row r="55149" spans="1:10" x14ac:dyDescent="0.35">
      <c r="A55149" t="s">
        <v>110317</v>
      </c>
      <c r="B55149" t="s">
        <v>110318</v>
      </c>
      <c r="C55149" t="s">
        <v>12</v>
      </c>
      <c r="D55149">
        <v>41</v>
      </c>
      <c r="E55149" t="s">
        <v>19</v>
      </c>
      <c r="F55149">
        <v>2</v>
      </c>
      <c r="G55149">
        <v>120034</v>
      </c>
      <c r="H55149" t="s">
        <v>14</v>
      </c>
      <c r="I55149" s="1">
        <v>44819</v>
      </c>
      <c r="J55149" t="s">
        <v>28</v>
      </c>
    </row>
    <row r="55150" spans="1:10" x14ac:dyDescent="0.35">
      <c r="A55150" t="s">
        <v>110319</v>
      </c>
      <c r="B55150" t="s">
        <v>110320</v>
      </c>
      <c r="C55150" t="s">
        <v>12</v>
      </c>
      <c r="D55150">
        <v>23</v>
      </c>
      <c r="E55150" t="s">
        <v>47</v>
      </c>
      <c r="F55150">
        <v>2</v>
      </c>
      <c r="G55150">
        <v>1046</v>
      </c>
      <c r="H55150" t="s">
        <v>14</v>
      </c>
      <c r="I55150" s="1">
        <v>44861</v>
      </c>
      <c r="J55150" t="s">
        <v>15</v>
      </c>
    </row>
    <row r="55151" spans="1:10" x14ac:dyDescent="0.35">
      <c r="A55151" t="s">
        <v>110321</v>
      </c>
      <c r="B55151" t="s">
        <v>110322</v>
      </c>
      <c r="C55151" t="s">
        <v>12</v>
      </c>
      <c r="D55151">
        <v>20</v>
      </c>
      <c r="E55151" t="s">
        <v>79</v>
      </c>
      <c r="F55151">
        <v>3</v>
      </c>
      <c r="G55151">
        <v>3150</v>
      </c>
      <c r="H55151" t="s">
        <v>14</v>
      </c>
      <c r="I55151" s="1">
        <v>44896</v>
      </c>
      <c r="J55151" t="s">
        <v>40</v>
      </c>
    </row>
    <row r="55152" spans="1:10" x14ac:dyDescent="0.35">
      <c r="A55152" t="s">
        <v>110323</v>
      </c>
      <c r="B55152" t="s">
        <v>110324</v>
      </c>
      <c r="C55152" t="s">
        <v>12</v>
      </c>
      <c r="D55152">
        <v>40</v>
      </c>
      <c r="E55152" t="s">
        <v>13</v>
      </c>
      <c r="F55152">
        <v>3</v>
      </c>
      <c r="G55152">
        <v>90024</v>
      </c>
      <c r="H55152" t="s">
        <v>20</v>
      </c>
      <c r="I55152" s="1">
        <v>44258</v>
      </c>
      <c r="J55152" t="s">
        <v>40</v>
      </c>
    </row>
    <row r="55153" spans="1:10" x14ac:dyDescent="0.35">
      <c r="A55153" t="s">
        <v>110325</v>
      </c>
      <c r="B55153" t="s">
        <v>110326</v>
      </c>
      <c r="C55153" t="s">
        <v>12</v>
      </c>
      <c r="D55153">
        <v>28</v>
      </c>
      <c r="E55153" t="s">
        <v>47</v>
      </c>
      <c r="F55153">
        <v>4</v>
      </c>
      <c r="G55153">
        <v>2092</v>
      </c>
      <c r="H55153" t="s">
        <v>14</v>
      </c>
      <c r="I55153" s="1">
        <v>44317</v>
      </c>
      <c r="J55153" t="s">
        <v>28</v>
      </c>
    </row>
    <row r="55154" spans="1:10" x14ac:dyDescent="0.35">
      <c r="A55154" t="s">
        <v>110327</v>
      </c>
      <c r="B55154" t="s">
        <v>110328</v>
      </c>
      <c r="C55154" t="s">
        <v>12</v>
      </c>
      <c r="D55154">
        <v>45</v>
      </c>
      <c r="E55154" t="s">
        <v>47</v>
      </c>
      <c r="F55154">
        <v>3</v>
      </c>
      <c r="G55154">
        <v>1569</v>
      </c>
      <c r="H55154" t="s">
        <v>14</v>
      </c>
      <c r="I55154" s="1">
        <v>44668</v>
      </c>
      <c r="J55154" t="s">
        <v>61</v>
      </c>
    </row>
    <row r="55155" spans="1:10" x14ac:dyDescent="0.35">
      <c r="A55155" t="s">
        <v>110329</v>
      </c>
      <c r="B55155" t="s">
        <v>110330</v>
      </c>
      <c r="C55155" t="s">
        <v>18</v>
      </c>
      <c r="D55155">
        <v>65</v>
      </c>
      <c r="E55155" t="s">
        <v>19</v>
      </c>
      <c r="F55155">
        <v>3</v>
      </c>
      <c r="G55155">
        <v>180051</v>
      </c>
      <c r="H55155" t="s">
        <v>24</v>
      </c>
      <c r="I55155" s="1">
        <v>44993</v>
      </c>
      <c r="J55155" t="s">
        <v>25</v>
      </c>
    </row>
    <row r="55156" spans="1:10" x14ac:dyDescent="0.35">
      <c r="A55156" t="s">
        <v>110331</v>
      </c>
      <c r="B55156" t="s">
        <v>110332</v>
      </c>
      <c r="C55156" t="s">
        <v>18</v>
      </c>
      <c r="D55156">
        <v>41</v>
      </c>
      <c r="E55156" t="s">
        <v>19</v>
      </c>
      <c r="F55156">
        <v>3</v>
      </c>
      <c r="G55156">
        <v>180051</v>
      </c>
      <c r="H55156" t="s">
        <v>20</v>
      </c>
      <c r="I55156" s="1">
        <v>44624</v>
      </c>
      <c r="J55156" t="s">
        <v>28</v>
      </c>
    </row>
    <row r="55157" spans="1:10" x14ac:dyDescent="0.35">
      <c r="A55157" t="s">
        <v>110333</v>
      </c>
      <c r="B55157" t="s">
        <v>110334</v>
      </c>
      <c r="C55157" t="s">
        <v>12</v>
      </c>
      <c r="D55157">
        <v>38</v>
      </c>
      <c r="E55157" t="s">
        <v>19</v>
      </c>
      <c r="F55157">
        <v>4</v>
      </c>
      <c r="G55157">
        <v>240068</v>
      </c>
      <c r="H55157" t="s">
        <v>20</v>
      </c>
      <c r="I55157" s="1">
        <v>44793</v>
      </c>
      <c r="J55157" t="s">
        <v>25</v>
      </c>
    </row>
    <row r="55158" spans="1:10" x14ac:dyDescent="0.35">
      <c r="A55158" t="s">
        <v>110335</v>
      </c>
      <c r="B55158" t="s">
        <v>110336</v>
      </c>
      <c r="C55158" t="s">
        <v>18</v>
      </c>
      <c r="D55158">
        <v>42</v>
      </c>
      <c r="E55158" t="s">
        <v>168</v>
      </c>
      <c r="F55158">
        <v>4</v>
      </c>
      <c r="G55158">
        <v>4692</v>
      </c>
      <c r="H55158" t="s">
        <v>20</v>
      </c>
      <c r="I55158" s="1">
        <v>44542</v>
      </c>
      <c r="J55158" t="s">
        <v>15</v>
      </c>
    </row>
    <row r="55159" spans="1:10" x14ac:dyDescent="0.35">
      <c r="A55159" t="s">
        <v>110337</v>
      </c>
      <c r="B55159" t="s">
        <v>110338</v>
      </c>
      <c r="C55159" t="s">
        <v>12</v>
      </c>
      <c r="D55159">
        <v>22</v>
      </c>
      <c r="E55159" t="s">
        <v>19</v>
      </c>
      <c r="F55159">
        <v>4</v>
      </c>
      <c r="G55159">
        <v>240068</v>
      </c>
      <c r="H55159" t="s">
        <v>14</v>
      </c>
      <c r="I55159" s="1">
        <v>44840</v>
      </c>
      <c r="J55159" t="s">
        <v>28</v>
      </c>
    </row>
    <row r="55160" spans="1:10" x14ac:dyDescent="0.35">
      <c r="A55160" t="s">
        <v>110339</v>
      </c>
      <c r="B55160" t="s">
        <v>110340</v>
      </c>
      <c r="C55160" t="s">
        <v>12</v>
      </c>
      <c r="D55160">
        <v>58</v>
      </c>
      <c r="E55160" t="s">
        <v>36</v>
      </c>
      <c r="F55160">
        <v>3</v>
      </c>
      <c r="G55160">
        <v>12198</v>
      </c>
      <c r="H55160" t="s">
        <v>20</v>
      </c>
      <c r="I55160" s="1">
        <v>44915</v>
      </c>
      <c r="J55160" t="s">
        <v>40</v>
      </c>
    </row>
    <row r="55161" spans="1:10" x14ac:dyDescent="0.35">
      <c r="A55161" t="s">
        <v>110341</v>
      </c>
      <c r="B55161" t="s">
        <v>110342</v>
      </c>
      <c r="C55161" t="s">
        <v>18</v>
      </c>
      <c r="D55161">
        <v>22</v>
      </c>
      <c r="E55161" t="s">
        <v>53</v>
      </c>
      <c r="F55161">
        <v>4</v>
      </c>
      <c r="G55161">
        <v>14336</v>
      </c>
      <c r="H55161" t="s">
        <v>14</v>
      </c>
      <c r="I55161" s="1">
        <v>44529</v>
      </c>
      <c r="J55161" t="s">
        <v>25</v>
      </c>
    </row>
    <row r="55162" spans="1:10" x14ac:dyDescent="0.35">
      <c r="A55162" t="s">
        <v>110343</v>
      </c>
      <c r="B55162" t="s">
        <v>110344</v>
      </c>
      <c r="C55162" t="s">
        <v>12</v>
      </c>
      <c r="D55162">
        <v>35</v>
      </c>
      <c r="E55162" t="s">
        <v>47</v>
      </c>
      <c r="F55162">
        <v>2</v>
      </c>
      <c r="G55162">
        <v>1046</v>
      </c>
      <c r="H55162" t="s">
        <v>20</v>
      </c>
      <c r="I55162" s="1">
        <v>44863</v>
      </c>
      <c r="J55162" t="s">
        <v>15</v>
      </c>
    </row>
    <row r="55163" spans="1:10" x14ac:dyDescent="0.35">
      <c r="A55163" t="s">
        <v>110345</v>
      </c>
      <c r="B55163" t="s">
        <v>110346</v>
      </c>
      <c r="C55163" t="s">
        <v>18</v>
      </c>
      <c r="D55163">
        <v>38</v>
      </c>
      <c r="E55163" t="s">
        <v>13</v>
      </c>
      <c r="F55163">
        <v>1</v>
      </c>
      <c r="G55163">
        <v>30008</v>
      </c>
      <c r="H55163" t="s">
        <v>20</v>
      </c>
      <c r="I55163" s="1">
        <v>44199</v>
      </c>
      <c r="J55163" t="s">
        <v>15</v>
      </c>
    </row>
    <row r="55164" spans="1:10" x14ac:dyDescent="0.35">
      <c r="A55164" t="s">
        <v>110347</v>
      </c>
      <c r="B55164" t="s">
        <v>110348</v>
      </c>
      <c r="C55164" t="s">
        <v>18</v>
      </c>
      <c r="D55164">
        <v>50</v>
      </c>
      <c r="E55164" t="s">
        <v>53</v>
      </c>
      <c r="F55164">
        <v>2</v>
      </c>
      <c r="G55164">
        <v>7168</v>
      </c>
      <c r="H55164" t="s">
        <v>24</v>
      </c>
      <c r="I55164" s="1">
        <v>44553</v>
      </c>
      <c r="J55164" t="s">
        <v>40</v>
      </c>
    </row>
    <row r="55165" spans="1:10" x14ac:dyDescent="0.35">
      <c r="A55165" t="s">
        <v>110349</v>
      </c>
      <c r="B55165" t="s">
        <v>110350</v>
      </c>
      <c r="C55165" t="s">
        <v>12</v>
      </c>
      <c r="D55165">
        <v>59</v>
      </c>
      <c r="E55165" t="s">
        <v>13</v>
      </c>
      <c r="F55165">
        <v>1</v>
      </c>
      <c r="G55165">
        <v>30008</v>
      </c>
      <c r="H55165" t="s">
        <v>20</v>
      </c>
      <c r="I55165" s="1">
        <v>44857</v>
      </c>
      <c r="J55165" t="s">
        <v>37</v>
      </c>
    </row>
    <row r="55166" spans="1:10" x14ac:dyDescent="0.35">
      <c r="A55166" t="s">
        <v>110351</v>
      </c>
      <c r="B55166" t="s">
        <v>110352</v>
      </c>
      <c r="C55166" t="s">
        <v>12</v>
      </c>
      <c r="D55166">
        <v>69</v>
      </c>
      <c r="E55166" t="s">
        <v>19</v>
      </c>
      <c r="F55166">
        <v>1</v>
      </c>
      <c r="G55166">
        <v>60017</v>
      </c>
      <c r="H55166" t="s">
        <v>14</v>
      </c>
      <c r="I55166" s="1">
        <v>44467</v>
      </c>
      <c r="J55166" t="s">
        <v>15</v>
      </c>
    </row>
    <row r="55167" spans="1:10" x14ac:dyDescent="0.35">
      <c r="A55167" t="s">
        <v>110353</v>
      </c>
      <c r="B55167" t="s">
        <v>110354</v>
      </c>
      <c r="C55167" t="s">
        <v>18</v>
      </c>
      <c r="D55167">
        <v>56</v>
      </c>
      <c r="E55167" t="s">
        <v>13</v>
      </c>
      <c r="F55167">
        <v>3</v>
      </c>
      <c r="G55167">
        <v>90024</v>
      </c>
      <c r="H55167" t="s">
        <v>14</v>
      </c>
      <c r="I55167" s="1">
        <v>44388</v>
      </c>
      <c r="J55167" t="s">
        <v>28</v>
      </c>
    </row>
    <row r="55168" spans="1:10" x14ac:dyDescent="0.35">
      <c r="A55168" t="s">
        <v>110355</v>
      </c>
      <c r="B55168" t="s">
        <v>110356</v>
      </c>
      <c r="C55168" t="s">
        <v>18</v>
      </c>
      <c r="D55168">
        <v>60</v>
      </c>
      <c r="E55168" t="s">
        <v>19</v>
      </c>
      <c r="F55168">
        <v>4</v>
      </c>
      <c r="G55168">
        <v>240068</v>
      </c>
      <c r="H55168" t="s">
        <v>14</v>
      </c>
      <c r="I55168" s="1">
        <v>44659</v>
      </c>
      <c r="J55168" t="s">
        <v>40</v>
      </c>
    </row>
    <row r="55169" spans="1:10" x14ac:dyDescent="0.35">
      <c r="A55169" t="s">
        <v>110357</v>
      </c>
      <c r="B55169" t="s">
        <v>110358</v>
      </c>
      <c r="C55169" t="s">
        <v>12</v>
      </c>
      <c r="D55169">
        <v>59</v>
      </c>
      <c r="E55169" t="s">
        <v>53</v>
      </c>
      <c r="F55169">
        <v>2</v>
      </c>
      <c r="G55169">
        <v>7168</v>
      </c>
      <c r="H55169" t="s">
        <v>24</v>
      </c>
      <c r="I55169" s="1">
        <v>44687</v>
      </c>
      <c r="J55169" t="s">
        <v>37</v>
      </c>
    </row>
    <row r="55170" spans="1:10" x14ac:dyDescent="0.35">
      <c r="A55170" t="s">
        <v>110359</v>
      </c>
      <c r="B55170" t="s">
        <v>110360</v>
      </c>
      <c r="C55170" t="s">
        <v>18</v>
      </c>
      <c r="D55170">
        <v>19</v>
      </c>
      <c r="E55170" t="s">
        <v>19</v>
      </c>
      <c r="F55170">
        <v>2</v>
      </c>
      <c r="G55170">
        <v>120034</v>
      </c>
      <c r="H55170" t="s">
        <v>14</v>
      </c>
      <c r="I55170" s="1">
        <v>44832</v>
      </c>
      <c r="J55170" t="s">
        <v>28</v>
      </c>
    </row>
    <row r="55171" spans="1:10" x14ac:dyDescent="0.35">
      <c r="A55171" t="s">
        <v>110361</v>
      </c>
      <c r="B55171" t="s">
        <v>110362</v>
      </c>
      <c r="C55171" t="s">
        <v>18</v>
      </c>
      <c r="D55171">
        <v>33</v>
      </c>
      <c r="E55171" t="s">
        <v>168</v>
      </c>
      <c r="F55171">
        <v>1</v>
      </c>
      <c r="G55171">
        <v>1173</v>
      </c>
      <c r="H55171" t="s">
        <v>14</v>
      </c>
      <c r="I55171" s="1">
        <v>44451</v>
      </c>
      <c r="J55171" t="s">
        <v>66</v>
      </c>
    </row>
    <row r="55172" spans="1:10" x14ac:dyDescent="0.35">
      <c r="A55172" t="s">
        <v>110363</v>
      </c>
      <c r="B55172" t="s">
        <v>110364</v>
      </c>
      <c r="C55172" t="s">
        <v>18</v>
      </c>
      <c r="D55172">
        <v>59</v>
      </c>
      <c r="E55172" t="s">
        <v>13</v>
      </c>
      <c r="F55172">
        <v>4</v>
      </c>
      <c r="G55172">
        <v>120032</v>
      </c>
      <c r="H55172" t="s">
        <v>14</v>
      </c>
      <c r="I55172" s="1">
        <v>44288</v>
      </c>
      <c r="J55172" t="s">
        <v>15</v>
      </c>
    </row>
    <row r="55173" spans="1:10" x14ac:dyDescent="0.35">
      <c r="A55173" t="s">
        <v>110365</v>
      </c>
      <c r="B55173" t="s">
        <v>110366</v>
      </c>
      <c r="C55173" t="s">
        <v>18</v>
      </c>
      <c r="D55173">
        <v>24</v>
      </c>
      <c r="E55173" t="s">
        <v>13</v>
      </c>
      <c r="F55173">
        <v>3</v>
      </c>
      <c r="G55173">
        <v>90024</v>
      </c>
      <c r="H55173" t="s">
        <v>20</v>
      </c>
      <c r="I55173" s="1">
        <v>44851</v>
      </c>
      <c r="J55173" t="s">
        <v>25</v>
      </c>
    </row>
    <row r="55174" spans="1:10" x14ac:dyDescent="0.35">
      <c r="A55174" t="s">
        <v>110367</v>
      </c>
      <c r="B55174" t="s">
        <v>110368</v>
      </c>
      <c r="C55174" t="s">
        <v>12</v>
      </c>
      <c r="D55174">
        <v>68</v>
      </c>
      <c r="E55174" t="s">
        <v>53</v>
      </c>
      <c r="F55174">
        <v>1</v>
      </c>
      <c r="G55174">
        <v>3584</v>
      </c>
      <c r="H55174" t="s">
        <v>20</v>
      </c>
      <c r="I55174" s="1">
        <v>44704</v>
      </c>
      <c r="J55174" t="s">
        <v>37</v>
      </c>
    </row>
    <row r="55175" spans="1:10" x14ac:dyDescent="0.35">
      <c r="A55175" t="s">
        <v>110369</v>
      </c>
      <c r="B55175" t="s">
        <v>110370</v>
      </c>
      <c r="C55175" t="s">
        <v>18</v>
      </c>
      <c r="D55175">
        <v>29</v>
      </c>
      <c r="E55175" t="s">
        <v>19</v>
      </c>
      <c r="F55175">
        <v>3</v>
      </c>
      <c r="G55175">
        <v>180051</v>
      </c>
      <c r="H55175" t="s">
        <v>14</v>
      </c>
      <c r="I55175" s="1">
        <v>44583</v>
      </c>
      <c r="J55175" t="s">
        <v>25</v>
      </c>
    </row>
    <row r="55176" spans="1:10" x14ac:dyDescent="0.35">
      <c r="A55176" t="s">
        <v>110371</v>
      </c>
      <c r="B55176" t="s">
        <v>110372</v>
      </c>
      <c r="C55176" t="s">
        <v>12</v>
      </c>
      <c r="D55176">
        <v>31</v>
      </c>
      <c r="E55176" t="s">
        <v>19</v>
      </c>
      <c r="F55176">
        <v>2</v>
      </c>
      <c r="G55176">
        <v>120034</v>
      </c>
      <c r="H55176" t="s">
        <v>20</v>
      </c>
      <c r="I55176" s="1">
        <v>44245</v>
      </c>
      <c r="J55176" t="s">
        <v>15</v>
      </c>
    </row>
    <row r="55177" spans="1:10" x14ac:dyDescent="0.35">
      <c r="A55177" t="s">
        <v>110373</v>
      </c>
      <c r="B55177" t="s">
        <v>110374</v>
      </c>
      <c r="C55177" t="s">
        <v>12</v>
      </c>
      <c r="D55177">
        <v>53</v>
      </c>
      <c r="E55177" t="s">
        <v>19</v>
      </c>
      <c r="F55177">
        <v>3</v>
      </c>
      <c r="G55177">
        <v>180051</v>
      </c>
      <c r="H55177" t="s">
        <v>14</v>
      </c>
      <c r="I55177" s="1">
        <v>44579</v>
      </c>
      <c r="J55177" t="s">
        <v>40</v>
      </c>
    </row>
    <row r="55178" spans="1:10" x14ac:dyDescent="0.35">
      <c r="A55178" t="s">
        <v>110375</v>
      </c>
      <c r="B55178" t="s">
        <v>110376</v>
      </c>
      <c r="C55178" t="s">
        <v>18</v>
      </c>
      <c r="D55178">
        <v>60</v>
      </c>
      <c r="E55178" t="s">
        <v>13</v>
      </c>
      <c r="F55178">
        <v>3</v>
      </c>
      <c r="G55178">
        <v>90024</v>
      </c>
      <c r="H55178" t="s">
        <v>20</v>
      </c>
      <c r="I55178" s="1">
        <v>44832</v>
      </c>
      <c r="J55178" t="s">
        <v>40</v>
      </c>
    </row>
    <row r="55179" spans="1:10" x14ac:dyDescent="0.35">
      <c r="A55179" t="s">
        <v>110377</v>
      </c>
      <c r="B55179" t="s">
        <v>110378</v>
      </c>
      <c r="C55179" t="s">
        <v>12</v>
      </c>
      <c r="D55179">
        <v>66</v>
      </c>
      <c r="E55179" t="s">
        <v>79</v>
      </c>
      <c r="F55179">
        <v>5</v>
      </c>
      <c r="G55179">
        <v>5250</v>
      </c>
      <c r="H55179" t="s">
        <v>14</v>
      </c>
      <c r="I55179" s="1">
        <v>44471</v>
      </c>
      <c r="J55179" t="s">
        <v>25</v>
      </c>
    </row>
    <row r="55180" spans="1:10" x14ac:dyDescent="0.35">
      <c r="A55180" t="s">
        <v>110379</v>
      </c>
      <c r="B55180" t="s">
        <v>110380</v>
      </c>
      <c r="C55180" t="s">
        <v>12</v>
      </c>
      <c r="D55180">
        <v>58</v>
      </c>
      <c r="E55180" t="s">
        <v>36</v>
      </c>
      <c r="F55180">
        <v>1</v>
      </c>
      <c r="G55180">
        <v>4066</v>
      </c>
      <c r="H55180" t="s">
        <v>24</v>
      </c>
      <c r="I55180" s="1">
        <v>44763</v>
      </c>
      <c r="J55180" t="s">
        <v>37</v>
      </c>
    </row>
    <row r="55181" spans="1:10" x14ac:dyDescent="0.35">
      <c r="A55181" t="s">
        <v>110381</v>
      </c>
      <c r="B55181" t="s">
        <v>110382</v>
      </c>
      <c r="C55181" t="s">
        <v>12</v>
      </c>
      <c r="D55181">
        <v>29</v>
      </c>
      <c r="E55181" t="s">
        <v>13</v>
      </c>
      <c r="F55181">
        <v>1</v>
      </c>
      <c r="G55181">
        <v>30008</v>
      </c>
      <c r="H55181" t="s">
        <v>14</v>
      </c>
      <c r="I55181" s="1">
        <v>44524</v>
      </c>
      <c r="J55181" t="s">
        <v>66</v>
      </c>
    </row>
    <row r="55182" spans="1:10" x14ac:dyDescent="0.35">
      <c r="A55182" t="s">
        <v>110383</v>
      </c>
      <c r="B55182" t="s">
        <v>110384</v>
      </c>
      <c r="C55182" t="s">
        <v>12</v>
      </c>
      <c r="D55182">
        <v>22</v>
      </c>
      <c r="E55182" t="s">
        <v>168</v>
      </c>
      <c r="F55182">
        <v>5</v>
      </c>
      <c r="G55182">
        <v>5865</v>
      </c>
      <c r="H55182" t="s">
        <v>24</v>
      </c>
      <c r="I55182" s="1">
        <v>44797</v>
      </c>
      <c r="J55182" t="s">
        <v>28</v>
      </c>
    </row>
    <row r="55183" spans="1:10" x14ac:dyDescent="0.35">
      <c r="A55183" t="s">
        <v>110385</v>
      </c>
      <c r="B55183" t="s">
        <v>110386</v>
      </c>
      <c r="C55183" t="s">
        <v>12</v>
      </c>
      <c r="D55183">
        <v>51</v>
      </c>
      <c r="E55183" t="s">
        <v>13</v>
      </c>
      <c r="F55183">
        <v>2</v>
      </c>
      <c r="G55183">
        <v>60016</v>
      </c>
      <c r="H55183" t="s">
        <v>14</v>
      </c>
      <c r="I55183" s="1">
        <v>44349</v>
      </c>
      <c r="J55183" t="s">
        <v>25</v>
      </c>
    </row>
    <row r="55184" spans="1:10" x14ac:dyDescent="0.35">
      <c r="A55184" t="s">
        <v>110387</v>
      </c>
      <c r="B55184" t="s">
        <v>110388</v>
      </c>
      <c r="C55184" t="s">
        <v>18</v>
      </c>
      <c r="D55184">
        <v>25</v>
      </c>
      <c r="E55184" t="s">
        <v>13</v>
      </c>
      <c r="F55184">
        <v>5</v>
      </c>
      <c r="G55184">
        <v>15004</v>
      </c>
      <c r="H55184" t="s">
        <v>14</v>
      </c>
      <c r="I55184" s="1">
        <v>44860</v>
      </c>
      <c r="J55184" t="s">
        <v>15</v>
      </c>
    </row>
    <row r="55185" spans="1:10" x14ac:dyDescent="0.35">
      <c r="A55185" t="s">
        <v>110389</v>
      </c>
      <c r="B55185" t="s">
        <v>110390</v>
      </c>
      <c r="C55185" t="s">
        <v>12</v>
      </c>
      <c r="D55185">
        <v>38</v>
      </c>
      <c r="E55185" t="s">
        <v>47</v>
      </c>
      <c r="F55185">
        <v>1</v>
      </c>
      <c r="G55185">
        <v>523</v>
      </c>
      <c r="H55185" t="s">
        <v>24</v>
      </c>
      <c r="I55185" s="1">
        <v>44433</v>
      </c>
      <c r="J55185" t="s">
        <v>40</v>
      </c>
    </row>
    <row r="55186" spans="1:10" x14ac:dyDescent="0.35">
      <c r="A55186" t="s">
        <v>110391</v>
      </c>
      <c r="B55186" t="s">
        <v>110392</v>
      </c>
      <c r="C55186" t="s">
        <v>18</v>
      </c>
      <c r="D55186">
        <v>32</v>
      </c>
      <c r="E55186" t="s">
        <v>19</v>
      </c>
      <c r="F55186">
        <v>3</v>
      </c>
      <c r="G55186">
        <v>180051</v>
      </c>
      <c r="H55186" t="s">
        <v>14</v>
      </c>
      <c r="I55186" s="1">
        <v>44550</v>
      </c>
      <c r="J55186" t="s">
        <v>15</v>
      </c>
    </row>
    <row r="55187" spans="1:10" x14ac:dyDescent="0.35">
      <c r="A55187" t="s">
        <v>110393</v>
      </c>
      <c r="B55187" t="s">
        <v>110394</v>
      </c>
      <c r="C55187" t="s">
        <v>12</v>
      </c>
      <c r="D55187">
        <v>49</v>
      </c>
      <c r="E55187" t="s">
        <v>13</v>
      </c>
      <c r="F55187">
        <v>1</v>
      </c>
      <c r="G55187">
        <v>30008</v>
      </c>
      <c r="H55187" t="s">
        <v>14</v>
      </c>
      <c r="I55187" s="1">
        <v>44353</v>
      </c>
      <c r="J55187" t="s">
        <v>21</v>
      </c>
    </row>
    <row r="55188" spans="1:10" x14ac:dyDescent="0.35">
      <c r="A55188" t="s">
        <v>110395</v>
      </c>
      <c r="B55188" t="s">
        <v>110396</v>
      </c>
      <c r="C55188" t="s">
        <v>12</v>
      </c>
      <c r="D55188">
        <v>46</v>
      </c>
      <c r="E55188" t="s">
        <v>31</v>
      </c>
      <c r="F55188">
        <v>3</v>
      </c>
      <c r="G55188">
        <v>4545</v>
      </c>
      <c r="H55188" t="s">
        <v>20</v>
      </c>
      <c r="I55188" s="1">
        <v>44745</v>
      </c>
      <c r="J55188" t="s">
        <v>21</v>
      </c>
    </row>
    <row r="55189" spans="1:10" x14ac:dyDescent="0.35">
      <c r="A55189" t="s">
        <v>110397</v>
      </c>
      <c r="B55189" t="s">
        <v>110398</v>
      </c>
      <c r="C55189" t="s">
        <v>12</v>
      </c>
      <c r="D55189">
        <v>23</v>
      </c>
      <c r="E55189" t="s">
        <v>36</v>
      </c>
      <c r="F55189">
        <v>5</v>
      </c>
      <c r="G55189">
        <v>2033</v>
      </c>
      <c r="H55189" t="s">
        <v>14</v>
      </c>
      <c r="I55189" s="1">
        <v>44261</v>
      </c>
      <c r="J55189" t="s">
        <v>15</v>
      </c>
    </row>
    <row r="55190" spans="1:10" x14ac:dyDescent="0.35">
      <c r="A55190" t="s">
        <v>110399</v>
      </c>
      <c r="B55190" t="s">
        <v>110400</v>
      </c>
      <c r="C55190" t="s">
        <v>18</v>
      </c>
      <c r="D55190">
        <v>41</v>
      </c>
      <c r="E55190" t="s">
        <v>168</v>
      </c>
      <c r="F55190">
        <v>2</v>
      </c>
      <c r="G55190">
        <v>2346</v>
      </c>
      <c r="H55190" t="s">
        <v>14</v>
      </c>
      <c r="I55190" s="1">
        <v>44693</v>
      </c>
      <c r="J55190" t="s">
        <v>40</v>
      </c>
    </row>
    <row r="55191" spans="1:10" x14ac:dyDescent="0.35">
      <c r="A55191" t="s">
        <v>110401</v>
      </c>
      <c r="B55191" t="s">
        <v>110402</v>
      </c>
      <c r="C55191" t="s">
        <v>12</v>
      </c>
      <c r="D55191">
        <v>57</v>
      </c>
      <c r="E55191" t="s">
        <v>13</v>
      </c>
      <c r="F55191">
        <v>4</v>
      </c>
      <c r="G55191">
        <v>120032</v>
      </c>
      <c r="H55191" t="s">
        <v>24</v>
      </c>
      <c r="I55191" s="1">
        <v>44629</v>
      </c>
      <c r="J55191" t="s">
        <v>15</v>
      </c>
    </row>
    <row r="55192" spans="1:10" x14ac:dyDescent="0.35">
      <c r="A55192" t="s">
        <v>110403</v>
      </c>
      <c r="B55192" t="s">
        <v>110404</v>
      </c>
      <c r="C55192" t="s">
        <v>12</v>
      </c>
      <c r="D55192">
        <v>26</v>
      </c>
      <c r="E55192" t="s">
        <v>19</v>
      </c>
      <c r="F55192">
        <v>4</v>
      </c>
      <c r="G55192">
        <v>240068</v>
      </c>
      <c r="H55192" t="s">
        <v>20</v>
      </c>
      <c r="I55192" s="1">
        <v>44540</v>
      </c>
      <c r="J55192" t="s">
        <v>25</v>
      </c>
    </row>
    <row r="55193" spans="1:10" x14ac:dyDescent="0.35">
      <c r="A55193" t="s">
        <v>110405</v>
      </c>
      <c r="B55193" t="s">
        <v>110406</v>
      </c>
      <c r="C55193" t="s">
        <v>12</v>
      </c>
      <c r="D55193">
        <v>45</v>
      </c>
      <c r="E55193" t="s">
        <v>19</v>
      </c>
      <c r="F55193">
        <v>4</v>
      </c>
      <c r="G55193">
        <v>240068</v>
      </c>
      <c r="H55193" t="s">
        <v>14</v>
      </c>
      <c r="I55193" s="1">
        <v>44637</v>
      </c>
      <c r="J55193" t="s">
        <v>15</v>
      </c>
    </row>
    <row r="55194" spans="1:10" x14ac:dyDescent="0.35">
      <c r="A55194" t="s">
        <v>110407</v>
      </c>
      <c r="B55194" t="s">
        <v>110408</v>
      </c>
      <c r="C55194" t="s">
        <v>18</v>
      </c>
      <c r="D55194">
        <v>58</v>
      </c>
      <c r="E55194" t="s">
        <v>13</v>
      </c>
      <c r="F55194">
        <v>3</v>
      </c>
      <c r="G55194">
        <v>90024</v>
      </c>
      <c r="H55194" t="s">
        <v>24</v>
      </c>
      <c r="I55194" s="1">
        <v>44210</v>
      </c>
      <c r="J55194" t="s">
        <v>40</v>
      </c>
    </row>
    <row r="55195" spans="1:10" x14ac:dyDescent="0.35">
      <c r="A55195" t="s">
        <v>110409</v>
      </c>
      <c r="B55195" t="s">
        <v>110410</v>
      </c>
      <c r="C55195" t="s">
        <v>18</v>
      </c>
      <c r="D55195">
        <v>59</v>
      </c>
      <c r="E55195" t="s">
        <v>79</v>
      </c>
      <c r="F55195">
        <v>5</v>
      </c>
      <c r="G55195">
        <v>5250</v>
      </c>
      <c r="H55195" t="s">
        <v>24</v>
      </c>
      <c r="I55195" s="1">
        <v>44636</v>
      </c>
      <c r="J55195" t="s">
        <v>21</v>
      </c>
    </row>
    <row r="55196" spans="1:10" x14ac:dyDescent="0.35">
      <c r="A55196" t="s">
        <v>110411</v>
      </c>
      <c r="B55196" t="s">
        <v>110412</v>
      </c>
      <c r="C55196" t="s">
        <v>18</v>
      </c>
      <c r="D55196">
        <v>33</v>
      </c>
      <c r="E55196" t="s">
        <v>53</v>
      </c>
      <c r="F55196">
        <v>3</v>
      </c>
      <c r="G55196">
        <v>10752</v>
      </c>
      <c r="H55196" t="s">
        <v>20</v>
      </c>
      <c r="I55196" s="1">
        <v>44701</v>
      </c>
      <c r="J55196" t="s">
        <v>28</v>
      </c>
    </row>
    <row r="55197" spans="1:10" x14ac:dyDescent="0.35">
      <c r="A55197" t="s">
        <v>110413</v>
      </c>
      <c r="B55197" t="s">
        <v>110414</v>
      </c>
      <c r="C55197" t="s">
        <v>12</v>
      </c>
      <c r="D55197">
        <v>68</v>
      </c>
      <c r="E55197" t="s">
        <v>13</v>
      </c>
      <c r="F55197">
        <v>4</v>
      </c>
      <c r="G55197">
        <v>120032</v>
      </c>
      <c r="H55197" t="s">
        <v>14</v>
      </c>
      <c r="I55197" s="1">
        <v>44298</v>
      </c>
      <c r="J55197" t="s">
        <v>40</v>
      </c>
    </row>
    <row r="55198" spans="1:10" x14ac:dyDescent="0.35">
      <c r="A55198" t="s">
        <v>110415</v>
      </c>
      <c r="B55198" t="s">
        <v>110416</v>
      </c>
      <c r="C55198" t="s">
        <v>12</v>
      </c>
      <c r="D55198">
        <v>67</v>
      </c>
      <c r="E55198" t="s">
        <v>79</v>
      </c>
      <c r="F55198">
        <v>4</v>
      </c>
      <c r="G55198">
        <v>4200</v>
      </c>
      <c r="H55198" t="s">
        <v>14</v>
      </c>
      <c r="I55198" s="1">
        <v>44738</v>
      </c>
      <c r="J55198" t="s">
        <v>40</v>
      </c>
    </row>
    <row r="55199" spans="1:10" x14ac:dyDescent="0.35">
      <c r="A55199" t="s">
        <v>110417</v>
      </c>
      <c r="B55199" t="s">
        <v>110418</v>
      </c>
      <c r="C55199" t="s">
        <v>12</v>
      </c>
      <c r="D55199">
        <v>33</v>
      </c>
      <c r="E55199" t="s">
        <v>13</v>
      </c>
      <c r="F55199">
        <v>3</v>
      </c>
      <c r="G55199">
        <v>90024</v>
      </c>
      <c r="H55199" t="s">
        <v>14</v>
      </c>
      <c r="I55199" s="1">
        <v>44875</v>
      </c>
      <c r="J55199" t="s">
        <v>21</v>
      </c>
    </row>
    <row r="55200" spans="1:10" x14ac:dyDescent="0.35">
      <c r="A55200" t="s">
        <v>110419</v>
      </c>
      <c r="B55200" t="s">
        <v>110420</v>
      </c>
      <c r="C55200" t="s">
        <v>18</v>
      </c>
      <c r="D55200">
        <v>38</v>
      </c>
      <c r="E55200" t="s">
        <v>13</v>
      </c>
      <c r="F55200">
        <v>3</v>
      </c>
      <c r="G55200">
        <v>90024</v>
      </c>
      <c r="H55200" t="s">
        <v>14</v>
      </c>
      <c r="I55200" s="1">
        <v>44680</v>
      </c>
      <c r="J55200" t="s">
        <v>40</v>
      </c>
    </row>
    <row r="55201" spans="1:10" x14ac:dyDescent="0.35">
      <c r="A55201" t="s">
        <v>110421</v>
      </c>
      <c r="B55201" t="s">
        <v>110422</v>
      </c>
      <c r="C55201" t="s">
        <v>18</v>
      </c>
      <c r="D55201">
        <v>28</v>
      </c>
      <c r="E55201" t="s">
        <v>13</v>
      </c>
      <c r="F55201">
        <v>1</v>
      </c>
      <c r="G55201">
        <v>30008</v>
      </c>
      <c r="H55201" t="s">
        <v>20</v>
      </c>
      <c r="I55201" s="1">
        <v>44924</v>
      </c>
      <c r="J55201" t="s">
        <v>25</v>
      </c>
    </row>
    <row r="55202" spans="1:10" x14ac:dyDescent="0.35">
      <c r="A55202" t="s">
        <v>110423</v>
      </c>
      <c r="B55202" t="s">
        <v>110424</v>
      </c>
      <c r="C55202" t="s">
        <v>18</v>
      </c>
      <c r="D55202">
        <v>41</v>
      </c>
      <c r="E55202" t="s">
        <v>168</v>
      </c>
      <c r="F55202">
        <v>3</v>
      </c>
      <c r="G55202">
        <v>3519</v>
      </c>
      <c r="H55202" t="s">
        <v>24</v>
      </c>
      <c r="I55202" s="1">
        <v>44894</v>
      </c>
      <c r="J55202" t="s">
        <v>40</v>
      </c>
    </row>
    <row r="55203" spans="1:10" x14ac:dyDescent="0.35">
      <c r="A55203" t="s">
        <v>110425</v>
      </c>
      <c r="B55203" t="s">
        <v>110426</v>
      </c>
      <c r="C55203" t="s">
        <v>12</v>
      </c>
      <c r="D55203">
        <v>48</v>
      </c>
      <c r="E55203" t="s">
        <v>19</v>
      </c>
      <c r="F55203">
        <v>1</v>
      </c>
      <c r="G55203">
        <v>60017</v>
      </c>
      <c r="H55203" t="s">
        <v>14</v>
      </c>
      <c r="I55203" s="1">
        <v>44590</v>
      </c>
      <c r="J55203" t="s">
        <v>40</v>
      </c>
    </row>
    <row r="55204" spans="1:10" x14ac:dyDescent="0.35">
      <c r="A55204" t="s">
        <v>110427</v>
      </c>
      <c r="B55204" t="s">
        <v>110428</v>
      </c>
      <c r="C55204" t="s">
        <v>12</v>
      </c>
      <c r="D55204">
        <v>18</v>
      </c>
      <c r="E55204" t="s">
        <v>36</v>
      </c>
      <c r="F55204">
        <v>3</v>
      </c>
      <c r="G55204">
        <v>12198</v>
      </c>
      <c r="H55204" t="s">
        <v>24</v>
      </c>
      <c r="I55204" s="1">
        <v>44419</v>
      </c>
      <c r="J55204" t="s">
        <v>66</v>
      </c>
    </row>
    <row r="55205" spans="1:10" x14ac:dyDescent="0.35">
      <c r="A55205" t="s">
        <v>110429</v>
      </c>
      <c r="B55205" t="s">
        <v>110430</v>
      </c>
      <c r="C55205" t="s">
        <v>18</v>
      </c>
      <c r="D55205">
        <v>33</v>
      </c>
      <c r="E55205" t="s">
        <v>13</v>
      </c>
      <c r="F55205">
        <v>5</v>
      </c>
      <c r="G55205">
        <v>15004</v>
      </c>
      <c r="H55205" t="s">
        <v>20</v>
      </c>
      <c r="I55205" s="1">
        <v>44580</v>
      </c>
      <c r="J55205" t="s">
        <v>61</v>
      </c>
    </row>
    <row r="55206" spans="1:10" x14ac:dyDescent="0.35">
      <c r="A55206" t="s">
        <v>110431</v>
      </c>
      <c r="B55206" t="s">
        <v>110432</v>
      </c>
      <c r="C55206" t="s">
        <v>12</v>
      </c>
      <c r="D55206">
        <v>31</v>
      </c>
      <c r="E55206" t="s">
        <v>31</v>
      </c>
      <c r="F55206">
        <v>1</v>
      </c>
      <c r="G55206">
        <v>1515</v>
      </c>
      <c r="H55206" t="s">
        <v>24</v>
      </c>
      <c r="I55206" s="1">
        <v>44487</v>
      </c>
      <c r="J55206" t="s">
        <v>37</v>
      </c>
    </row>
    <row r="55207" spans="1:10" x14ac:dyDescent="0.35">
      <c r="A55207" t="s">
        <v>110433</v>
      </c>
      <c r="B55207" t="s">
        <v>110434</v>
      </c>
      <c r="C55207" t="s">
        <v>12</v>
      </c>
      <c r="D55207">
        <v>42</v>
      </c>
      <c r="E55207" t="s">
        <v>47</v>
      </c>
      <c r="F55207">
        <v>3</v>
      </c>
      <c r="G55207">
        <v>1569</v>
      </c>
      <c r="H55207" t="s">
        <v>24</v>
      </c>
      <c r="I55207" s="1">
        <v>44679</v>
      </c>
      <c r="J55207" t="s">
        <v>28</v>
      </c>
    </row>
    <row r="55208" spans="1:10" x14ac:dyDescent="0.35">
      <c r="A55208" t="s">
        <v>110435</v>
      </c>
      <c r="B55208" t="s">
        <v>110436</v>
      </c>
      <c r="C55208" t="s">
        <v>12</v>
      </c>
      <c r="D55208">
        <v>58</v>
      </c>
      <c r="E55208" t="s">
        <v>168</v>
      </c>
      <c r="F55208">
        <v>5</v>
      </c>
      <c r="G55208">
        <v>5865</v>
      </c>
      <c r="H55208" t="s">
        <v>24</v>
      </c>
      <c r="I55208" s="1">
        <v>44608</v>
      </c>
      <c r="J55208" t="s">
        <v>15</v>
      </c>
    </row>
    <row r="55209" spans="1:10" x14ac:dyDescent="0.35">
      <c r="A55209" t="s">
        <v>110437</v>
      </c>
      <c r="B55209" t="s">
        <v>110438</v>
      </c>
      <c r="C55209" t="s">
        <v>12</v>
      </c>
      <c r="D55209">
        <v>47</v>
      </c>
      <c r="E55209" t="s">
        <v>13</v>
      </c>
      <c r="F55209">
        <v>2</v>
      </c>
      <c r="G55209">
        <v>60016</v>
      </c>
      <c r="H55209" t="s">
        <v>20</v>
      </c>
      <c r="I55209" s="1">
        <v>44266</v>
      </c>
      <c r="J55209" t="s">
        <v>25</v>
      </c>
    </row>
    <row r="55210" spans="1:10" x14ac:dyDescent="0.35">
      <c r="A55210" t="s">
        <v>110439</v>
      </c>
      <c r="B55210" t="s">
        <v>110440</v>
      </c>
      <c r="C55210" t="s">
        <v>12</v>
      </c>
      <c r="D55210">
        <v>65</v>
      </c>
      <c r="E55210" t="s">
        <v>13</v>
      </c>
      <c r="F55210">
        <v>4</v>
      </c>
      <c r="G55210">
        <v>120032</v>
      </c>
      <c r="H55210" t="s">
        <v>24</v>
      </c>
      <c r="I55210" s="1">
        <v>44962</v>
      </c>
      <c r="J55210" t="s">
        <v>21</v>
      </c>
    </row>
    <row r="55211" spans="1:10" x14ac:dyDescent="0.35">
      <c r="A55211" t="s">
        <v>110441</v>
      </c>
      <c r="B55211" t="s">
        <v>110442</v>
      </c>
      <c r="C55211" t="s">
        <v>18</v>
      </c>
      <c r="D55211">
        <v>35</v>
      </c>
      <c r="E55211" t="s">
        <v>13</v>
      </c>
      <c r="F55211">
        <v>2</v>
      </c>
      <c r="G55211">
        <v>60016</v>
      </c>
      <c r="H55211" t="s">
        <v>24</v>
      </c>
      <c r="I55211" s="1">
        <v>44733</v>
      </c>
      <c r="J55211" t="s">
        <v>25</v>
      </c>
    </row>
    <row r="55212" spans="1:10" x14ac:dyDescent="0.35">
      <c r="A55212" t="s">
        <v>110443</v>
      </c>
      <c r="B55212" t="s">
        <v>110444</v>
      </c>
      <c r="C55212" t="s">
        <v>12</v>
      </c>
      <c r="D55212">
        <v>39</v>
      </c>
      <c r="E55212" t="s">
        <v>36</v>
      </c>
      <c r="F55212">
        <v>5</v>
      </c>
      <c r="G55212">
        <v>2033</v>
      </c>
      <c r="H55212" t="s">
        <v>24</v>
      </c>
      <c r="I55212" s="1">
        <v>44335</v>
      </c>
      <c r="J55212" t="s">
        <v>66</v>
      </c>
    </row>
    <row r="55213" spans="1:10" x14ac:dyDescent="0.35">
      <c r="A55213" t="s">
        <v>110445</v>
      </c>
      <c r="B55213" t="s">
        <v>110446</v>
      </c>
      <c r="C55213" t="s">
        <v>12</v>
      </c>
      <c r="D55213">
        <v>61</v>
      </c>
      <c r="E55213" t="s">
        <v>36</v>
      </c>
      <c r="F55213">
        <v>5</v>
      </c>
      <c r="G55213">
        <v>2033</v>
      </c>
      <c r="H55213" t="s">
        <v>14</v>
      </c>
      <c r="I55213" s="1">
        <v>44317</v>
      </c>
      <c r="J55213" t="s">
        <v>40</v>
      </c>
    </row>
    <row r="55214" spans="1:10" x14ac:dyDescent="0.35">
      <c r="A55214" t="s">
        <v>110447</v>
      </c>
      <c r="B55214" t="s">
        <v>110448</v>
      </c>
      <c r="C55214" t="s">
        <v>18</v>
      </c>
      <c r="D55214">
        <v>59</v>
      </c>
      <c r="E55214" t="s">
        <v>13</v>
      </c>
      <c r="F55214">
        <v>1</v>
      </c>
      <c r="G55214">
        <v>30008</v>
      </c>
      <c r="H55214" t="s">
        <v>24</v>
      </c>
      <c r="I55214" s="1">
        <v>44387</v>
      </c>
      <c r="J55214" t="s">
        <v>28</v>
      </c>
    </row>
    <row r="55215" spans="1:10" x14ac:dyDescent="0.35">
      <c r="A55215" t="s">
        <v>110449</v>
      </c>
      <c r="B55215" t="s">
        <v>110450</v>
      </c>
      <c r="C55215" t="s">
        <v>12</v>
      </c>
      <c r="D55215">
        <v>66</v>
      </c>
      <c r="E55215" t="s">
        <v>36</v>
      </c>
      <c r="F55215">
        <v>5</v>
      </c>
      <c r="G55215">
        <v>2033</v>
      </c>
      <c r="H55215" t="s">
        <v>14</v>
      </c>
      <c r="I55215" s="1">
        <v>44467</v>
      </c>
      <c r="J55215" t="s">
        <v>15</v>
      </c>
    </row>
    <row r="55216" spans="1:10" x14ac:dyDescent="0.35">
      <c r="A55216" t="s">
        <v>110451</v>
      </c>
      <c r="B55216" t="s">
        <v>110452</v>
      </c>
      <c r="C55216" t="s">
        <v>18</v>
      </c>
      <c r="D55216">
        <v>50</v>
      </c>
      <c r="E55216" t="s">
        <v>36</v>
      </c>
      <c r="F55216">
        <v>2</v>
      </c>
      <c r="G55216">
        <v>8132</v>
      </c>
      <c r="H55216" t="s">
        <v>24</v>
      </c>
      <c r="I55216" s="1">
        <v>44699</v>
      </c>
      <c r="J55216" t="s">
        <v>66</v>
      </c>
    </row>
    <row r="55217" spans="1:10" x14ac:dyDescent="0.35">
      <c r="A55217" t="s">
        <v>110453</v>
      </c>
      <c r="B55217" t="s">
        <v>110454</v>
      </c>
      <c r="C55217" t="s">
        <v>12</v>
      </c>
      <c r="D55217">
        <v>46</v>
      </c>
      <c r="E55217" t="s">
        <v>168</v>
      </c>
      <c r="F55217">
        <v>5</v>
      </c>
      <c r="G55217">
        <v>5865</v>
      </c>
      <c r="H55217" t="s">
        <v>24</v>
      </c>
      <c r="I55217" s="1">
        <v>44617</v>
      </c>
      <c r="J55217" t="s">
        <v>40</v>
      </c>
    </row>
    <row r="55218" spans="1:10" x14ac:dyDescent="0.35">
      <c r="A55218" t="s">
        <v>110455</v>
      </c>
      <c r="B55218" t="s">
        <v>110456</v>
      </c>
      <c r="C55218" t="s">
        <v>12</v>
      </c>
      <c r="D55218">
        <v>55</v>
      </c>
      <c r="E55218" t="s">
        <v>31</v>
      </c>
      <c r="F55218">
        <v>4</v>
      </c>
      <c r="G55218">
        <v>606</v>
      </c>
      <c r="H55218" t="s">
        <v>14</v>
      </c>
      <c r="I55218" s="1">
        <v>44388</v>
      </c>
      <c r="J55218" t="s">
        <v>40</v>
      </c>
    </row>
    <row r="55219" spans="1:10" x14ac:dyDescent="0.35">
      <c r="A55219" t="s">
        <v>110457</v>
      </c>
      <c r="B55219" t="s">
        <v>110458</v>
      </c>
      <c r="C55219" t="s">
        <v>12</v>
      </c>
      <c r="D55219">
        <v>57</v>
      </c>
      <c r="E55219" t="s">
        <v>13</v>
      </c>
      <c r="F55219">
        <v>2</v>
      </c>
      <c r="G55219">
        <v>60016</v>
      </c>
      <c r="H55219" t="s">
        <v>20</v>
      </c>
      <c r="I55219" s="1">
        <v>44398</v>
      </c>
      <c r="J55219" t="s">
        <v>25</v>
      </c>
    </row>
    <row r="55220" spans="1:10" x14ac:dyDescent="0.35">
      <c r="A55220" t="s">
        <v>110459</v>
      </c>
      <c r="B55220" t="s">
        <v>110460</v>
      </c>
      <c r="C55220" t="s">
        <v>12</v>
      </c>
      <c r="D55220">
        <v>30</v>
      </c>
      <c r="E55220" t="s">
        <v>53</v>
      </c>
      <c r="F55220">
        <v>1</v>
      </c>
      <c r="G55220">
        <v>3584</v>
      </c>
      <c r="H55220" t="s">
        <v>24</v>
      </c>
      <c r="I55220" s="1">
        <v>44827</v>
      </c>
      <c r="J55220" t="s">
        <v>28</v>
      </c>
    </row>
    <row r="55221" spans="1:10" x14ac:dyDescent="0.35">
      <c r="A55221" t="s">
        <v>110461</v>
      </c>
      <c r="B55221" t="s">
        <v>110462</v>
      </c>
      <c r="C55221" t="s">
        <v>12</v>
      </c>
      <c r="D55221">
        <v>20</v>
      </c>
      <c r="E55221" t="s">
        <v>13</v>
      </c>
      <c r="F55221">
        <v>5</v>
      </c>
      <c r="G55221">
        <v>15004</v>
      </c>
      <c r="H55221" t="s">
        <v>14</v>
      </c>
      <c r="I55221" s="1">
        <v>44824</v>
      </c>
      <c r="J55221" t="s">
        <v>15</v>
      </c>
    </row>
    <row r="55222" spans="1:10" x14ac:dyDescent="0.35">
      <c r="A55222" t="s">
        <v>110463</v>
      </c>
      <c r="B55222" t="s">
        <v>110464</v>
      </c>
      <c r="C55222" t="s">
        <v>12</v>
      </c>
      <c r="D55222">
        <v>27</v>
      </c>
      <c r="E55222" t="s">
        <v>47</v>
      </c>
      <c r="F55222">
        <v>4</v>
      </c>
      <c r="G55222">
        <v>2092</v>
      </c>
      <c r="H55222" t="s">
        <v>14</v>
      </c>
      <c r="I55222" s="1">
        <v>44929</v>
      </c>
      <c r="J55222" t="s">
        <v>25</v>
      </c>
    </row>
    <row r="55223" spans="1:10" x14ac:dyDescent="0.35">
      <c r="A55223" t="s">
        <v>110465</v>
      </c>
      <c r="B55223" t="s">
        <v>110466</v>
      </c>
      <c r="C55223" t="s">
        <v>12</v>
      </c>
      <c r="D55223">
        <v>56</v>
      </c>
      <c r="E55223" t="s">
        <v>36</v>
      </c>
      <c r="F55223">
        <v>3</v>
      </c>
      <c r="G55223">
        <v>12198</v>
      </c>
      <c r="H55223" t="s">
        <v>24</v>
      </c>
      <c r="I55223" s="1">
        <v>44564</v>
      </c>
      <c r="J55223" t="s">
        <v>66</v>
      </c>
    </row>
    <row r="55224" spans="1:10" x14ac:dyDescent="0.35">
      <c r="A55224" t="s">
        <v>110467</v>
      </c>
      <c r="B55224" t="s">
        <v>110468</v>
      </c>
      <c r="C55224" t="s">
        <v>18</v>
      </c>
      <c r="D55224">
        <v>22</v>
      </c>
      <c r="E55224" t="s">
        <v>13</v>
      </c>
      <c r="F55224">
        <v>4</v>
      </c>
      <c r="G55224">
        <v>120032</v>
      </c>
      <c r="H55224" t="s">
        <v>14</v>
      </c>
      <c r="I55224" s="1">
        <v>44957</v>
      </c>
      <c r="J55224" t="s">
        <v>28</v>
      </c>
    </row>
    <row r="55225" spans="1:10" x14ac:dyDescent="0.35">
      <c r="A55225" t="s">
        <v>110469</v>
      </c>
      <c r="B55225" t="s">
        <v>110470</v>
      </c>
      <c r="C55225" t="s">
        <v>12</v>
      </c>
      <c r="D55225">
        <v>52</v>
      </c>
      <c r="E55225" t="s">
        <v>31</v>
      </c>
      <c r="F55225">
        <v>4</v>
      </c>
      <c r="G55225">
        <v>606</v>
      </c>
      <c r="H55225" t="s">
        <v>24</v>
      </c>
      <c r="I55225" s="1">
        <v>44319</v>
      </c>
      <c r="J55225" t="s">
        <v>28</v>
      </c>
    </row>
    <row r="55226" spans="1:10" x14ac:dyDescent="0.35">
      <c r="A55226" t="s">
        <v>110471</v>
      </c>
      <c r="B55226" t="s">
        <v>110472</v>
      </c>
      <c r="C55226" t="s">
        <v>12</v>
      </c>
      <c r="D55226">
        <v>18</v>
      </c>
      <c r="E55226" t="s">
        <v>13</v>
      </c>
      <c r="F55226">
        <v>5</v>
      </c>
      <c r="G55226">
        <v>15004</v>
      </c>
      <c r="H55226" t="s">
        <v>24</v>
      </c>
      <c r="I55226" s="1">
        <v>44629</v>
      </c>
      <c r="J55226" t="s">
        <v>21</v>
      </c>
    </row>
    <row r="55227" spans="1:10" x14ac:dyDescent="0.35">
      <c r="A55227" t="s">
        <v>110473</v>
      </c>
      <c r="B55227" t="s">
        <v>110474</v>
      </c>
      <c r="C55227" t="s">
        <v>18</v>
      </c>
      <c r="D55227">
        <v>63</v>
      </c>
      <c r="E55227" t="s">
        <v>47</v>
      </c>
      <c r="F55227">
        <v>4</v>
      </c>
      <c r="G55227">
        <v>2092</v>
      </c>
      <c r="H55227" t="s">
        <v>20</v>
      </c>
      <c r="I55227" s="1">
        <v>44403</v>
      </c>
      <c r="J55227" t="s">
        <v>15</v>
      </c>
    </row>
    <row r="55228" spans="1:10" x14ac:dyDescent="0.35">
      <c r="A55228" t="s">
        <v>110475</v>
      </c>
      <c r="B55228" t="s">
        <v>110476</v>
      </c>
      <c r="C55228" t="s">
        <v>12</v>
      </c>
      <c r="D55228">
        <v>42</v>
      </c>
      <c r="E55228" t="s">
        <v>19</v>
      </c>
      <c r="F55228">
        <v>4</v>
      </c>
      <c r="G55228">
        <v>240068</v>
      </c>
      <c r="H55228" t="s">
        <v>24</v>
      </c>
      <c r="I55228" s="1">
        <v>44823</v>
      </c>
      <c r="J55228" t="s">
        <v>15</v>
      </c>
    </row>
    <row r="55229" spans="1:10" x14ac:dyDescent="0.35">
      <c r="A55229" t="s">
        <v>110477</v>
      </c>
      <c r="B55229" t="s">
        <v>110478</v>
      </c>
      <c r="C55229" t="s">
        <v>18</v>
      </c>
      <c r="D55229">
        <v>52</v>
      </c>
      <c r="E55229" t="s">
        <v>36</v>
      </c>
      <c r="F55229">
        <v>1</v>
      </c>
      <c r="G55229">
        <v>4066</v>
      </c>
      <c r="H55229" t="s">
        <v>20</v>
      </c>
      <c r="I55229" s="1">
        <v>44224</v>
      </c>
      <c r="J55229" t="s">
        <v>15</v>
      </c>
    </row>
    <row r="55230" spans="1:10" x14ac:dyDescent="0.35">
      <c r="A55230" t="s">
        <v>110479</v>
      </c>
      <c r="B55230" t="s">
        <v>110480</v>
      </c>
      <c r="C55230" t="s">
        <v>18</v>
      </c>
      <c r="D55230">
        <v>32</v>
      </c>
      <c r="E55230" t="s">
        <v>36</v>
      </c>
      <c r="F55230">
        <v>3</v>
      </c>
      <c r="G55230">
        <v>12198</v>
      </c>
      <c r="H55230" t="s">
        <v>14</v>
      </c>
      <c r="I55230" s="1">
        <v>44316</v>
      </c>
      <c r="J55230" t="s">
        <v>15</v>
      </c>
    </row>
    <row r="55231" spans="1:10" x14ac:dyDescent="0.35">
      <c r="A55231" t="s">
        <v>110481</v>
      </c>
      <c r="B55231" t="s">
        <v>110482</v>
      </c>
      <c r="C55231" t="s">
        <v>18</v>
      </c>
      <c r="D55231">
        <v>49</v>
      </c>
      <c r="E55231" t="s">
        <v>31</v>
      </c>
      <c r="F55231">
        <v>2</v>
      </c>
      <c r="G55231">
        <v>303</v>
      </c>
      <c r="H55231" t="s">
        <v>14</v>
      </c>
      <c r="I55231" s="1">
        <v>44684</v>
      </c>
      <c r="J55231" t="s">
        <v>28</v>
      </c>
    </row>
    <row r="55232" spans="1:10" x14ac:dyDescent="0.35">
      <c r="A55232" t="s">
        <v>110483</v>
      </c>
      <c r="B55232" t="s">
        <v>110484</v>
      </c>
      <c r="C55232" t="s">
        <v>18</v>
      </c>
      <c r="D55232">
        <v>28</v>
      </c>
      <c r="E55232" t="s">
        <v>53</v>
      </c>
      <c r="F55232">
        <v>3</v>
      </c>
      <c r="G55232">
        <v>10752</v>
      </c>
      <c r="H55232" t="s">
        <v>20</v>
      </c>
      <c r="I55232" s="1">
        <v>44539</v>
      </c>
      <c r="J55232" t="s">
        <v>37</v>
      </c>
    </row>
    <row r="55233" spans="1:10" x14ac:dyDescent="0.35">
      <c r="A55233" t="s">
        <v>110485</v>
      </c>
      <c r="B55233" t="s">
        <v>110486</v>
      </c>
      <c r="C55233" t="s">
        <v>12</v>
      </c>
      <c r="D55233">
        <v>69</v>
      </c>
      <c r="E55233" t="s">
        <v>53</v>
      </c>
      <c r="F55233">
        <v>3</v>
      </c>
      <c r="G55233">
        <v>10752</v>
      </c>
      <c r="H55233" t="s">
        <v>24</v>
      </c>
      <c r="I55233" s="1">
        <v>44422</v>
      </c>
      <c r="J55233" t="s">
        <v>56</v>
      </c>
    </row>
    <row r="55234" spans="1:10" x14ac:dyDescent="0.35">
      <c r="A55234" t="s">
        <v>110487</v>
      </c>
      <c r="B55234" t="s">
        <v>110488</v>
      </c>
      <c r="C55234" t="s">
        <v>18</v>
      </c>
      <c r="D55234">
        <v>20</v>
      </c>
      <c r="E55234" t="s">
        <v>36</v>
      </c>
      <c r="F55234">
        <v>1</v>
      </c>
      <c r="G55234">
        <v>4066</v>
      </c>
      <c r="H55234" t="s">
        <v>14</v>
      </c>
      <c r="I55234" s="1">
        <v>44887</v>
      </c>
      <c r="J55234" t="s">
        <v>21</v>
      </c>
    </row>
    <row r="55235" spans="1:10" x14ac:dyDescent="0.35">
      <c r="A55235" t="s">
        <v>110489</v>
      </c>
      <c r="B55235" t="s">
        <v>110490</v>
      </c>
      <c r="C55235" t="s">
        <v>12</v>
      </c>
      <c r="D55235">
        <v>36</v>
      </c>
      <c r="E55235" t="s">
        <v>168</v>
      </c>
      <c r="F55235">
        <v>3</v>
      </c>
      <c r="G55235">
        <v>3519</v>
      </c>
      <c r="H55235" t="s">
        <v>14</v>
      </c>
      <c r="I55235" s="1">
        <v>44470</v>
      </c>
      <c r="J55235" t="s">
        <v>28</v>
      </c>
    </row>
    <row r="55236" spans="1:10" x14ac:dyDescent="0.35">
      <c r="A55236" t="s">
        <v>110491</v>
      </c>
      <c r="B55236" t="s">
        <v>110492</v>
      </c>
      <c r="C55236" t="s">
        <v>12</v>
      </c>
      <c r="D55236">
        <v>35</v>
      </c>
      <c r="E55236" t="s">
        <v>47</v>
      </c>
      <c r="F55236">
        <v>1</v>
      </c>
      <c r="G55236">
        <v>523</v>
      </c>
      <c r="H55236" t="s">
        <v>24</v>
      </c>
      <c r="I55236" s="1">
        <v>44709</v>
      </c>
      <c r="J55236" t="s">
        <v>21</v>
      </c>
    </row>
    <row r="55237" spans="1:10" x14ac:dyDescent="0.35">
      <c r="A55237" t="s">
        <v>110493</v>
      </c>
      <c r="B55237" t="s">
        <v>110494</v>
      </c>
      <c r="C55237" t="s">
        <v>18</v>
      </c>
      <c r="D55237">
        <v>53</v>
      </c>
      <c r="E55237" t="s">
        <v>19</v>
      </c>
      <c r="F55237">
        <v>5</v>
      </c>
      <c r="G55237">
        <v>300085</v>
      </c>
      <c r="H55237" t="s">
        <v>20</v>
      </c>
      <c r="I55237" s="1">
        <v>44838</v>
      </c>
      <c r="J55237" t="s">
        <v>37</v>
      </c>
    </row>
    <row r="55238" spans="1:10" x14ac:dyDescent="0.35">
      <c r="A55238" t="s">
        <v>110495</v>
      </c>
      <c r="B55238" t="s">
        <v>110496</v>
      </c>
      <c r="C55238" t="s">
        <v>18</v>
      </c>
      <c r="D55238">
        <v>39</v>
      </c>
      <c r="E55238" t="s">
        <v>79</v>
      </c>
      <c r="F55238">
        <v>4</v>
      </c>
      <c r="G55238">
        <v>4200</v>
      </c>
      <c r="H55238" t="s">
        <v>14</v>
      </c>
      <c r="I55238" s="1">
        <v>44438</v>
      </c>
      <c r="J55238" t="s">
        <v>40</v>
      </c>
    </row>
    <row r="55239" spans="1:10" x14ac:dyDescent="0.35">
      <c r="A55239" t="s">
        <v>110497</v>
      </c>
      <c r="B55239" t="s">
        <v>110498</v>
      </c>
      <c r="C55239" t="s">
        <v>12</v>
      </c>
      <c r="D55239">
        <v>51</v>
      </c>
      <c r="E55239" t="s">
        <v>53</v>
      </c>
      <c r="F55239">
        <v>5</v>
      </c>
      <c r="G55239">
        <v>1792</v>
      </c>
      <c r="H55239" t="s">
        <v>14</v>
      </c>
      <c r="I55239" s="1">
        <v>44320</v>
      </c>
      <c r="J55239" t="s">
        <v>15</v>
      </c>
    </row>
    <row r="55240" spans="1:10" x14ac:dyDescent="0.35">
      <c r="A55240" t="s">
        <v>110499</v>
      </c>
      <c r="B55240" t="s">
        <v>110500</v>
      </c>
      <c r="C55240" t="s">
        <v>12</v>
      </c>
      <c r="D55240">
        <v>33</v>
      </c>
      <c r="E55240" t="s">
        <v>13</v>
      </c>
      <c r="F55240">
        <v>5</v>
      </c>
      <c r="G55240">
        <v>15004</v>
      </c>
      <c r="H55240" t="s">
        <v>24</v>
      </c>
      <c r="I55240" s="1">
        <v>44498</v>
      </c>
      <c r="J55240" t="s">
        <v>40</v>
      </c>
    </row>
    <row r="55241" spans="1:10" x14ac:dyDescent="0.35">
      <c r="A55241" t="s">
        <v>110501</v>
      </c>
      <c r="B55241" t="s">
        <v>110502</v>
      </c>
      <c r="C55241" t="s">
        <v>12</v>
      </c>
      <c r="D55241">
        <v>38</v>
      </c>
      <c r="E55241" t="s">
        <v>13</v>
      </c>
      <c r="F55241">
        <v>3</v>
      </c>
      <c r="G55241">
        <v>90024</v>
      </c>
      <c r="H55241" t="s">
        <v>24</v>
      </c>
      <c r="I55241" s="1">
        <v>44240</v>
      </c>
      <c r="J55241" t="s">
        <v>40</v>
      </c>
    </row>
    <row r="55242" spans="1:10" x14ac:dyDescent="0.35">
      <c r="A55242" t="s">
        <v>110503</v>
      </c>
      <c r="B55242" t="s">
        <v>110504</v>
      </c>
      <c r="C55242" t="s">
        <v>12</v>
      </c>
      <c r="D55242">
        <v>50</v>
      </c>
      <c r="E55242" t="s">
        <v>36</v>
      </c>
      <c r="F55242">
        <v>5</v>
      </c>
      <c r="G55242">
        <v>2033</v>
      </c>
      <c r="H55242" t="s">
        <v>24</v>
      </c>
      <c r="I55242" s="1">
        <v>44295</v>
      </c>
      <c r="J55242" t="s">
        <v>50</v>
      </c>
    </row>
    <row r="55243" spans="1:10" x14ac:dyDescent="0.35">
      <c r="A55243" t="s">
        <v>110505</v>
      </c>
      <c r="B55243" t="s">
        <v>110506</v>
      </c>
      <c r="C55243" t="s">
        <v>18</v>
      </c>
      <c r="D55243">
        <v>24</v>
      </c>
      <c r="E55243" t="s">
        <v>19</v>
      </c>
      <c r="F55243">
        <v>2</v>
      </c>
      <c r="G55243">
        <v>120034</v>
      </c>
      <c r="H55243" t="s">
        <v>20</v>
      </c>
      <c r="I55243" s="1">
        <v>44340</v>
      </c>
      <c r="J55243" t="s">
        <v>50</v>
      </c>
    </row>
    <row r="55244" spans="1:10" x14ac:dyDescent="0.35">
      <c r="A55244" t="s">
        <v>110507</v>
      </c>
      <c r="B55244" t="s">
        <v>110508</v>
      </c>
      <c r="C55244" t="s">
        <v>18</v>
      </c>
      <c r="D55244">
        <v>59</v>
      </c>
      <c r="E55244" t="s">
        <v>47</v>
      </c>
      <c r="F55244">
        <v>2</v>
      </c>
      <c r="G55244">
        <v>1046</v>
      </c>
      <c r="H55244" t="s">
        <v>20</v>
      </c>
      <c r="I55244" s="1">
        <v>44297</v>
      </c>
      <c r="J55244" t="s">
        <v>25</v>
      </c>
    </row>
    <row r="55245" spans="1:10" x14ac:dyDescent="0.35">
      <c r="A55245" t="s">
        <v>110509</v>
      </c>
      <c r="B55245" t="s">
        <v>110510</v>
      </c>
      <c r="C55245" t="s">
        <v>12</v>
      </c>
      <c r="D55245">
        <v>58</v>
      </c>
      <c r="E55245" t="s">
        <v>47</v>
      </c>
      <c r="F55245">
        <v>2</v>
      </c>
      <c r="G55245">
        <v>1046</v>
      </c>
      <c r="H55245" t="s">
        <v>20</v>
      </c>
      <c r="I55245" s="1">
        <v>44728</v>
      </c>
      <c r="J55245" t="s">
        <v>56</v>
      </c>
    </row>
    <row r="55246" spans="1:10" x14ac:dyDescent="0.35">
      <c r="A55246" t="s">
        <v>110511</v>
      </c>
      <c r="B55246" t="s">
        <v>110512</v>
      </c>
      <c r="C55246" t="s">
        <v>18</v>
      </c>
      <c r="D55246">
        <v>28</v>
      </c>
      <c r="E55246" t="s">
        <v>13</v>
      </c>
      <c r="F55246">
        <v>1</v>
      </c>
      <c r="G55246">
        <v>30008</v>
      </c>
      <c r="H55246" t="s">
        <v>24</v>
      </c>
      <c r="I55246" s="1">
        <v>44687</v>
      </c>
      <c r="J55246" t="s">
        <v>25</v>
      </c>
    </row>
    <row r="55247" spans="1:10" x14ac:dyDescent="0.35">
      <c r="A55247" t="s">
        <v>110513</v>
      </c>
      <c r="B55247" t="s">
        <v>110514</v>
      </c>
      <c r="C55247" t="s">
        <v>12</v>
      </c>
      <c r="D55247">
        <v>47</v>
      </c>
      <c r="E55247" t="s">
        <v>36</v>
      </c>
      <c r="F55247">
        <v>2</v>
      </c>
      <c r="G55247">
        <v>8132</v>
      </c>
      <c r="H55247" t="s">
        <v>24</v>
      </c>
      <c r="I55247" s="1">
        <v>44911</v>
      </c>
      <c r="J55247" t="s">
        <v>21</v>
      </c>
    </row>
    <row r="55248" spans="1:10" x14ac:dyDescent="0.35">
      <c r="A55248" t="s">
        <v>110515</v>
      </c>
      <c r="B55248" t="s">
        <v>110516</v>
      </c>
      <c r="C55248" t="s">
        <v>18</v>
      </c>
      <c r="D55248">
        <v>44</v>
      </c>
      <c r="E55248" t="s">
        <v>19</v>
      </c>
      <c r="F55248">
        <v>2</v>
      </c>
      <c r="G55248">
        <v>120034</v>
      </c>
      <c r="H55248" t="s">
        <v>14</v>
      </c>
      <c r="I55248" s="1">
        <v>44311</v>
      </c>
      <c r="J55248" t="s">
        <v>40</v>
      </c>
    </row>
    <row r="55249" spans="1:10" x14ac:dyDescent="0.35">
      <c r="A55249" t="s">
        <v>110517</v>
      </c>
      <c r="B55249" t="s">
        <v>110518</v>
      </c>
      <c r="C55249" t="s">
        <v>12</v>
      </c>
      <c r="D55249">
        <v>44</v>
      </c>
      <c r="E55249" t="s">
        <v>47</v>
      </c>
      <c r="F55249">
        <v>1</v>
      </c>
      <c r="G55249">
        <v>523</v>
      </c>
      <c r="H55249" t="s">
        <v>14</v>
      </c>
      <c r="I55249" s="1">
        <v>44385</v>
      </c>
      <c r="J55249" t="s">
        <v>15</v>
      </c>
    </row>
    <row r="55250" spans="1:10" x14ac:dyDescent="0.35">
      <c r="A55250" t="s">
        <v>110519</v>
      </c>
      <c r="B55250" t="s">
        <v>110520</v>
      </c>
      <c r="C55250" t="s">
        <v>12</v>
      </c>
      <c r="D55250">
        <v>56</v>
      </c>
      <c r="E55250" t="s">
        <v>13</v>
      </c>
      <c r="F55250">
        <v>5</v>
      </c>
      <c r="G55250">
        <v>15004</v>
      </c>
      <c r="H55250" t="s">
        <v>14</v>
      </c>
      <c r="I55250" s="1">
        <v>44613</v>
      </c>
      <c r="J55250" t="s">
        <v>37</v>
      </c>
    </row>
    <row r="55251" spans="1:10" x14ac:dyDescent="0.35">
      <c r="A55251" t="s">
        <v>110521</v>
      </c>
      <c r="B55251" t="s">
        <v>110522</v>
      </c>
      <c r="C55251" t="s">
        <v>12</v>
      </c>
      <c r="D55251">
        <v>47</v>
      </c>
      <c r="E55251" t="s">
        <v>53</v>
      </c>
      <c r="F55251">
        <v>5</v>
      </c>
      <c r="G55251">
        <v>1792</v>
      </c>
      <c r="H55251" t="s">
        <v>14</v>
      </c>
      <c r="I55251" s="1">
        <v>44929</v>
      </c>
      <c r="J55251" t="s">
        <v>25</v>
      </c>
    </row>
    <row r="55252" spans="1:10" x14ac:dyDescent="0.35">
      <c r="A55252" t="s">
        <v>110523</v>
      </c>
      <c r="B55252" t="s">
        <v>110524</v>
      </c>
      <c r="C55252" t="s">
        <v>18</v>
      </c>
      <c r="D55252">
        <v>29</v>
      </c>
      <c r="E55252" t="s">
        <v>13</v>
      </c>
      <c r="F55252">
        <v>5</v>
      </c>
      <c r="G55252">
        <v>15004</v>
      </c>
      <c r="H55252" t="s">
        <v>20</v>
      </c>
      <c r="I55252" s="1">
        <v>44536</v>
      </c>
      <c r="J55252" t="s">
        <v>37</v>
      </c>
    </row>
    <row r="55253" spans="1:10" x14ac:dyDescent="0.35">
      <c r="A55253" t="s">
        <v>110525</v>
      </c>
      <c r="B55253" t="s">
        <v>110526</v>
      </c>
      <c r="C55253" t="s">
        <v>12</v>
      </c>
      <c r="D55253">
        <v>65</v>
      </c>
      <c r="E55253" t="s">
        <v>13</v>
      </c>
      <c r="F55253">
        <v>1</v>
      </c>
      <c r="G55253">
        <v>30008</v>
      </c>
      <c r="H55253" t="s">
        <v>24</v>
      </c>
      <c r="I55253" s="1">
        <v>44371</v>
      </c>
      <c r="J55253" t="s">
        <v>40</v>
      </c>
    </row>
    <row r="55254" spans="1:10" x14ac:dyDescent="0.35">
      <c r="A55254" t="s">
        <v>110527</v>
      </c>
      <c r="B55254" t="s">
        <v>110528</v>
      </c>
      <c r="C55254" t="s">
        <v>12</v>
      </c>
      <c r="D55254">
        <v>66</v>
      </c>
      <c r="E55254" t="s">
        <v>36</v>
      </c>
      <c r="F55254">
        <v>5</v>
      </c>
      <c r="G55254">
        <v>2033</v>
      </c>
      <c r="H55254" t="s">
        <v>14</v>
      </c>
      <c r="I55254" s="1">
        <v>44531</v>
      </c>
      <c r="J55254" t="s">
        <v>37</v>
      </c>
    </row>
    <row r="55255" spans="1:10" x14ac:dyDescent="0.35">
      <c r="A55255" t="s">
        <v>110529</v>
      </c>
      <c r="B55255" t="s">
        <v>110530</v>
      </c>
      <c r="C55255" t="s">
        <v>18</v>
      </c>
      <c r="D55255">
        <v>38</v>
      </c>
      <c r="E55255" t="s">
        <v>36</v>
      </c>
      <c r="F55255">
        <v>4</v>
      </c>
      <c r="G55255">
        <v>16264</v>
      </c>
      <c r="H55255" t="s">
        <v>24</v>
      </c>
      <c r="I55255" s="1">
        <v>44342</v>
      </c>
      <c r="J55255" t="s">
        <v>28</v>
      </c>
    </row>
    <row r="55256" spans="1:10" x14ac:dyDescent="0.35">
      <c r="A55256" t="s">
        <v>110531</v>
      </c>
      <c r="B55256" t="s">
        <v>110532</v>
      </c>
      <c r="C55256" t="s">
        <v>12</v>
      </c>
      <c r="D55256">
        <v>48</v>
      </c>
      <c r="E55256" t="s">
        <v>47</v>
      </c>
      <c r="F55256">
        <v>2</v>
      </c>
      <c r="G55256">
        <v>1046</v>
      </c>
      <c r="H55256" t="s">
        <v>20</v>
      </c>
      <c r="I55256" s="1">
        <v>44286</v>
      </c>
      <c r="J55256" t="s">
        <v>25</v>
      </c>
    </row>
    <row r="55257" spans="1:10" x14ac:dyDescent="0.35">
      <c r="A55257" t="s">
        <v>110533</v>
      </c>
      <c r="B55257" t="s">
        <v>110534</v>
      </c>
      <c r="C55257" t="s">
        <v>12</v>
      </c>
      <c r="D55257">
        <v>62</v>
      </c>
      <c r="E55257" t="s">
        <v>19</v>
      </c>
      <c r="F55257">
        <v>5</v>
      </c>
      <c r="G55257">
        <v>300085</v>
      </c>
      <c r="H55257" t="s">
        <v>14</v>
      </c>
      <c r="I55257" s="1">
        <v>44370</v>
      </c>
      <c r="J55257" t="s">
        <v>37</v>
      </c>
    </row>
    <row r="55258" spans="1:10" x14ac:dyDescent="0.35">
      <c r="A55258" t="s">
        <v>110535</v>
      </c>
      <c r="B55258" t="s">
        <v>110536</v>
      </c>
      <c r="C55258" t="s">
        <v>12</v>
      </c>
      <c r="D55258">
        <v>51</v>
      </c>
      <c r="E55258" t="s">
        <v>13</v>
      </c>
      <c r="F55258">
        <v>3</v>
      </c>
      <c r="G55258">
        <v>90024</v>
      </c>
      <c r="H55258" t="s">
        <v>20</v>
      </c>
      <c r="I55258" s="1">
        <v>44476</v>
      </c>
      <c r="J55258" t="s">
        <v>15</v>
      </c>
    </row>
    <row r="55259" spans="1:10" x14ac:dyDescent="0.35">
      <c r="A55259" t="s">
        <v>110537</v>
      </c>
      <c r="B55259" t="s">
        <v>110538</v>
      </c>
      <c r="C55259" t="s">
        <v>18</v>
      </c>
      <c r="D55259">
        <v>27</v>
      </c>
      <c r="E55259" t="s">
        <v>13</v>
      </c>
      <c r="F55259">
        <v>3</v>
      </c>
      <c r="G55259">
        <v>90024</v>
      </c>
      <c r="H55259" t="s">
        <v>14</v>
      </c>
      <c r="I55259" s="1">
        <v>44555</v>
      </c>
      <c r="J55259" t="s">
        <v>25</v>
      </c>
    </row>
    <row r="55260" spans="1:10" x14ac:dyDescent="0.35">
      <c r="A55260" t="s">
        <v>110539</v>
      </c>
      <c r="B55260" t="s">
        <v>110540</v>
      </c>
      <c r="C55260" t="s">
        <v>12</v>
      </c>
      <c r="D55260">
        <v>67</v>
      </c>
      <c r="E55260" t="s">
        <v>47</v>
      </c>
      <c r="F55260">
        <v>4</v>
      </c>
      <c r="G55260">
        <v>2092</v>
      </c>
      <c r="H55260" t="s">
        <v>20</v>
      </c>
      <c r="I55260" s="1">
        <v>44579</v>
      </c>
      <c r="J55260" t="s">
        <v>40</v>
      </c>
    </row>
    <row r="55261" spans="1:10" x14ac:dyDescent="0.35">
      <c r="A55261" t="s">
        <v>110541</v>
      </c>
      <c r="B55261" t="s">
        <v>110542</v>
      </c>
      <c r="C55261" t="s">
        <v>18</v>
      </c>
      <c r="D55261">
        <v>51</v>
      </c>
      <c r="E55261" t="s">
        <v>13</v>
      </c>
      <c r="F55261">
        <v>3</v>
      </c>
      <c r="G55261">
        <v>90024</v>
      </c>
      <c r="H55261" t="s">
        <v>24</v>
      </c>
      <c r="I55261" s="1">
        <v>44389</v>
      </c>
      <c r="J55261" t="s">
        <v>28</v>
      </c>
    </row>
    <row r="55262" spans="1:10" x14ac:dyDescent="0.35">
      <c r="A55262" t="s">
        <v>110543</v>
      </c>
      <c r="B55262" t="s">
        <v>110544</v>
      </c>
      <c r="C55262" t="s">
        <v>12</v>
      </c>
      <c r="D55262">
        <v>37</v>
      </c>
      <c r="E55262" t="s">
        <v>53</v>
      </c>
      <c r="F55262">
        <v>1</v>
      </c>
      <c r="G55262">
        <v>3584</v>
      </c>
      <c r="H55262" t="s">
        <v>14</v>
      </c>
      <c r="I55262" s="1">
        <v>44328</v>
      </c>
      <c r="J55262" t="s">
        <v>40</v>
      </c>
    </row>
    <row r="55263" spans="1:10" x14ac:dyDescent="0.35">
      <c r="A55263" t="s">
        <v>110545</v>
      </c>
      <c r="B55263" t="s">
        <v>110546</v>
      </c>
      <c r="C55263" t="s">
        <v>12</v>
      </c>
      <c r="D55263">
        <v>20</v>
      </c>
      <c r="E55263" t="s">
        <v>13</v>
      </c>
      <c r="F55263">
        <v>3</v>
      </c>
      <c r="G55263">
        <v>90024</v>
      </c>
      <c r="H55263" t="s">
        <v>14</v>
      </c>
      <c r="I55263" s="1">
        <v>44359</v>
      </c>
      <c r="J55263" t="s">
        <v>21</v>
      </c>
    </row>
    <row r="55264" spans="1:10" x14ac:dyDescent="0.35">
      <c r="A55264" t="s">
        <v>110547</v>
      </c>
      <c r="B55264" t="s">
        <v>110548</v>
      </c>
      <c r="C55264" t="s">
        <v>12</v>
      </c>
      <c r="D55264">
        <v>64</v>
      </c>
      <c r="E55264" t="s">
        <v>79</v>
      </c>
      <c r="F55264">
        <v>5</v>
      </c>
      <c r="G55264">
        <v>5250</v>
      </c>
      <c r="H55264" t="s">
        <v>24</v>
      </c>
      <c r="I55264" s="1">
        <v>44215</v>
      </c>
      <c r="J55264" t="s">
        <v>15</v>
      </c>
    </row>
    <row r="55265" spans="1:10" x14ac:dyDescent="0.35">
      <c r="A55265" t="s">
        <v>110549</v>
      </c>
      <c r="B55265" t="s">
        <v>110550</v>
      </c>
      <c r="C55265" t="s">
        <v>12</v>
      </c>
      <c r="D55265">
        <v>37</v>
      </c>
      <c r="E55265" t="s">
        <v>47</v>
      </c>
      <c r="F55265">
        <v>2</v>
      </c>
      <c r="G55265">
        <v>1046</v>
      </c>
      <c r="H55265" t="s">
        <v>20</v>
      </c>
      <c r="I55265" s="1">
        <v>44884</v>
      </c>
      <c r="J55265" t="s">
        <v>15</v>
      </c>
    </row>
    <row r="55266" spans="1:10" x14ac:dyDescent="0.35">
      <c r="A55266" t="s">
        <v>110551</v>
      </c>
      <c r="B55266" t="s">
        <v>110552</v>
      </c>
      <c r="C55266" t="s">
        <v>12</v>
      </c>
      <c r="D55266">
        <v>45</v>
      </c>
      <c r="E55266" t="s">
        <v>47</v>
      </c>
      <c r="F55266">
        <v>3</v>
      </c>
      <c r="G55266">
        <v>1569</v>
      </c>
      <c r="H55266" t="s">
        <v>20</v>
      </c>
      <c r="I55266" s="1">
        <v>44366</v>
      </c>
      <c r="J55266" t="s">
        <v>40</v>
      </c>
    </row>
    <row r="55267" spans="1:10" x14ac:dyDescent="0.35">
      <c r="A55267" t="s">
        <v>110553</v>
      </c>
      <c r="B55267" t="s">
        <v>110554</v>
      </c>
      <c r="C55267" t="s">
        <v>12</v>
      </c>
      <c r="D55267">
        <v>51</v>
      </c>
      <c r="E55267" t="s">
        <v>47</v>
      </c>
      <c r="F55267">
        <v>4</v>
      </c>
      <c r="G55267">
        <v>2092</v>
      </c>
      <c r="H55267" t="s">
        <v>20</v>
      </c>
      <c r="I55267" s="1">
        <v>44425</v>
      </c>
      <c r="J55267" t="s">
        <v>28</v>
      </c>
    </row>
    <row r="55268" spans="1:10" x14ac:dyDescent="0.35">
      <c r="A55268" t="s">
        <v>110555</v>
      </c>
      <c r="B55268" t="s">
        <v>110556</v>
      </c>
      <c r="C55268" t="s">
        <v>18</v>
      </c>
      <c r="D55268">
        <v>33</v>
      </c>
      <c r="E55268" t="s">
        <v>13</v>
      </c>
      <c r="F55268">
        <v>3</v>
      </c>
      <c r="G55268">
        <v>90024</v>
      </c>
      <c r="H55268" t="s">
        <v>14</v>
      </c>
      <c r="I55268" s="1">
        <v>44829</v>
      </c>
      <c r="J55268" t="s">
        <v>37</v>
      </c>
    </row>
    <row r="55269" spans="1:10" x14ac:dyDescent="0.35">
      <c r="A55269" t="s">
        <v>110557</v>
      </c>
      <c r="B55269" t="s">
        <v>110558</v>
      </c>
      <c r="C55269" t="s">
        <v>12</v>
      </c>
      <c r="D55269">
        <v>51</v>
      </c>
      <c r="E55269" t="s">
        <v>79</v>
      </c>
      <c r="F55269">
        <v>1</v>
      </c>
      <c r="G55269">
        <v>1050</v>
      </c>
      <c r="H55269" t="s">
        <v>20</v>
      </c>
      <c r="I55269" s="1">
        <v>44958</v>
      </c>
      <c r="J55269" t="s">
        <v>25</v>
      </c>
    </row>
    <row r="55270" spans="1:10" x14ac:dyDescent="0.35">
      <c r="A55270" t="s">
        <v>110559</v>
      </c>
      <c r="B55270" t="s">
        <v>110560</v>
      </c>
      <c r="C55270" t="s">
        <v>12</v>
      </c>
      <c r="D55270">
        <v>54</v>
      </c>
      <c r="E55270" t="s">
        <v>168</v>
      </c>
      <c r="F55270">
        <v>3</v>
      </c>
      <c r="G55270">
        <v>3519</v>
      </c>
      <c r="H55270" t="s">
        <v>24</v>
      </c>
      <c r="I55270" s="1">
        <v>44790</v>
      </c>
      <c r="J55270" t="s">
        <v>25</v>
      </c>
    </row>
    <row r="55271" spans="1:10" x14ac:dyDescent="0.35">
      <c r="A55271" t="s">
        <v>110561</v>
      </c>
      <c r="B55271" t="s">
        <v>110562</v>
      </c>
      <c r="C55271" t="s">
        <v>18</v>
      </c>
      <c r="D55271">
        <v>22</v>
      </c>
      <c r="E55271" t="s">
        <v>47</v>
      </c>
      <c r="F55271">
        <v>5</v>
      </c>
      <c r="G55271">
        <v>2615</v>
      </c>
      <c r="H55271" t="s">
        <v>24</v>
      </c>
      <c r="I55271" s="1">
        <v>44956</v>
      </c>
      <c r="J55271" t="s">
        <v>56</v>
      </c>
    </row>
    <row r="55272" spans="1:10" x14ac:dyDescent="0.35">
      <c r="A55272" t="s">
        <v>110563</v>
      </c>
      <c r="B55272" t="s">
        <v>110564</v>
      </c>
      <c r="C55272" t="s">
        <v>18</v>
      </c>
      <c r="D55272">
        <v>67</v>
      </c>
      <c r="E55272" t="s">
        <v>19</v>
      </c>
      <c r="F55272">
        <v>4</v>
      </c>
      <c r="G55272">
        <v>240068</v>
      </c>
      <c r="H55272" t="s">
        <v>20</v>
      </c>
      <c r="I55272" s="1">
        <v>44600</v>
      </c>
      <c r="J55272" t="s">
        <v>40</v>
      </c>
    </row>
    <row r="55273" spans="1:10" x14ac:dyDescent="0.35">
      <c r="A55273" t="s">
        <v>110565</v>
      </c>
      <c r="B55273" t="s">
        <v>110566</v>
      </c>
      <c r="C55273" t="s">
        <v>12</v>
      </c>
      <c r="D55273">
        <v>58</v>
      </c>
      <c r="E55273" t="s">
        <v>47</v>
      </c>
      <c r="F55273">
        <v>2</v>
      </c>
      <c r="G55273">
        <v>1046</v>
      </c>
      <c r="H55273" t="s">
        <v>20</v>
      </c>
      <c r="I55273" s="1">
        <v>44755</v>
      </c>
      <c r="J55273" t="s">
        <v>15</v>
      </c>
    </row>
    <row r="55274" spans="1:10" x14ac:dyDescent="0.35">
      <c r="A55274" t="s">
        <v>110567</v>
      </c>
      <c r="B55274" t="s">
        <v>110568</v>
      </c>
      <c r="C55274" t="s">
        <v>12</v>
      </c>
      <c r="D55274">
        <v>49</v>
      </c>
      <c r="E55274" t="s">
        <v>19</v>
      </c>
      <c r="F55274">
        <v>5</v>
      </c>
      <c r="G55274">
        <v>300085</v>
      </c>
      <c r="H55274" t="s">
        <v>20</v>
      </c>
      <c r="I55274" s="1">
        <v>44866</v>
      </c>
      <c r="J55274" t="s">
        <v>15</v>
      </c>
    </row>
    <row r="55275" spans="1:10" x14ac:dyDescent="0.35">
      <c r="A55275" t="s">
        <v>110569</v>
      </c>
      <c r="B55275" t="s">
        <v>110570</v>
      </c>
      <c r="C55275" t="s">
        <v>18</v>
      </c>
      <c r="D55275">
        <v>69</v>
      </c>
      <c r="E55275" t="s">
        <v>36</v>
      </c>
      <c r="F55275">
        <v>5</v>
      </c>
      <c r="G55275">
        <v>2033</v>
      </c>
      <c r="H55275" t="s">
        <v>24</v>
      </c>
      <c r="I55275" s="1">
        <v>44534</v>
      </c>
      <c r="J55275" t="s">
        <v>61</v>
      </c>
    </row>
    <row r="55276" spans="1:10" x14ac:dyDescent="0.35">
      <c r="A55276" t="s">
        <v>110571</v>
      </c>
      <c r="B55276" t="s">
        <v>110572</v>
      </c>
      <c r="C55276" t="s">
        <v>18</v>
      </c>
      <c r="D55276">
        <v>21</v>
      </c>
      <c r="E55276" t="s">
        <v>36</v>
      </c>
      <c r="F55276">
        <v>3</v>
      </c>
      <c r="G55276">
        <v>12198</v>
      </c>
      <c r="H55276" t="s">
        <v>20</v>
      </c>
      <c r="I55276" s="1">
        <v>44382</v>
      </c>
      <c r="J55276" t="s">
        <v>28</v>
      </c>
    </row>
    <row r="55277" spans="1:10" x14ac:dyDescent="0.35">
      <c r="A55277" t="s">
        <v>110573</v>
      </c>
      <c r="B55277" t="s">
        <v>110574</v>
      </c>
      <c r="C55277" t="s">
        <v>12</v>
      </c>
      <c r="D55277">
        <v>18</v>
      </c>
      <c r="E55277" t="s">
        <v>19</v>
      </c>
      <c r="F55277">
        <v>2</v>
      </c>
      <c r="G55277">
        <v>120034</v>
      </c>
      <c r="H55277" t="s">
        <v>14</v>
      </c>
      <c r="I55277" s="1">
        <v>44265</v>
      </c>
      <c r="J55277" t="s">
        <v>50</v>
      </c>
    </row>
    <row r="55278" spans="1:10" x14ac:dyDescent="0.35">
      <c r="A55278" t="s">
        <v>110575</v>
      </c>
      <c r="B55278" t="s">
        <v>110576</v>
      </c>
      <c r="C55278" t="s">
        <v>18</v>
      </c>
      <c r="D55278">
        <v>53</v>
      </c>
      <c r="E55278" t="s">
        <v>13</v>
      </c>
      <c r="F55278">
        <v>1</v>
      </c>
      <c r="G55278">
        <v>30008</v>
      </c>
      <c r="H55278" t="s">
        <v>24</v>
      </c>
      <c r="I55278" s="1">
        <v>44274</v>
      </c>
      <c r="J55278" t="s">
        <v>61</v>
      </c>
    </row>
    <row r="55279" spans="1:10" x14ac:dyDescent="0.35">
      <c r="A55279" t="s">
        <v>110577</v>
      </c>
      <c r="B55279" t="s">
        <v>110578</v>
      </c>
      <c r="C55279" t="s">
        <v>12</v>
      </c>
      <c r="D55279">
        <v>40</v>
      </c>
      <c r="E55279" t="s">
        <v>36</v>
      </c>
      <c r="F55279">
        <v>5</v>
      </c>
      <c r="G55279">
        <v>2033</v>
      </c>
      <c r="H55279" t="s">
        <v>14</v>
      </c>
      <c r="I55279" s="1">
        <v>44520</v>
      </c>
      <c r="J55279" t="s">
        <v>28</v>
      </c>
    </row>
    <row r="55280" spans="1:10" x14ac:dyDescent="0.35">
      <c r="A55280" t="s">
        <v>110579</v>
      </c>
      <c r="B55280" t="s">
        <v>110580</v>
      </c>
      <c r="C55280" t="s">
        <v>18</v>
      </c>
      <c r="D55280">
        <v>66</v>
      </c>
      <c r="E55280" t="s">
        <v>47</v>
      </c>
      <c r="F55280">
        <v>1</v>
      </c>
      <c r="G55280">
        <v>523</v>
      </c>
      <c r="H55280" t="s">
        <v>14</v>
      </c>
      <c r="I55280" s="1">
        <v>44419</v>
      </c>
      <c r="J55280" t="s">
        <v>40</v>
      </c>
    </row>
    <row r="55281" spans="1:10" x14ac:dyDescent="0.35">
      <c r="A55281" t="s">
        <v>110581</v>
      </c>
      <c r="B55281" t="s">
        <v>110582</v>
      </c>
      <c r="C55281" t="s">
        <v>12</v>
      </c>
      <c r="D55281">
        <v>43</v>
      </c>
      <c r="E55281" t="s">
        <v>19</v>
      </c>
      <c r="F55281">
        <v>2</v>
      </c>
      <c r="G55281">
        <v>120034</v>
      </c>
      <c r="H55281" t="s">
        <v>20</v>
      </c>
      <c r="I55281" s="1">
        <v>44629</v>
      </c>
      <c r="J55281" t="s">
        <v>28</v>
      </c>
    </row>
    <row r="55282" spans="1:10" x14ac:dyDescent="0.35">
      <c r="A55282" t="s">
        <v>110583</v>
      </c>
      <c r="B55282" t="s">
        <v>110584</v>
      </c>
      <c r="C55282" t="s">
        <v>12</v>
      </c>
      <c r="D55282">
        <v>29</v>
      </c>
      <c r="E55282" t="s">
        <v>36</v>
      </c>
      <c r="F55282">
        <v>4</v>
      </c>
      <c r="G55282">
        <v>16264</v>
      </c>
      <c r="H55282" t="s">
        <v>14</v>
      </c>
      <c r="I55282" s="1">
        <v>44955</v>
      </c>
      <c r="J55282" t="s">
        <v>40</v>
      </c>
    </row>
    <row r="55283" spans="1:10" x14ac:dyDescent="0.35">
      <c r="A55283" t="s">
        <v>110585</v>
      </c>
      <c r="B55283" t="s">
        <v>110586</v>
      </c>
      <c r="C55283" t="s">
        <v>18</v>
      </c>
      <c r="D55283">
        <v>42</v>
      </c>
      <c r="E55283" t="s">
        <v>13</v>
      </c>
      <c r="F55283">
        <v>4</v>
      </c>
      <c r="G55283">
        <v>120032</v>
      </c>
      <c r="H55283" t="s">
        <v>20</v>
      </c>
      <c r="I55283" s="1">
        <v>44987</v>
      </c>
      <c r="J55283" t="s">
        <v>28</v>
      </c>
    </row>
    <row r="55284" spans="1:10" x14ac:dyDescent="0.35">
      <c r="A55284" t="s">
        <v>110587</v>
      </c>
      <c r="B55284" t="s">
        <v>110588</v>
      </c>
      <c r="C55284" t="s">
        <v>18</v>
      </c>
      <c r="D55284">
        <v>40</v>
      </c>
      <c r="E55284" t="s">
        <v>31</v>
      </c>
      <c r="F55284">
        <v>2</v>
      </c>
      <c r="G55284">
        <v>303</v>
      </c>
      <c r="H55284" t="s">
        <v>24</v>
      </c>
      <c r="I55284" s="1">
        <v>44228</v>
      </c>
      <c r="J55284" t="s">
        <v>40</v>
      </c>
    </row>
    <row r="55285" spans="1:10" x14ac:dyDescent="0.35">
      <c r="A55285" t="s">
        <v>110589</v>
      </c>
      <c r="B55285" t="s">
        <v>110590</v>
      </c>
      <c r="C55285" t="s">
        <v>18</v>
      </c>
      <c r="D55285">
        <v>52</v>
      </c>
      <c r="E55285" t="s">
        <v>13</v>
      </c>
      <c r="F55285">
        <v>2</v>
      </c>
      <c r="G55285">
        <v>60016</v>
      </c>
      <c r="H55285" t="s">
        <v>24</v>
      </c>
      <c r="I55285" s="1">
        <v>44493</v>
      </c>
      <c r="J55285" t="s">
        <v>15</v>
      </c>
    </row>
    <row r="55286" spans="1:10" x14ac:dyDescent="0.35">
      <c r="A55286" t="s">
        <v>110591</v>
      </c>
      <c r="B55286" t="s">
        <v>110592</v>
      </c>
      <c r="C55286" t="s">
        <v>12</v>
      </c>
      <c r="D55286">
        <v>45</v>
      </c>
      <c r="E55286" t="s">
        <v>53</v>
      </c>
      <c r="F55286">
        <v>1</v>
      </c>
      <c r="G55286">
        <v>3584</v>
      </c>
      <c r="H55286" t="s">
        <v>14</v>
      </c>
      <c r="I55286" s="1">
        <v>44686</v>
      </c>
      <c r="J55286" t="s">
        <v>40</v>
      </c>
    </row>
    <row r="55287" spans="1:10" x14ac:dyDescent="0.35">
      <c r="A55287" t="s">
        <v>110593</v>
      </c>
      <c r="B55287" t="s">
        <v>110594</v>
      </c>
      <c r="C55287" t="s">
        <v>18</v>
      </c>
      <c r="D55287">
        <v>55</v>
      </c>
      <c r="E55287" t="s">
        <v>19</v>
      </c>
      <c r="F55287">
        <v>1</v>
      </c>
      <c r="G55287">
        <v>60017</v>
      </c>
      <c r="H55287" t="s">
        <v>14</v>
      </c>
      <c r="I55287" s="1">
        <v>44918</v>
      </c>
      <c r="J55287" t="s">
        <v>15</v>
      </c>
    </row>
    <row r="55288" spans="1:10" x14ac:dyDescent="0.35">
      <c r="A55288" t="s">
        <v>110595</v>
      </c>
      <c r="B55288" t="s">
        <v>110596</v>
      </c>
      <c r="C55288" t="s">
        <v>12</v>
      </c>
      <c r="D55288">
        <v>67</v>
      </c>
      <c r="E55288" t="s">
        <v>13</v>
      </c>
      <c r="F55288">
        <v>1</v>
      </c>
      <c r="G55288">
        <v>30008</v>
      </c>
      <c r="H55288" t="s">
        <v>20</v>
      </c>
      <c r="I55288" s="1">
        <v>44786</v>
      </c>
      <c r="J55288" t="s">
        <v>40</v>
      </c>
    </row>
    <row r="55289" spans="1:10" x14ac:dyDescent="0.35">
      <c r="A55289" t="s">
        <v>110597</v>
      </c>
      <c r="B55289" t="s">
        <v>110598</v>
      </c>
      <c r="C55289" t="s">
        <v>12</v>
      </c>
      <c r="D55289">
        <v>31</v>
      </c>
      <c r="E55289" t="s">
        <v>53</v>
      </c>
      <c r="F55289">
        <v>3</v>
      </c>
      <c r="G55289">
        <v>10752</v>
      </c>
      <c r="H55289" t="s">
        <v>14</v>
      </c>
      <c r="I55289" s="1">
        <v>44835</v>
      </c>
      <c r="J55289" t="s">
        <v>25</v>
      </c>
    </row>
    <row r="55290" spans="1:10" x14ac:dyDescent="0.35">
      <c r="A55290" t="s">
        <v>110599</v>
      </c>
      <c r="B55290" t="s">
        <v>110600</v>
      </c>
      <c r="C55290" t="s">
        <v>18</v>
      </c>
      <c r="D55290">
        <v>22</v>
      </c>
      <c r="E55290" t="s">
        <v>13</v>
      </c>
      <c r="F55290">
        <v>4</v>
      </c>
      <c r="G55290">
        <v>120032</v>
      </c>
      <c r="H55290" t="s">
        <v>14</v>
      </c>
      <c r="I55290" s="1">
        <v>44833</v>
      </c>
      <c r="J55290" t="s">
        <v>25</v>
      </c>
    </row>
    <row r="55291" spans="1:10" x14ac:dyDescent="0.35">
      <c r="A55291" t="s">
        <v>110601</v>
      </c>
      <c r="B55291" t="s">
        <v>110602</v>
      </c>
      <c r="C55291" t="s">
        <v>12</v>
      </c>
      <c r="D55291">
        <v>57</v>
      </c>
      <c r="E55291" t="s">
        <v>36</v>
      </c>
      <c r="F55291">
        <v>5</v>
      </c>
      <c r="G55291">
        <v>2033</v>
      </c>
      <c r="H55291" t="s">
        <v>14</v>
      </c>
      <c r="I55291" s="1">
        <v>44979</v>
      </c>
      <c r="J55291" t="s">
        <v>25</v>
      </c>
    </row>
    <row r="55292" spans="1:10" x14ac:dyDescent="0.35">
      <c r="A55292" t="s">
        <v>110603</v>
      </c>
      <c r="B55292" t="s">
        <v>110604</v>
      </c>
      <c r="C55292" t="s">
        <v>12</v>
      </c>
      <c r="D55292">
        <v>31</v>
      </c>
      <c r="E55292" t="s">
        <v>13</v>
      </c>
      <c r="F55292">
        <v>3</v>
      </c>
      <c r="G55292">
        <v>90024</v>
      </c>
      <c r="H55292" t="s">
        <v>20</v>
      </c>
      <c r="I55292" s="1">
        <v>44344</v>
      </c>
      <c r="J55292" t="s">
        <v>50</v>
      </c>
    </row>
    <row r="55293" spans="1:10" x14ac:dyDescent="0.35">
      <c r="A55293" t="s">
        <v>110605</v>
      </c>
      <c r="B55293" t="s">
        <v>110606</v>
      </c>
      <c r="C55293" t="s">
        <v>12</v>
      </c>
      <c r="D55293">
        <v>45</v>
      </c>
      <c r="E55293" t="s">
        <v>36</v>
      </c>
      <c r="F55293">
        <v>1</v>
      </c>
      <c r="G55293">
        <v>4066</v>
      </c>
      <c r="H55293" t="s">
        <v>24</v>
      </c>
      <c r="I55293" s="1">
        <v>44792</v>
      </c>
      <c r="J55293" t="s">
        <v>37</v>
      </c>
    </row>
    <row r="55294" spans="1:10" x14ac:dyDescent="0.35">
      <c r="A55294" t="s">
        <v>110607</v>
      </c>
      <c r="B55294" t="s">
        <v>110608</v>
      </c>
      <c r="C55294" t="s">
        <v>12</v>
      </c>
      <c r="D55294">
        <v>26</v>
      </c>
      <c r="E55294" t="s">
        <v>168</v>
      </c>
      <c r="F55294">
        <v>2</v>
      </c>
      <c r="G55294">
        <v>2346</v>
      </c>
      <c r="H55294" t="s">
        <v>24</v>
      </c>
      <c r="I55294" s="1">
        <v>44341</v>
      </c>
      <c r="J55294" t="s">
        <v>40</v>
      </c>
    </row>
    <row r="55295" spans="1:10" x14ac:dyDescent="0.35">
      <c r="A55295" t="s">
        <v>110609</v>
      </c>
      <c r="B55295" t="s">
        <v>110610</v>
      </c>
      <c r="C55295" t="s">
        <v>18</v>
      </c>
      <c r="D55295">
        <v>50</v>
      </c>
      <c r="E55295" t="s">
        <v>36</v>
      </c>
      <c r="F55295">
        <v>3</v>
      </c>
      <c r="G55295">
        <v>12198</v>
      </c>
      <c r="H55295" t="s">
        <v>14</v>
      </c>
      <c r="I55295" s="1">
        <v>44805</v>
      </c>
      <c r="J55295" t="s">
        <v>40</v>
      </c>
    </row>
    <row r="55296" spans="1:10" x14ac:dyDescent="0.35">
      <c r="A55296" t="s">
        <v>110611</v>
      </c>
      <c r="B55296" t="s">
        <v>110612</v>
      </c>
      <c r="C55296" t="s">
        <v>12</v>
      </c>
      <c r="D55296">
        <v>36</v>
      </c>
      <c r="E55296" t="s">
        <v>13</v>
      </c>
      <c r="F55296">
        <v>2</v>
      </c>
      <c r="G55296">
        <v>60016</v>
      </c>
      <c r="H55296" t="s">
        <v>20</v>
      </c>
      <c r="I55296" s="1">
        <v>44302</v>
      </c>
      <c r="J55296" t="s">
        <v>61</v>
      </c>
    </row>
    <row r="55297" spans="1:10" x14ac:dyDescent="0.35">
      <c r="A55297" t="s">
        <v>110613</v>
      </c>
      <c r="B55297" t="s">
        <v>110614</v>
      </c>
      <c r="C55297" t="s">
        <v>12</v>
      </c>
      <c r="D55297">
        <v>31</v>
      </c>
      <c r="E55297" t="s">
        <v>13</v>
      </c>
      <c r="F55297">
        <v>5</v>
      </c>
      <c r="G55297">
        <v>15004</v>
      </c>
      <c r="H55297" t="s">
        <v>14</v>
      </c>
      <c r="I55297" s="1">
        <v>44859</v>
      </c>
      <c r="J55297" t="s">
        <v>61</v>
      </c>
    </row>
    <row r="55298" spans="1:10" x14ac:dyDescent="0.35">
      <c r="A55298" t="s">
        <v>110615</v>
      </c>
      <c r="B55298" t="s">
        <v>110616</v>
      </c>
      <c r="C55298" t="s">
        <v>12</v>
      </c>
      <c r="D55298">
        <v>33</v>
      </c>
      <c r="E55298" t="s">
        <v>47</v>
      </c>
      <c r="F55298">
        <v>4</v>
      </c>
      <c r="G55298">
        <v>2092</v>
      </c>
      <c r="H55298" t="s">
        <v>24</v>
      </c>
      <c r="I55298" s="1">
        <v>44825</v>
      </c>
      <c r="J55298" t="s">
        <v>37</v>
      </c>
    </row>
    <row r="55299" spans="1:10" x14ac:dyDescent="0.35">
      <c r="A55299" t="s">
        <v>110617</v>
      </c>
      <c r="B55299" t="s">
        <v>110618</v>
      </c>
      <c r="C55299" t="s">
        <v>12</v>
      </c>
      <c r="D55299">
        <v>65</v>
      </c>
      <c r="E55299" t="s">
        <v>13</v>
      </c>
      <c r="F55299">
        <v>3</v>
      </c>
      <c r="G55299">
        <v>90024</v>
      </c>
      <c r="H55299" t="s">
        <v>14</v>
      </c>
      <c r="I55299" s="1">
        <v>44346</v>
      </c>
      <c r="J55299" t="s">
        <v>15</v>
      </c>
    </row>
    <row r="55300" spans="1:10" x14ac:dyDescent="0.35">
      <c r="A55300" t="s">
        <v>110619</v>
      </c>
      <c r="B55300" t="s">
        <v>110620</v>
      </c>
      <c r="C55300" t="s">
        <v>18</v>
      </c>
      <c r="D55300">
        <v>54</v>
      </c>
      <c r="E55300" t="s">
        <v>36</v>
      </c>
      <c r="F55300">
        <v>4</v>
      </c>
      <c r="G55300">
        <v>16264</v>
      </c>
      <c r="H55300" t="s">
        <v>14</v>
      </c>
      <c r="I55300" s="1">
        <v>44677</v>
      </c>
      <c r="J55300" t="s">
        <v>28</v>
      </c>
    </row>
    <row r="55301" spans="1:10" x14ac:dyDescent="0.35">
      <c r="A55301" t="s">
        <v>110621</v>
      </c>
      <c r="B55301" t="s">
        <v>110622</v>
      </c>
      <c r="C55301" t="s">
        <v>12</v>
      </c>
      <c r="D55301">
        <v>51</v>
      </c>
      <c r="E55301" t="s">
        <v>13</v>
      </c>
      <c r="F55301">
        <v>3</v>
      </c>
      <c r="G55301">
        <v>90024</v>
      </c>
      <c r="H55301" t="s">
        <v>24</v>
      </c>
      <c r="I55301" s="1">
        <v>44543</v>
      </c>
      <c r="J55301" t="s">
        <v>37</v>
      </c>
    </row>
    <row r="55302" spans="1:10" x14ac:dyDescent="0.35">
      <c r="A55302" t="s">
        <v>110623</v>
      </c>
      <c r="B55302" t="s">
        <v>110624</v>
      </c>
      <c r="C55302" t="s">
        <v>12</v>
      </c>
      <c r="D55302">
        <v>67</v>
      </c>
      <c r="E55302" t="s">
        <v>36</v>
      </c>
      <c r="F55302">
        <v>2</v>
      </c>
      <c r="G55302">
        <v>8132</v>
      </c>
      <c r="H55302" t="s">
        <v>24</v>
      </c>
      <c r="I55302" s="1">
        <v>44855</v>
      </c>
      <c r="J55302" t="s">
        <v>40</v>
      </c>
    </row>
    <row r="55303" spans="1:10" x14ac:dyDescent="0.35">
      <c r="A55303" t="s">
        <v>110625</v>
      </c>
      <c r="B55303" t="s">
        <v>110626</v>
      </c>
      <c r="C55303" t="s">
        <v>18</v>
      </c>
      <c r="D55303">
        <v>33</v>
      </c>
      <c r="E55303" t="s">
        <v>13</v>
      </c>
      <c r="F55303">
        <v>5</v>
      </c>
      <c r="G55303">
        <v>15004</v>
      </c>
      <c r="H55303" t="s">
        <v>24</v>
      </c>
      <c r="I55303" s="1">
        <v>44544</v>
      </c>
      <c r="J55303" t="s">
        <v>25</v>
      </c>
    </row>
    <row r="55304" spans="1:10" x14ac:dyDescent="0.35">
      <c r="A55304" t="s">
        <v>110627</v>
      </c>
      <c r="B55304" t="s">
        <v>110628</v>
      </c>
      <c r="C55304" t="s">
        <v>18</v>
      </c>
      <c r="D55304">
        <v>31</v>
      </c>
      <c r="E55304" t="s">
        <v>36</v>
      </c>
      <c r="F55304">
        <v>5</v>
      </c>
      <c r="G55304">
        <v>2033</v>
      </c>
      <c r="H55304" t="s">
        <v>14</v>
      </c>
      <c r="I55304" s="1">
        <v>44429</v>
      </c>
      <c r="J55304" t="s">
        <v>40</v>
      </c>
    </row>
    <row r="55305" spans="1:10" x14ac:dyDescent="0.35">
      <c r="A55305" t="s">
        <v>110629</v>
      </c>
      <c r="B55305" t="s">
        <v>110630</v>
      </c>
      <c r="C55305" t="s">
        <v>18</v>
      </c>
      <c r="D55305">
        <v>39</v>
      </c>
      <c r="E55305" t="s">
        <v>13</v>
      </c>
      <c r="F55305">
        <v>3</v>
      </c>
      <c r="G55305">
        <v>90024</v>
      </c>
      <c r="H55305" t="s">
        <v>20</v>
      </c>
      <c r="I55305" s="1">
        <v>44405</v>
      </c>
      <c r="J55305" t="s">
        <v>25</v>
      </c>
    </row>
    <row r="55306" spans="1:10" x14ac:dyDescent="0.35">
      <c r="A55306" t="s">
        <v>110631</v>
      </c>
      <c r="B55306" t="s">
        <v>110632</v>
      </c>
      <c r="C55306" t="s">
        <v>12</v>
      </c>
      <c r="D55306">
        <v>26</v>
      </c>
      <c r="E55306" t="s">
        <v>168</v>
      </c>
      <c r="F55306">
        <v>2</v>
      </c>
      <c r="G55306">
        <v>2346</v>
      </c>
      <c r="H55306" t="s">
        <v>24</v>
      </c>
      <c r="I55306" s="1">
        <v>44218</v>
      </c>
      <c r="J55306" t="s">
        <v>25</v>
      </c>
    </row>
    <row r="55307" spans="1:10" x14ac:dyDescent="0.35">
      <c r="A55307" t="s">
        <v>110633</v>
      </c>
      <c r="B55307" t="s">
        <v>110634</v>
      </c>
      <c r="C55307" t="s">
        <v>12</v>
      </c>
      <c r="D55307">
        <v>33</v>
      </c>
      <c r="E55307" t="s">
        <v>13</v>
      </c>
      <c r="F55307">
        <v>1</v>
      </c>
      <c r="G55307">
        <v>30008</v>
      </c>
      <c r="H55307" t="s">
        <v>14</v>
      </c>
      <c r="I55307" s="1">
        <v>44710</v>
      </c>
      <c r="J55307" t="s">
        <v>21</v>
      </c>
    </row>
    <row r="55308" spans="1:10" x14ac:dyDescent="0.35">
      <c r="A55308" t="s">
        <v>110635</v>
      </c>
      <c r="B55308" t="s">
        <v>110636</v>
      </c>
      <c r="C55308" t="s">
        <v>12</v>
      </c>
      <c r="D55308">
        <v>66</v>
      </c>
      <c r="E55308" t="s">
        <v>13</v>
      </c>
      <c r="F55308">
        <v>4</v>
      </c>
      <c r="G55308">
        <v>120032</v>
      </c>
      <c r="H55308" t="s">
        <v>24</v>
      </c>
      <c r="I55308" s="1">
        <v>44798</v>
      </c>
      <c r="J55308" t="s">
        <v>21</v>
      </c>
    </row>
    <row r="55309" spans="1:10" x14ac:dyDescent="0.35">
      <c r="A55309" t="s">
        <v>110637</v>
      </c>
      <c r="B55309" t="s">
        <v>110638</v>
      </c>
      <c r="C55309" t="s">
        <v>12</v>
      </c>
      <c r="D55309">
        <v>62</v>
      </c>
      <c r="E55309" t="s">
        <v>79</v>
      </c>
      <c r="F55309">
        <v>5</v>
      </c>
      <c r="G55309">
        <v>5250</v>
      </c>
      <c r="H55309" t="s">
        <v>24</v>
      </c>
      <c r="I55309" s="1">
        <v>44516</v>
      </c>
      <c r="J55309" t="s">
        <v>15</v>
      </c>
    </row>
    <row r="55310" spans="1:10" x14ac:dyDescent="0.35">
      <c r="A55310" t="s">
        <v>110639</v>
      </c>
      <c r="B55310" t="s">
        <v>110640</v>
      </c>
      <c r="C55310" t="s">
        <v>18</v>
      </c>
      <c r="D55310">
        <v>46</v>
      </c>
      <c r="E55310" t="s">
        <v>13</v>
      </c>
      <c r="F55310">
        <v>1</v>
      </c>
      <c r="G55310">
        <v>30008</v>
      </c>
      <c r="H55310" t="s">
        <v>14</v>
      </c>
      <c r="I55310" s="1">
        <v>44197</v>
      </c>
      <c r="J55310" t="s">
        <v>28</v>
      </c>
    </row>
    <row r="55311" spans="1:10" x14ac:dyDescent="0.35">
      <c r="A55311" t="s">
        <v>110641</v>
      </c>
      <c r="B55311" t="s">
        <v>110642</v>
      </c>
      <c r="C55311" t="s">
        <v>18</v>
      </c>
      <c r="D55311">
        <v>39</v>
      </c>
      <c r="E55311" t="s">
        <v>13</v>
      </c>
      <c r="F55311">
        <v>4</v>
      </c>
      <c r="G55311">
        <v>120032</v>
      </c>
      <c r="H55311" t="s">
        <v>24</v>
      </c>
      <c r="I55311" s="1">
        <v>44689</v>
      </c>
      <c r="J55311" t="s">
        <v>40</v>
      </c>
    </row>
    <row r="55312" spans="1:10" x14ac:dyDescent="0.35">
      <c r="A55312" t="s">
        <v>110643</v>
      </c>
      <c r="B55312" t="s">
        <v>110644</v>
      </c>
      <c r="C55312" t="s">
        <v>18</v>
      </c>
      <c r="D55312">
        <v>23</v>
      </c>
      <c r="E55312" t="s">
        <v>53</v>
      </c>
      <c r="F55312">
        <v>5</v>
      </c>
      <c r="G55312">
        <v>1792</v>
      </c>
      <c r="H55312" t="s">
        <v>24</v>
      </c>
      <c r="I55312" s="1">
        <v>44893</v>
      </c>
      <c r="J55312" t="s">
        <v>15</v>
      </c>
    </row>
    <row r="55313" spans="1:10" x14ac:dyDescent="0.35">
      <c r="A55313" t="s">
        <v>110645</v>
      </c>
      <c r="B55313" t="s">
        <v>110646</v>
      </c>
      <c r="C55313" t="s">
        <v>12</v>
      </c>
      <c r="D55313">
        <v>40</v>
      </c>
      <c r="E55313" t="s">
        <v>19</v>
      </c>
      <c r="F55313">
        <v>4</v>
      </c>
      <c r="G55313">
        <v>240068</v>
      </c>
      <c r="H55313" t="s">
        <v>24</v>
      </c>
      <c r="I55313" s="1">
        <v>44659</v>
      </c>
      <c r="J55313" t="s">
        <v>40</v>
      </c>
    </row>
    <row r="55314" spans="1:10" x14ac:dyDescent="0.35">
      <c r="A55314" t="s">
        <v>110647</v>
      </c>
      <c r="B55314" t="s">
        <v>110648</v>
      </c>
      <c r="C55314" t="s">
        <v>18</v>
      </c>
      <c r="D55314">
        <v>49</v>
      </c>
      <c r="E55314" t="s">
        <v>47</v>
      </c>
      <c r="F55314">
        <v>5</v>
      </c>
      <c r="G55314">
        <v>2615</v>
      </c>
      <c r="H55314" t="s">
        <v>14</v>
      </c>
      <c r="I55314" s="1">
        <v>44789</v>
      </c>
      <c r="J55314" t="s">
        <v>40</v>
      </c>
    </row>
    <row r="55315" spans="1:10" x14ac:dyDescent="0.35">
      <c r="A55315" t="s">
        <v>110649</v>
      </c>
      <c r="B55315" t="s">
        <v>110650</v>
      </c>
      <c r="C55315" t="s">
        <v>18</v>
      </c>
      <c r="D55315">
        <v>64</v>
      </c>
      <c r="E55315" t="s">
        <v>79</v>
      </c>
      <c r="F55315">
        <v>5</v>
      </c>
      <c r="G55315">
        <v>5250</v>
      </c>
      <c r="H55315" t="s">
        <v>20</v>
      </c>
      <c r="I55315" s="1">
        <v>44418</v>
      </c>
      <c r="J55315" t="s">
        <v>28</v>
      </c>
    </row>
    <row r="55316" spans="1:10" x14ac:dyDescent="0.35">
      <c r="A55316" t="s">
        <v>110651</v>
      </c>
      <c r="B55316" t="s">
        <v>110652</v>
      </c>
      <c r="C55316" t="s">
        <v>12</v>
      </c>
      <c r="D55316">
        <v>62</v>
      </c>
      <c r="E55316" t="s">
        <v>47</v>
      </c>
      <c r="F55316">
        <v>1</v>
      </c>
      <c r="G55316">
        <v>523</v>
      </c>
      <c r="H55316" t="s">
        <v>24</v>
      </c>
      <c r="I55316" s="1">
        <v>44877</v>
      </c>
      <c r="J55316" t="s">
        <v>25</v>
      </c>
    </row>
    <row r="55317" spans="1:10" x14ac:dyDescent="0.35">
      <c r="A55317" t="s">
        <v>110653</v>
      </c>
      <c r="B55317" t="s">
        <v>110654</v>
      </c>
      <c r="C55317" t="s">
        <v>12</v>
      </c>
      <c r="D55317">
        <v>27</v>
      </c>
      <c r="E55317" t="s">
        <v>47</v>
      </c>
      <c r="F55317">
        <v>1</v>
      </c>
      <c r="G55317">
        <v>523</v>
      </c>
      <c r="H55317" t="s">
        <v>14</v>
      </c>
      <c r="I55317" s="1">
        <v>44283</v>
      </c>
      <c r="J55317" t="s">
        <v>28</v>
      </c>
    </row>
    <row r="55318" spans="1:10" x14ac:dyDescent="0.35">
      <c r="A55318" t="s">
        <v>110655</v>
      </c>
      <c r="B55318" t="s">
        <v>110656</v>
      </c>
      <c r="C55318" t="s">
        <v>12</v>
      </c>
      <c r="D55318">
        <v>25</v>
      </c>
      <c r="E55318" t="s">
        <v>13</v>
      </c>
      <c r="F55318">
        <v>2</v>
      </c>
      <c r="G55318">
        <v>60016</v>
      </c>
      <c r="H55318" t="s">
        <v>14</v>
      </c>
      <c r="I55318" s="1">
        <v>44936</v>
      </c>
      <c r="J55318" t="s">
        <v>66</v>
      </c>
    </row>
    <row r="55319" spans="1:10" x14ac:dyDescent="0.35">
      <c r="A55319" t="s">
        <v>110657</v>
      </c>
      <c r="B55319" t="s">
        <v>110658</v>
      </c>
      <c r="C55319" t="s">
        <v>12</v>
      </c>
      <c r="D55319">
        <v>45</v>
      </c>
      <c r="E55319" t="s">
        <v>47</v>
      </c>
      <c r="F55319">
        <v>3</v>
      </c>
      <c r="G55319">
        <v>1569</v>
      </c>
      <c r="H55319" t="s">
        <v>14</v>
      </c>
      <c r="I55319" s="1">
        <v>44611</v>
      </c>
      <c r="J55319" t="s">
        <v>40</v>
      </c>
    </row>
    <row r="55320" spans="1:10" x14ac:dyDescent="0.35">
      <c r="A55320" t="s">
        <v>110659</v>
      </c>
      <c r="B55320" t="s">
        <v>110660</v>
      </c>
      <c r="C55320" t="s">
        <v>12</v>
      </c>
      <c r="D55320">
        <v>24</v>
      </c>
      <c r="E55320" t="s">
        <v>13</v>
      </c>
      <c r="F55320">
        <v>2</v>
      </c>
      <c r="G55320">
        <v>60016</v>
      </c>
      <c r="H55320" t="s">
        <v>20</v>
      </c>
      <c r="I55320" s="1">
        <v>44806</v>
      </c>
      <c r="J55320" t="s">
        <v>15</v>
      </c>
    </row>
    <row r="55321" spans="1:10" x14ac:dyDescent="0.35">
      <c r="A55321" t="s">
        <v>110661</v>
      </c>
      <c r="B55321" t="s">
        <v>110662</v>
      </c>
      <c r="C55321" t="s">
        <v>12</v>
      </c>
      <c r="D55321">
        <v>69</v>
      </c>
      <c r="E55321" t="s">
        <v>31</v>
      </c>
      <c r="F55321">
        <v>2</v>
      </c>
      <c r="G55321">
        <v>303</v>
      </c>
      <c r="H55321" t="s">
        <v>14</v>
      </c>
      <c r="I55321" s="1">
        <v>44310</v>
      </c>
      <c r="J55321" t="s">
        <v>21</v>
      </c>
    </row>
    <row r="55322" spans="1:10" x14ac:dyDescent="0.35">
      <c r="A55322" t="s">
        <v>110663</v>
      </c>
      <c r="B55322" t="s">
        <v>110664</v>
      </c>
      <c r="C55322" t="s">
        <v>12</v>
      </c>
      <c r="D55322">
        <v>64</v>
      </c>
      <c r="E55322" t="s">
        <v>47</v>
      </c>
      <c r="F55322">
        <v>3</v>
      </c>
      <c r="G55322">
        <v>1569</v>
      </c>
      <c r="H55322" t="s">
        <v>24</v>
      </c>
      <c r="I55322" s="1">
        <v>44954</v>
      </c>
      <c r="J55322" t="s">
        <v>40</v>
      </c>
    </row>
    <row r="55323" spans="1:10" x14ac:dyDescent="0.35">
      <c r="A55323" t="s">
        <v>110665</v>
      </c>
      <c r="B55323" t="s">
        <v>110666</v>
      </c>
      <c r="C55323" t="s">
        <v>12</v>
      </c>
      <c r="D55323">
        <v>24</v>
      </c>
      <c r="E55323" t="s">
        <v>13</v>
      </c>
      <c r="F55323">
        <v>2</v>
      </c>
      <c r="G55323">
        <v>60016</v>
      </c>
      <c r="H55323" t="s">
        <v>24</v>
      </c>
      <c r="I55323" s="1">
        <v>44854</v>
      </c>
      <c r="J55323" t="s">
        <v>15</v>
      </c>
    </row>
    <row r="55324" spans="1:10" x14ac:dyDescent="0.35">
      <c r="A55324" t="s">
        <v>110667</v>
      </c>
      <c r="B55324" t="s">
        <v>110668</v>
      </c>
      <c r="C55324" t="s">
        <v>12</v>
      </c>
      <c r="D55324">
        <v>65</v>
      </c>
      <c r="E55324" t="s">
        <v>36</v>
      </c>
      <c r="F55324">
        <v>3</v>
      </c>
      <c r="G55324">
        <v>12198</v>
      </c>
      <c r="H55324" t="s">
        <v>24</v>
      </c>
      <c r="I55324" s="1">
        <v>44347</v>
      </c>
      <c r="J55324" t="s">
        <v>40</v>
      </c>
    </row>
    <row r="55325" spans="1:10" x14ac:dyDescent="0.35">
      <c r="A55325" t="s">
        <v>110669</v>
      </c>
      <c r="B55325" t="s">
        <v>110670</v>
      </c>
      <c r="C55325" t="s">
        <v>12</v>
      </c>
      <c r="D55325">
        <v>23</v>
      </c>
      <c r="E55325" t="s">
        <v>47</v>
      </c>
      <c r="F55325">
        <v>4</v>
      </c>
      <c r="G55325">
        <v>2092</v>
      </c>
      <c r="H55325" t="s">
        <v>24</v>
      </c>
      <c r="I55325" s="1">
        <v>44358</v>
      </c>
      <c r="J55325" t="s">
        <v>66</v>
      </c>
    </row>
    <row r="55326" spans="1:10" x14ac:dyDescent="0.35">
      <c r="A55326" t="s">
        <v>110671</v>
      </c>
      <c r="B55326" t="s">
        <v>110672</v>
      </c>
      <c r="C55326" t="s">
        <v>12</v>
      </c>
      <c r="D55326">
        <v>43</v>
      </c>
      <c r="E55326" t="s">
        <v>19</v>
      </c>
      <c r="F55326">
        <v>4</v>
      </c>
      <c r="G55326">
        <v>240068</v>
      </c>
      <c r="H55326" t="s">
        <v>14</v>
      </c>
      <c r="I55326" s="1">
        <v>44897</v>
      </c>
      <c r="J55326" t="s">
        <v>15</v>
      </c>
    </row>
    <row r="55327" spans="1:10" x14ac:dyDescent="0.35">
      <c r="A55327" t="s">
        <v>110673</v>
      </c>
      <c r="B55327" t="s">
        <v>110674</v>
      </c>
      <c r="C55327" t="s">
        <v>12</v>
      </c>
      <c r="D55327">
        <v>61</v>
      </c>
      <c r="E55327" t="s">
        <v>36</v>
      </c>
      <c r="F55327">
        <v>4</v>
      </c>
      <c r="G55327">
        <v>16264</v>
      </c>
      <c r="H55327" t="s">
        <v>14</v>
      </c>
      <c r="I55327" s="1">
        <v>44301</v>
      </c>
      <c r="J55327" t="s">
        <v>37</v>
      </c>
    </row>
    <row r="55328" spans="1:10" x14ac:dyDescent="0.35">
      <c r="A55328" t="s">
        <v>110675</v>
      </c>
      <c r="B55328" t="s">
        <v>110676</v>
      </c>
      <c r="C55328" t="s">
        <v>12</v>
      </c>
      <c r="D55328">
        <v>47</v>
      </c>
      <c r="E55328" t="s">
        <v>47</v>
      </c>
      <c r="F55328">
        <v>5</v>
      </c>
      <c r="G55328">
        <v>2615</v>
      </c>
      <c r="H55328" t="s">
        <v>24</v>
      </c>
      <c r="I55328" s="1">
        <v>44901</v>
      </c>
      <c r="J55328" t="s">
        <v>21</v>
      </c>
    </row>
    <row r="55329" spans="1:10" x14ac:dyDescent="0.35">
      <c r="A55329" t="s">
        <v>110677</v>
      </c>
      <c r="B55329" t="s">
        <v>110678</v>
      </c>
      <c r="C55329" t="s">
        <v>12</v>
      </c>
      <c r="D55329">
        <v>22</v>
      </c>
      <c r="E55329" t="s">
        <v>13</v>
      </c>
      <c r="F55329">
        <v>3</v>
      </c>
      <c r="G55329">
        <v>90024</v>
      </c>
      <c r="H55329" t="s">
        <v>24</v>
      </c>
      <c r="I55329" s="1">
        <v>44252</v>
      </c>
      <c r="J55329" t="s">
        <v>15</v>
      </c>
    </row>
    <row r="55330" spans="1:10" x14ac:dyDescent="0.35">
      <c r="A55330" t="s">
        <v>110679</v>
      </c>
      <c r="B55330" t="s">
        <v>110680</v>
      </c>
      <c r="C55330" t="s">
        <v>18</v>
      </c>
      <c r="D55330">
        <v>61</v>
      </c>
      <c r="E55330" t="s">
        <v>36</v>
      </c>
      <c r="F55330">
        <v>3</v>
      </c>
      <c r="G55330">
        <v>12198</v>
      </c>
      <c r="H55330" t="s">
        <v>14</v>
      </c>
      <c r="I55330" s="1">
        <v>44198</v>
      </c>
      <c r="J55330" t="s">
        <v>61</v>
      </c>
    </row>
    <row r="55331" spans="1:10" x14ac:dyDescent="0.35">
      <c r="A55331" t="s">
        <v>110681</v>
      </c>
      <c r="B55331" t="s">
        <v>110682</v>
      </c>
      <c r="C55331" t="s">
        <v>18</v>
      </c>
      <c r="D55331">
        <v>45</v>
      </c>
      <c r="E55331" t="s">
        <v>36</v>
      </c>
      <c r="F55331">
        <v>2</v>
      </c>
      <c r="G55331">
        <v>8132</v>
      </c>
      <c r="H55331" t="s">
        <v>20</v>
      </c>
      <c r="I55331" s="1">
        <v>44398</v>
      </c>
      <c r="J55331" t="s">
        <v>50</v>
      </c>
    </row>
    <row r="55332" spans="1:10" x14ac:dyDescent="0.35">
      <c r="A55332" t="s">
        <v>110683</v>
      </c>
      <c r="B55332" t="s">
        <v>110684</v>
      </c>
      <c r="C55332" t="s">
        <v>18</v>
      </c>
      <c r="D55332">
        <v>43</v>
      </c>
      <c r="E55332" t="s">
        <v>13</v>
      </c>
      <c r="F55332">
        <v>2</v>
      </c>
      <c r="G55332">
        <v>60016</v>
      </c>
      <c r="H55332" t="s">
        <v>24</v>
      </c>
      <c r="I55332" s="1">
        <v>44288</v>
      </c>
      <c r="J55332" t="s">
        <v>37</v>
      </c>
    </row>
    <row r="55333" spans="1:10" x14ac:dyDescent="0.35">
      <c r="A55333" t="s">
        <v>110685</v>
      </c>
      <c r="B55333" t="s">
        <v>110686</v>
      </c>
      <c r="C55333" t="s">
        <v>18</v>
      </c>
      <c r="D55333">
        <v>41</v>
      </c>
      <c r="E55333" t="s">
        <v>19</v>
      </c>
      <c r="F55333">
        <v>2</v>
      </c>
      <c r="G55333">
        <v>120034</v>
      </c>
      <c r="H55333" t="s">
        <v>14</v>
      </c>
      <c r="I55333" s="1">
        <v>44307</v>
      </c>
      <c r="J55333" t="s">
        <v>28</v>
      </c>
    </row>
    <row r="55334" spans="1:10" x14ac:dyDescent="0.35">
      <c r="A55334" t="s">
        <v>110687</v>
      </c>
      <c r="B55334" t="s">
        <v>110688</v>
      </c>
      <c r="C55334" t="s">
        <v>12</v>
      </c>
      <c r="D55334">
        <v>68</v>
      </c>
      <c r="E55334" t="s">
        <v>13</v>
      </c>
      <c r="F55334">
        <v>4</v>
      </c>
      <c r="G55334">
        <v>120032</v>
      </c>
      <c r="H55334" t="s">
        <v>24</v>
      </c>
      <c r="I55334" s="1">
        <v>44947</v>
      </c>
      <c r="J55334" t="s">
        <v>15</v>
      </c>
    </row>
    <row r="55335" spans="1:10" x14ac:dyDescent="0.35">
      <c r="A55335" t="s">
        <v>110689</v>
      </c>
      <c r="B55335" t="s">
        <v>110690</v>
      </c>
      <c r="C55335" t="s">
        <v>18</v>
      </c>
      <c r="D55335">
        <v>43</v>
      </c>
      <c r="E55335" t="s">
        <v>19</v>
      </c>
      <c r="F55335">
        <v>3</v>
      </c>
      <c r="G55335">
        <v>180051</v>
      </c>
      <c r="H55335" t="s">
        <v>24</v>
      </c>
      <c r="I55335" s="1">
        <v>44747</v>
      </c>
      <c r="J55335" t="s">
        <v>66</v>
      </c>
    </row>
    <row r="55336" spans="1:10" x14ac:dyDescent="0.35">
      <c r="A55336" t="s">
        <v>110691</v>
      </c>
      <c r="B55336" t="s">
        <v>110692</v>
      </c>
      <c r="C55336" t="s">
        <v>18</v>
      </c>
      <c r="D55336">
        <v>34</v>
      </c>
      <c r="E55336" t="s">
        <v>13</v>
      </c>
      <c r="F55336">
        <v>5</v>
      </c>
      <c r="G55336">
        <v>15004</v>
      </c>
      <c r="H55336" t="s">
        <v>24</v>
      </c>
      <c r="I55336" s="1">
        <v>44623</v>
      </c>
      <c r="J55336" t="s">
        <v>61</v>
      </c>
    </row>
    <row r="55337" spans="1:10" x14ac:dyDescent="0.35">
      <c r="A55337" t="s">
        <v>110693</v>
      </c>
      <c r="B55337" t="s">
        <v>110694</v>
      </c>
      <c r="C55337" t="s">
        <v>12</v>
      </c>
      <c r="D55337">
        <v>63</v>
      </c>
      <c r="E55337" t="s">
        <v>36</v>
      </c>
      <c r="F55337">
        <v>2</v>
      </c>
      <c r="G55337">
        <v>8132</v>
      </c>
      <c r="H55337" t="s">
        <v>24</v>
      </c>
      <c r="I55337" s="1">
        <v>44489</v>
      </c>
      <c r="J55337" t="s">
        <v>37</v>
      </c>
    </row>
    <row r="55338" spans="1:10" x14ac:dyDescent="0.35">
      <c r="A55338" t="s">
        <v>110695</v>
      </c>
      <c r="B55338" t="s">
        <v>110696</v>
      </c>
      <c r="C55338" t="s">
        <v>18</v>
      </c>
      <c r="D55338">
        <v>42</v>
      </c>
      <c r="E55338" t="s">
        <v>13</v>
      </c>
      <c r="F55338">
        <v>4</v>
      </c>
      <c r="G55338">
        <v>120032</v>
      </c>
      <c r="H55338" t="s">
        <v>14</v>
      </c>
      <c r="I55338" s="1">
        <v>44802</v>
      </c>
      <c r="J55338" t="s">
        <v>15</v>
      </c>
    </row>
    <row r="55339" spans="1:10" x14ac:dyDescent="0.35">
      <c r="A55339" t="s">
        <v>110697</v>
      </c>
      <c r="B55339" t="s">
        <v>110698</v>
      </c>
      <c r="C55339" t="s">
        <v>12</v>
      </c>
      <c r="D55339">
        <v>49</v>
      </c>
      <c r="E55339" t="s">
        <v>53</v>
      </c>
      <c r="F55339">
        <v>1</v>
      </c>
      <c r="G55339">
        <v>3584</v>
      </c>
      <c r="H55339" t="s">
        <v>14</v>
      </c>
      <c r="I55339" s="1">
        <v>44818</v>
      </c>
      <c r="J55339" t="s">
        <v>28</v>
      </c>
    </row>
    <row r="55340" spans="1:10" x14ac:dyDescent="0.35">
      <c r="A55340" t="s">
        <v>110699</v>
      </c>
      <c r="B55340" t="s">
        <v>110700</v>
      </c>
      <c r="C55340" t="s">
        <v>12</v>
      </c>
      <c r="D55340">
        <v>46</v>
      </c>
      <c r="E55340" t="s">
        <v>36</v>
      </c>
      <c r="F55340">
        <v>4</v>
      </c>
      <c r="G55340">
        <v>16264</v>
      </c>
      <c r="H55340" t="s">
        <v>24</v>
      </c>
      <c r="I55340" s="1">
        <v>44673</v>
      </c>
      <c r="J55340" t="s">
        <v>40</v>
      </c>
    </row>
    <row r="55341" spans="1:10" x14ac:dyDescent="0.35">
      <c r="A55341" t="s">
        <v>110701</v>
      </c>
      <c r="B55341" t="s">
        <v>110702</v>
      </c>
      <c r="C55341" t="s">
        <v>12</v>
      </c>
      <c r="D55341">
        <v>59</v>
      </c>
      <c r="E55341" t="s">
        <v>13</v>
      </c>
      <c r="F55341">
        <v>3</v>
      </c>
      <c r="G55341">
        <v>90024</v>
      </c>
      <c r="H55341" t="s">
        <v>14</v>
      </c>
      <c r="I55341" s="1">
        <v>44327</v>
      </c>
      <c r="J55341" t="s">
        <v>56</v>
      </c>
    </row>
    <row r="55342" spans="1:10" x14ac:dyDescent="0.35">
      <c r="A55342" t="s">
        <v>110703</v>
      </c>
      <c r="B55342" t="s">
        <v>110704</v>
      </c>
      <c r="C55342" t="s">
        <v>12</v>
      </c>
      <c r="D55342">
        <v>50</v>
      </c>
      <c r="E55342" t="s">
        <v>36</v>
      </c>
      <c r="F55342">
        <v>3</v>
      </c>
      <c r="G55342">
        <v>12198</v>
      </c>
      <c r="H55342" t="s">
        <v>24</v>
      </c>
      <c r="I55342" s="1">
        <v>44945</v>
      </c>
      <c r="J55342" t="s">
        <v>61</v>
      </c>
    </row>
    <row r="55343" spans="1:10" x14ac:dyDescent="0.35">
      <c r="A55343" t="s">
        <v>110705</v>
      </c>
      <c r="B55343" t="s">
        <v>110706</v>
      </c>
      <c r="C55343" t="s">
        <v>12</v>
      </c>
      <c r="D55343">
        <v>20</v>
      </c>
      <c r="E55343" t="s">
        <v>13</v>
      </c>
      <c r="F55343">
        <v>4</v>
      </c>
      <c r="G55343">
        <v>120032</v>
      </c>
      <c r="H55343" t="s">
        <v>24</v>
      </c>
      <c r="I55343" s="1">
        <v>44802</v>
      </c>
      <c r="J55343" t="s">
        <v>37</v>
      </c>
    </row>
    <row r="55344" spans="1:10" x14ac:dyDescent="0.35">
      <c r="A55344" t="s">
        <v>110707</v>
      </c>
      <c r="B55344" t="s">
        <v>110708</v>
      </c>
      <c r="C55344" t="s">
        <v>18</v>
      </c>
      <c r="D55344">
        <v>63</v>
      </c>
      <c r="E55344" t="s">
        <v>79</v>
      </c>
      <c r="F55344">
        <v>1</v>
      </c>
      <c r="G55344">
        <v>1050</v>
      </c>
      <c r="H55344" t="s">
        <v>24</v>
      </c>
      <c r="I55344" s="1">
        <v>44409</v>
      </c>
      <c r="J55344" t="s">
        <v>15</v>
      </c>
    </row>
    <row r="55345" spans="1:10" x14ac:dyDescent="0.35">
      <c r="A55345" t="s">
        <v>110709</v>
      </c>
      <c r="B55345" t="s">
        <v>110710</v>
      </c>
      <c r="C55345" t="s">
        <v>18</v>
      </c>
      <c r="D55345">
        <v>22</v>
      </c>
      <c r="E55345" t="s">
        <v>47</v>
      </c>
      <c r="F55345">
        <v>3</v>
      </c>
      <c r="G55345">
        <v>1569</v>
      </c>
      <c r="H55345" t="s">
        <v>14</v>
      </c>
      <c r="I55345" s="1">
        <v>44625</v>
      </c>
      <c r="J55345" t="s">
        <v>15</v>
      </c>
    </row>
    <row r="55346" spans="1:10" x14ac:dyDescent="0.35">
      <c r="A55346" t="s">
        <v>110711</v>
      </c>
      <c r="B55346" t="s">
        <v>110712</v>
      </c>
      <c r="C55346" t="s">
        <v>12</v>
      </c>
      <c r="D55346">
        <v>45</v>
      </c>
      <c r="E55346" t="s">
        <v>47</v>
      </c>
      <c r="F55346">
        <v>5</v>
      </c>
      <c r="G55346">
        <v>2615</v>
      </c>
      <c r="H55346" t="s">
        <v>20</v>
      </c>
      <c r="I55346" s="1">
        <v>44465</v>
      </c>
      <c r="J55346" t="s">
        <v>25</v>
      </c>
    </row>
    <row r="55347" spans="1:10" x14ac:dyDescent="0.35">
      <c r="A55347" t="s">
        <v>110713</v>
      </c>
      <c r="B55347" t="s">
        <v>110714</v>
      </c>
      <c r="C55347" t="s">
        <v>12</v>
      </c>
      <c r="D55347">
        <v>58</v>
      </c>
      <c r="E55347" t="s">
        <v>168</v>
      </c>
      <c r="F55347">
        <v>4</v>
      </c>
      <c r="G55347">
        <v>4692</v>
      </c>
      <c r="H55347" t="s">
        <v>24</v>
      </c>
      <c r="I55347" s="1">
        <v>44961</v>
      </c>
      <c r="J55347" t="s">
        <v>37</v>
      </c>
    </row>
    <row r="55348" spans="1:10" x14ac:dyDescent="0.35">
      <c r="A55348" t="s">
        <v>110715</v>
      </c>
      <c r="B55348" t="s">
        <v>110716</v>
      </c>
      <c r="C55348" t="s">
        <v>12</v>
      </c>
      <c r="D55348">
        <v>19</v>
      </c>
      <c r="E55348" t="s">
        <v>168</v>
      </c>
      <c r="F55348">
        <v>5</v>
      </c>
      <c r="G55348">
        <v>5865</v>
      </c>
      <c r="H55348" t="s">
        <v>14</v>
      </c>
      <c r="I55348" s="1">
        <v>44585</v>
      </c>
      <c r="J55348" t="s">
        <v>15</v>
      </c>
    </row>
    <row r="55349" spans="1:10" x14ac:dyDescent="0.35">
      <c r="A55349" t="s">
        <v>110717</v>
      </c>
      <c r="B55349" t="s">
        <v>110718</v>
      </c>
      <c r="C55349" t="s">
        <v>18</v>
      </c>
      <c r="D55349">
        <v>47</v>
      </c>
      <c r="E55349" t="s">
        <v>13</v>
      </c>
      <c r="F55349">
        <v>5</v>
      </c>
      <c r="G55349">
        <v>15004</v>
      </c>
      <c r="H55349" t="s">
        <v>14</v>
      </c>
      <c r="I55349" s="1">
        <v>44832</v>
      </c>
      <c r="J55349" t="s">
        <v>66</v>
      </c>
    </row>
    <row r="55350" spans="1:10" x14ac:dyDescent="0.35">
      <c r="A55350" t="s">
        <v>110719</v>
      </c>
      <c r="B55350" t="s">
        <v>110720</v>
      </c>
      <c r="C55350" t="s">
        <v>12</v>
      </c>
      <c r="D55350">
        <v>53</v>
      </c>
      <c r="E55350" t="s">
        <v>47</v>
      </c>
      <c r="F55350">
        <v>5</v>
      </c>
      <c r="G55350">
        <v>2615</v>
      </c>
      <c r="H55350" t="s">
        <v>14</v>
      </c>
      <c r="I55350" s="1">
        <v>44699</v>
      </c>
      <c r="J55350" t="s">
        <v>25</v>
      </c>
    </row>
    <row r="55351" spans="1:10" x14ac:dyDescent="0.35">
      <c r="A55351" t="s">
        <v>110721</v>
      </c>
      <c r="B55351" t="s">
        <v>110722</v>
      </c>
      <c r="C55351" t="s">
        <v>12</v>
      </c>
      <c r="D55351">
        <v>54</v>
      </c>
      <c r="E55351" t="s">
        <v>13</v>
      </c>
      <c r="F55351">
        <v>4</v>
      </c>
      <c r="G55351">
        <v>120032</v>
      </c>
      <c r="H55351" t="s">
        <v>24</v>
      </c>
      <c r="I55351" s="1">
        <v>44664</v>
      </c>
      <c r="J55351" t="s">
        <v>37</v>
      </c>
    </row>
    <row r="55352" spans="1:10" x14ac:dyDescent="0.35">
      <c r="A55352" t="s">
        <v>110723</v>
      </c>
      <c r="B55352" t="s">
        <v>110724</v>
      </c>
      <c r="C55352" t="s">
        <v>12</v>
      </c>
      <c r="D55352">
        <v>25</v>
      </c>
      <c r="E55352" t="s">
        <v>13</v>
      </c>
      <c r="F55352">
        <v>3</v>
      </c>
      <c r="G55352">
        <v>90024</v>
      </c>
      <c r="H55352" t="s">
        <v>14</v>
      </c>
      <c r="I55352" s="1">
        <v>44833</v>
      </c>
      <c r="J55352" t="s">
        <v>40</v>
      </c>
    </row>
    <row r="55353" spans="1:10" x14ac:dyDescent="0.35">
      <c r="A55353" t="s">
        <v>110725</v>
      </c>
      <c r="B55353" t="s">
        <v>110726</v>
      </c>
      <c r="C55353" t="s">
        <v>18</v>
      </c>
      <c r="D55353">
        <v>52</v>
      </c>
      <c r="E55353" t="s">
        <v>13</v>
      </c>
      <c r="F55353">
        <v>5</v>
      </c>
      <c r="G55353">
        <v>15004</v>
      </c>
      <c r="H55353" t="s">
        <v>24</v>
      </c>
      <c r="I55353" s="1">
        <v>44587</v>
      </c>
      <c r="J55353" t="s">
        <v>25</v>
      </c>
    </row>
    <row r="55354" spans="1:10" x14ac:dyDescent="0.35">
      <c r="A55354" t="s">
        <v>110727</v>
      </c>
      <c r="B55354" t="s">
        <v>110728</v>
      </c>
      <c r="C55354" t="s">
        <v>12</v>
      </c>
      <c r="D55354">
        <v>57</v>
      </c>
      <c r="E55354" t="s">
        <v>36</v>
      </c>
      <c r="F55354">
        <v>3</v>
      </c>
      <c r="G55354">
        <v>12198</v>
      </c>
      <c r="H55354" t="s">
        <v>14</v>
      </c>
      <c r="I55354" s="1">
        <v>44559</v>
      </c>
      <c r="J55354" t="s">
        <v>37</v>
      </c>
    </row>
    <row r="55355" spans="1:10" x14ac:dyDescent="0.35">
      <c r="A55355" t="s">
        <v>110729</v>
      </c>
      <c r="B55355" t="s">
        <v>110730</v>
      </c>
      <c r="C55355" t="s">
        <v>12</v>
      </c>
      <c r="D55355">
        <v>18</v>
      </c>
      <c r="E55355" t="s">
        <v>13</v>
      </c>
      <c r="F55355">
        <v>2</v>
      </c>
      <c r="G55355">
        <v>60016</v>
      </c>
      <c r="H55355" t="s">
        <v>24</v>
      </c>
      <c r="I55355" s="1">
        <v>44526</v>
      </c>
      <c r="J55355" t="s">
        <v>25</v>
      </c>
    </row>
    <row r="55356" spans="1:10" x14ac:dyDescent="0.35">
      <c r="A55356" t="s">
        <v>110731</v>
      </c>
      <c r="B55356" t="s">
        <v>110732</v>
      </c>
      <c r="C55356" t="s">
        <v>18</v>
      </c>
      <c r="D55356">
        <v>56</v>
      </c>
      <c r="E55356" t="s">
        <v>36</v>
      </c>
      <c r="F55356">
        <v>3</v>
      </c>
      <c r="G55356">
        <v>12198</v>
      </c>
      <c r="H55356" t="s">
        <v>20</v>
      </c>
      <c r="I55356" s="1">
        <v>44751</v>
      </c>
      <c r="J55356" t="s">
        <v>40</v>
      </c>
    </row>
    <row r="55357" spans="1:10" x14ac:dyDescent="0.35">
      <c r="A55357" t="s">
        <v>110733</v>
      </c>
      <c r="B55357" t="s">
        <v>110734</v>
      </c>
      <c r="C55357" t="s">
        <v>18</v>
      </c>
      <c r="D55357">
        <v>38</v>
      </c>
      <c r="E55357" t="s">
        <v>36</v>
      </c>
      <c r="F55357">
        <v>4</v>
      </c>
      <c r="G55357">
        <v>16264</v>
      </c>
      <c r="H55357" t="s">
        <v>24</v>
      </c>
      <c r="I55357" s="1">
        <v>44942</v>
      </c>
      <c r="J55357" t="s">
        <v>40</v>
      </c>
    </row>
    <row r="55358" spans="1:10" x14ac:dyDescent="0.35">
      <c r="A55358" t="s">
        <v>110735</v>
      </c>
      <c r="B55358" t="s">
        <v>110736</v>
      </c>
      <c r="C55358" t="s">
        <v>18</v>
      </c>
      <c r="D55358">
        <v>27</v>
      </c>
      <c r="E55358" t="s">
        <v>79</v>
      </c>
      <c r="F55358">
        <v>4</v>
      </c>
      <c r="G55358">
        <v>4200</v>
      </c>
      <c r="H55358" t="s">
        <v>24</v>
      </c>
      <c r="I55358" s="1">
        <v>44454</v>
      </c>
      <c r="J55358" t="s">
        <v>37</v>
      </c>
    </row>
    <row r="55359" spans="1:10" x14ac:dyDescent="0.35">
      <c r="A55359" t="s">
        <v>110737</v>
      </c>
      <c r="B55359" t="s">
        <v>110738</v>
      </c>
      <c r="C55359" t="s">
        <v>18</v>
      </c>
      <c r="D55359">
        <v>26</v>
      </c>
      <c r="E55359" t="s">
        <v>79</v>
      </c>
      <c r="F55359">
        <v>2</v>
      </c>
      <c r="G55359">
        <v>2100</v>
      </c>
      <c r="H55359" t="s">
        <v>24</v>
      </c>
      <c r="I55359" s="1">
        <v>44374</v>
      </c>
      <c r="J55359" t="s">
        <v>37</v>
      </c>
    </row>
    <row r="55360" spans="1:10" x14ac:dyDescent="0.35">
      <c r="A55360" t="s">
        <v>110739</v>
      </c>
      <c r="B55360" t="s">
        <v>110740</v>
      </c>
      <c r="C55360" t="s">
        <v>12</v>
      </c>
      <c r="D55360">
        <v>69</v>
      </c>
      <c r="E55360" t="s">
        <v>36</v>
      </c>
      <c r="F55360">
        <v>5</v>
      </c>
      <c r="G55360">
        <v>2033</v>
      </c>
      <c r="H55360" t="s">
        <v>14</v>
      </c>
      <c r="I55360" s="1">
        <v>44228</v>
      </c>
      <c r="J55360" t="s">
        <v>21</v>
      </c>
    </row>
    <row r="55361" spans="1:10" x14ac:dyDescent="0.35">
      <c r="A55361" t="s">
        <v>110741</v>
      </c>
      <c r="B55361" t="s">
        <v>110742</v>
      </c>
      <c r="C55361" t="s">
        <v>12</v>
      </c>
      <c r="D55361">
        <v>52</v>
      </c>
      <c r="E55361" t="s">
        <v>13</v>
      </c>
      <c r="F55361">
        <v>3</v>
      </c>
      <c r="G55361">
        <v>90024</v>
      </c>
      <c r="H55361" t="s">
        <v>24</v>
      </c>
      <c r="I55361" s="1">
        <v>44892</v>
      </c>
      <c r="J55361" t="s">
        <v>15</v>
      </c>
    </row>
    <row r="55362" spans="1:10" x14ac:dyDescent="0.35">
      <c r="A55362" t="s">
        <v>110743</v>
      </c>
      <c r="B55362" t="s">
        <v>110744</v>
      </c>
      <c r="C55362" t="s">
        <v>12</v>
      </c>
      <c r="D55362">
        <v>23</v>
      </c>
      <c r="E55362" t="s">
        <v>47</v>
      </c>
      <c r="F55362">
        <v>3</v>
      </c>
      <c r="G55362">
        <v>1569</v>
      </c>
      <c r="H55362" t="s">
        <v>14</v>
      </c>
      <c r="I55362" s="1">
        <v>44729</v>
      </c>
      <c r="J55362" t="s">
        <v>28</v>
      </c>
    </row>
    <row r="55363" spans="1:10" x14ac:dyDescent="0.35">
      <c r="A55363" t="s">
        <v>110745</v>
      </c>
      <c r="B55363" t="s">
        <v>110746</v>
      </c>
      <c r="C55363" t="s">
        <v>18</v>
      </c>
      <c r="D55363">
        <v>66</v>
      </c>
      <c r="E55363" t="s">
        <v>13</v>
      </c>
      <c r="F55363">
        <v>4</v>
      </c>
      <c r="G55363">
        <v>120032</v>
      </c>
      <c r="H55363" t="s">
        <v>14</v>
      </c>
      <c r="I55363" s="1">
        <v>44844</v>
      </c>
      <c r="J55363" t="s">
        <v>15</v>
      </c>
    </row>
    <row r="55364" spans="1:10" x14ac:dyDescent="0.35">
      <c r="A55364" t="s">
        <v>110747</v>
      </c>
      <c r="B55364" t="s">
        <v>110748</v>
      </c>
      <c r="C55364" t="s">
        <v>18</v>
      </c>
      <c r="D55364">
        <v>52</v>
      </c>
      <c r="E55364" t="s">
        <v>13</v>
      </c>
      <c r="F55364">
        <v>1</v>
      </c>
      <c r="G55364">
        <v>30008</v>
      </c>
      <c r="H55364" t="s">
        <v>20</v>
      </c>
      <c r="I55364" s="1">
        <v>44939</v>
      </c>
      <c r="J55364" t="s">
        <v>25</v>
      </c>
    </row>
    <row r="55365" spans="1:10" x14ac:dyDescent="0.35">
      <c r="A55365" t="s">
        <v>110749</v>
      </c>
      <c r="B55365" t="s">
        <v>110750</v>
      </c>
      <c r="C55365" t="s">
        <v>12</v>
      </c>
      <c r="D55365">
        <v>44</v>
      </c>
      <c r="E55365" t="s">
        <v>47</v>
      </c>
      <c r="F55365">
        <v>3</v>
      </c>
      <c r="G55365">
        <v>1569</v>
      </c>
      <c r="H55365" t="s">
        <v>24</v>
      </c>
      <c r="I55365" s="1">
        <v>44989</v>
      </c>
      <c r="J55365" t="s">
        <v>15</v>
      </c>
    </row>
    <row r="55366" spans="1:10" x14ac:dyDescent="0.35">
      <c r="A55366" t="s">
        <v>110751</v>
      </c>
      <c r="B55366" t="s">
        <v>110752</v>
      </c>
      <c r="C55366" t="s">
        <v>18</v>
      </c>
      <c r="D55366">
        <v>43</v>
      </c>
      <c r="E55366" t="s">
        <v>47</v>
      </c>
      <c r="F55366">
        <v>5</v>
      </c>
      <c r="G55366">
        <v>2615</v>
      </c>
      <c r="H55366" t="s">
        <v>24</v>
      </c>
      <c r="I55366" s="1">
        <v>44616</v>
      </c>
      <c r="J55366" t="s">
        <v>61</v>
      </c>
    </row>
    <row r="55367" spans="1:10" x14ac:dyDescent="0.35">
      <c r="A55367" t="s">
        <v>110753</v>
      </c>
      <c r="B55367" t="s">
        <v>110754</v>
      </c>
      <c r="C55367" t="s">
        <v>18</v>
      </c>
      <c r="D55367">
        <v>62</v>
      </c>
      <c r="E55367" t="s">
        <v>47</v>
      </c>
      <c r="F55367">
        <v>5</v>
      </c>
      <c r="G55367">
        <v>2615</v>
      </c>
      <c r="H55367" t="s">
        <v>24</v>
      </c>
      <c r="I55367" s="1">
        <v>44360</v>
      </c>
      <c r="J55367" t="s">
        <v>50</v>
      </c>
    </row>
    <row r="55368" spans="1:10" x14ac:dyDescent="0.35">
      <c r="A55368" t="s">
        <v>110755</v>
      </c>
      <c r="B55368" t="s">
        <v>110756</v>
      </c>
      <c r="C55368" t="s">
        <v>18</v>
      </c>
      <c r="D55368">
        <v>59</v>
      </c>
      <c r="E55368" t="s">
        <v>13</v>
      </c>
      <c r="F55368">
        <v>2</v>
      </c>
      <c r="G55368">
        <v>60016</v>
      </c>
      <c r="H55368" t="s">
        <v>24</v>
      </c>
      <c r="I55368" s="1">
        <v>44580</v>
      </c>
      <c r="J55368" t="s">
        <v>28</v>
      </c>
    </row>
    <row r="55369" spans="1:10" x14ac:dyDescent="0.35">
      <c r="A55369" t="s">
        <v>110757</v>
      </c>
      <c r="B55369" t="s">
        <v>110758</v>
      </c>
      <c r="C55369" t="s">
        <v>12</v>
      </c>
      <c r="D55369">
        <v>23</v>
      </c>
      <c r="E55369" t="s">
        <v>36</v>
      </c>
      <c r="F55369">
        <v>4</v>
      </c>
      <c r="G55369">
        <v>16264</v>
      </c>
      <c r="H55369" t="s">
        <v>24</v>
      </c>
      <c r="I55369" s="1">
        <v>44992</v>
      </c>
      <c r="J55369" t="s">
        <v>15</v>
      </c>
    </row>
    <row r="55370" spans="1:10" x14ac:dyDescent="0.35">
      <c r="A55370" t="s">
        <v>110759</v>
      </c>
      <c r="B55370" t="s">
        <v>110760</v>
      </c>
      <c r="C55370" t="s">
        <v>12</v>
      </c>
      <c r="D55370">
        <v>20</v>
      </c>
      <c r="E55370" t="s">
        <v>19</v>
      </c>
      <c r="F55370">
        <v>4</v>
      </c>
      <c r="G55370">
        <v>240068</v>
      </c>
      <c r="H55370" t="s">
        <v>24</v>
      </c>
      <c r="I55370" s="1">
        <v>44633</v>
      </c>
      <c r="J55370" t="s">
        <v>25</v>
      </c>
    </row>
    <row r="55371" spans="1:10" x14ac:dyDescent="0.35">
      <c r="A55371" t="s">
        <v>110761</v>
      </c>
      <c r="B55371" t="s">
        <v>110762</v>
      </c>
      <c r="C55371" t="s">
        <v>12</v>
      </c>
      <c r="D55371">
        <v>44</v>
      </c>
      <c r="E55371" t="s">
        <v>13</v>
      </c>
      <c r="F55371">
        <v>1</v>
      </c>
      <c r="G55371">
        <v>30008</v>
      </c>
      <c r="H55371" t="s">
        <v>24</v>
      </c>
      <c r="I55371" s="1">
        <v>44587</v>
      </c>
      <c r="J55371" t="s">
        <v>28</v>
      </c>
    </row>
    <row r="55372" spans="1:10" x14ac:dyDescent="0.35">
      <c r="A55372" t="s">
        <v>110763</v>
      </c>
      <c r="B55372" t="s">
        <v>110764</v>
      </c>
      <c r="C55372" t="s">
        <v>18</v>
      </c>
      <c r="D55372">
        <v>41</v>
      </c>
      <c r="E55372" t="s">
        <v>19</v>
      </c>
      <c r="F55372">
        <v>4</v>
      </c>
      <c r="G55372">
        <v>240068</v>
      </c>
      <c r="H55372" t="s">
        <v>14</v>
      </c>
      <c r="I55372" s="1">
        <v>44749</v>
      </c>
      <c r="J55372" t="s">
        <v>66</v>
      </c>
    </row>
    <row r="55373" spans="1:10" x14ac:dyDescent="0.35">
      <c r="A55373" t="s">
        <v>110765</v>
      </c>
      <c r="B55373" t="s">
        <v>110766</v>
      </c>
      <c r="C55373" t="s">
        <v>12</v>
      </c>
      <c r="D55373">
        <v>19</v>
      </c>
      <c r="E55373" t="s">
        <v>53</v>
      </c>
      <c r="F55373">
        <v>4</v>
      </c>
      <c r="G55373">
        <v>14336</v>
      </c>
      <c r="H55373" t="s">
        <v>24</v>
      </c>
      <c r="I55373" s="1">
        <v>44271</v>
      </c>
      <c r="J55373" t="s">
        <v>40</v>
      </c>
    </row>
    <row r="55374" spans="1:10" x14ac:dyDescent="0.35">
      <c r="A55374" t="s">
        <v>110767</v>
      </c>
      <c r="B55374" t="s">
        <v>110768</v>
      </c>
      <c r="C55374" t="s">
        <v>12</v>
      </c>
      <c r="D55374">
        <v>61</v>
      </c>
      <c r="E55374" t="s">
        <v>53</v>
      </c>
      <c r="F55374">
        <v>4</v>
      </c>
      <c r="G55374">
        <v>14336</v>
      </c>
      <c r="H55374" t="s">
        <v>24</v>
      </c>
      <c r="I55374" s="1">
        <v>44665</v>
      </c>
      <c r="J55374" t="s">
        <v>15</v>
      </c>
    </row>
    <row r="55375" spans="1:10" x14ac:dyDescent="0.35">
      <c r="A55375" t="s">
        <v>110769</v>
      </c>
      <c r="B55375" t="s">
        <v>110770</v>
      </c>
      <c r="C55375" t="s">
        <v>18</v>
      </c>
      <c r="D55375">
        <v>43</v>
      </c>
      <c r="E55375" t="s">
        <v>19</v>
      </c>
      <c r="F55375">
        <v>4</v>
      </c>
      <c r="G55375">
        <v>240068</v>
      </c>
      <c r="H55375" t="s">
        <v>24</v>
      </c>
      <c r="I55375" s="1">
        <v>44568</v>
      </c>
      <c r="J55375" t="s">
        <v>37</v>
      </c>
    </row>
    <row r="55376" spans="1:10" x14ac:dyDescent="0.35">
      <c r="A55376" t="s">
        <v>110771</v>
      </c>
      <c r="B55376" t="s">
        <v>110772</v>
      </c>
      <c r="C55376" t="s">
        <v>12</v>
      </c>
      <c r="D55376">
        <v>32</v>
      </c>
      <c r="E55376" t="s">
        <v>36</v>
      </c>
      <c r="F55376">
        <v>3</v>
      </c>
      <c r="G55376">
        <v>12198</v>
      </c>
      <c r="H55376" t="s">
        <v>14</v>
      </c>
      <c r="I55376" s="1">
        <v>44971</v>
      </c>
      <c r="J55376" t="s">
        <v>28</v>
      </c>
    </row>
    <row r="55377" spans="1:10" x14ac:dyDescent="0.35">
      <c r="A55377" t="s">
        <v>110773</v>
      </c>
      <c r="B55377" t="s">
        <v>110774</v>
      </c>
      <c r="C55377" t="s">
        <v>12</v>
      </c>
      <c r="D55377">
        <v>60</v>
      </c>
      <c r="E55377" t="s">
        <v>53</v>
      </c>
      <c r="F55377">
        <v>2</v>
      </c>
      <c r="G55377">
        <v>7168</v>
      </c>
      <c r="H55377" t="s">
        <v>14</v>
      </c>
      <c r="I55377" s="1">
        <v>44287</v>
      </c>
      <c r="J55377" t="s">
        <v>40</v>
      </c>
    </row>
    <row r="55378" spans="1:10" x14ac:dyDescent="0.35">
      <c r="A55378" t="s">
        <v>110775</v>
      </c>
      <c r="B55378" t="s">
        <v>110776</v>
      </c>
      <c r="C55378" t="s">
        <v>12</v>
      </c>
      <c r="D55378">
        <v>39</v>
      </c>
      <c r="E55378" t="s">
        <v>36</v>
      </c>
      <c r="F55378">
        <v>2</v>
      </c>
      <c r="G55378">
        <v>8132</v>
      </c>
      <c r="H55378" t="s">
        <v>24</v>
      </c>
      <c r="I55378" s="1">
        <v>44617</v>
      </c>
      <c r="J55378" t="s">
        <v>25</v>
      </c>
    </row>
    <row r="55379" spans="1:10" x14ac:dyDescent="0.35">
      <c r="A55379" t="s">
        <v>110777</v>
      </c>
      <c r="B55379" t="s">
        <v>110778</v>
      </c>
      <c r="C55379" t="s">
        <v>18</v>
      </c>
      <c r="D55379">
        <v>40</v>
      </c>
      <c r="E55379" t="s">
        <v>13</v>
      </c>
      <c r="F55379">
        <v>3</v>
      </c>
      <c r="G55379">
        <v>90024</v>
      </c>
      <c r="H55379" t="s">
        <v>24</v>
      </c>
      <c r="I55379" s="1">
        <v>44472</v>
      </c>
      <c r="J55379" t="s">
        <v>40</v>
      </c>
    </row>
    <row r="55380" spans="1:10" x14ac:dyDescent="0.35">
      <c r="A55380" t="s">
        <v>110779</v>
      </c>
      <c r="B55380" t="s">
        <v>110780</v>
      </c>
      <c r="C55380" t="s">
        <v>12</v>
      </c>
      <c r="D55380">
        <v>57</v>
      </c>
      <c r="E55380" t="s">
        <v>53</v>
      </c>
      <c r="F55380">
        <v>1</v>
      </c>
      <c r="G55380">
        <v>3584</v>
      </c>
      <c r="H55380" t="s">
        <v>20</v>
      </c>
      <c r="I55380" s="1">
        <v>44833</v>
      </c>
      <c r="J55380" t="s">
        <v>28</v>
      </c>
    </row>
    <row r="55381" spans="1:10" x14ac:dyDescent="0.35">
      <c r="A55381" t="s">
        <v>110781</v>
      </c>
      <c r="B55381" t="s">
        <v>110782</v>
      </c>
      <c r="C55381" t="s">
        <v>12</v>
      </c>
      <c r="D55381">
        <v>52</v>
      </c>
      <c r="E55381" t="s">
        <v>19</v>
      </c>
      <c r="F55381">
        <v>5</v>
      </c>
      <c r="G55381">
        <v>300085</v>
      </c>
      <c r="H55381" t="s">
        <v>20</v>
      </c>
      <c r="I55381" s="1">
        <v>44499</v>
      </c>
      <c r="J55381" t="s">
        <v>50</v>
      </c>
    </row>
    <row r="55382" spans="1:10" x14ac:dyDescent="0.35">
      <c r="A55382" t="s">
        <v>110783</v>
      </c>
      <c r="B55382" t="s">
        <v>110784</v>
      </c>
      <c r="C55382" t="s">
        <v>12</v>
      </c>
      <c r="D55382">
        <v>43</v>
      </c>
      <c r="E55382" t="s">
        <v>168</v>
      </c>
      <c r="F55382">
        <v>4</v>
      </c>
      <c r="G55382">
        <v>4692</v>
      </c>
      <c r="H55382" t="s">
        <v>24</v>
      </c>
      <c r="I55382" s="1">
        <v>44950</v>
      </c>
      <c r="J55382" t="s">
        <v>15</v>
      </c>
    </row>
    <row r="55383" spans="1:10" x14ac:dyDescent="0.35">
      <c r="A55383" t="s">
        <v>110785</v>
      </c>
      <c r="B55383" t="s">
        <v>110786</v>
      </c>
      <c r="C55383" t="s">
        <v>18</v>
      </c>
      <c r="D55383">
        <v>22</v>
      </c>
      <c r="E55383" t="s">
        <v>13</v>
      </c>
      <c r="F55383">
        <v>2</v>
      </c>
      <c r="G55383">
        <v>60016</v>
      </c>
      <c r="H55383" t="s">
        <v>24</v>
      </c>
      <c r="I55383" s="1">
        <v>44825</v>
      </c>
      <c r="J55383" t="s">
        <v>37</v>
      </c>
    </row>
    <row r="55384" spans="1:10" x14ac:dyDescent="0.35">
      <c r="A55384" t="s">
        <v>110787</v>
      </c>
      <c r="B55384" t="s">
        <v>110788</v>
      </c>
      <c r="C55384" t="s">
        <v>12</v>
      </c>
      <c r="D55384">
        <v>45</v>
      </c>
      <c r="E55384" t="s">
        <v>47</v>
      </c>
      <c r="F55384">
        <v>3</v>
      </c>
      <c r="G55384">
        <v>1569</v>
      </c>
      <c r="H55384" t="s">
        <v>14</v>
      </c>
      <c r="I55384" s="1">
        <v>44961</v>
      </c>
      <c r="J55384" t="s">
        <v>37</v>
      </c>
    </row>
    <row r="55385" spans="1:10" x14ac:dyDescent="0.35">
      <c r="A55385" t="s">
        <v>110789</v>
      </c>
      <c r="B55385" t="s">
        <v>110790</v>
      </c>
      <c r="C55385" t="s">
        <v>12</v>
      </c>
      <c r="D55385">
        <v>27</v>
      </c>
      <c r="E55385" t="s">
        <v>53</v>
      </c>
      <c r="F55385">
        <v>4</v>
      </c>
      <c r="G55385">
        <v>14336</v>
      </c>
      <c r="H55385" t="s">
        <v>24</v>
      </c>
      <c r="I55385" s="1">
        <v>44533</v>
      </c>
      <c r="J55385" t="s">
        <v>40</v>
      </c>
    </row>
    <row r="55386" spans="1:10" x14ac:dyDescent="0.35">
      <c r="A55386" t="s">
        <v>110791</v>
      </c>
      <c r="B55386" t="s">
        <v>110792</v>
      </c>
      <c r="C55386" t="s">
        <v>12</v>
      </c>
      <c r="D55386">
        <v>58</v>
      </c>
      <c r="E55386" t="s">
        <v>13</v>
      </c>
      <c r="F55386">
        <v>3</v>
      </c>
      <c r="G55386">
        <v>90024</v>
      </c>
      <c r="H55386" t="s">
        <v>14</v>
      </c>
      <c r="I55386" s="1">
        <v>44870</v>
      </c>
      <c r="J55386" t="s">
        <v>25</v>
      </c>
    </row>
    <row r="55387" spans="1:10" x14ac:dyDescent="0.35">
      <c r="A55387" t="s">
        <v>110793</v>
      </c>
      <c r="B55387" t="s">
        <v>110794</v>
      </c>
      <c r="C55387" t="s">
        <v>18</v>
      </c>
      <c r="D55387">
        <v>58</v>
      </c>
      <c r="E55387" t="s">
        <v>19</v>
      </c>
      <c r="F55387">
        <v>1</v>
      </c>
      <c r="G55387">
        <v>60017</v>
      </c>
      <c r="H55387" t="s">
        <v>14</v>
      </c>
      <c r="I55387" s="1">
        <v>44440</v>
      </c>
      <c r="J55387" t="s">
        <v>66</v>
      </c>
    </row>
    <row r="55388" spans="1:10" x14ac:dyDescent="0.35">
      <c r="A55388" t="s">
        <v>110795</v>
      </c>
      <c r="B55388" t="s">
        <v>110796</v>
      </c>
      <c r="C55388" t="s">
        <v>18</v>
      </c>
      <c r="D55388">
        <v>57</v>
      </c>
      <c r="E55388" t="s">
        <v>47</v>
      </c>
      <c r="F55388">
        <v>2</v>
      </c>
      <c r="G55388">
        <v>1046</v>
      </c>
      <c r="H55388" t="s">
        <v>14</v>
      </c>
      <c r="I55388" s="1">
        <v>44581</v>
      </c>
      <c r="J55388" t="s">
        <v>37</v>
      </c>
    </row>
    <row r="55389" spans="1:10" x14ac:dyDescent="0.35">
      <c r="A55389" t="s">
        <v>110797</v>
      </c>
      <c r="B55389" t="s">
        <v>110798</v>
      </c>
      <c r="C55389" t="s">
        <v>12</v>
      </c>
      <c r="D55389">
        <v>48</v>
      </c>
      <c r="E55389" t="s">
        <v>36</v>
      </c>
      <c r="F55389">
        <v>2</v>
      </c>
      <c r="G55389">
        <v>8132</v>
      </c>
      <c r="H55389" t="s">
        <v>24</v>
      </c>
      <c r="I55389" s="1">
        <v>44460</v>
      </c>
      <c r="J55389" t="s">
        <v>37</v>
      </c>
    </row>
    <row r="55390" spans="1:10" x14ac:dyDescent="0.35">
      <c r="A55390" t="s">
        <v>110799</v>
      </c>
      <c r="B55390" t="s">
        <v>110800</v>
      </c>
      <c r="C55390" t="s">
        <v>18</v>
      </c>
      <c r="D55390">
        <v>54</v>
      </c>
      <c r="E55390" t="s">
        <v>53</v>
      </c>
      <c r="F55390">
        <v>5</v>
      </c>
      <c r="G55390">
        <v>1792</v>
      </c>
      <c r="H55390" t="s">
        <v>20</v>
      </c>
      <c r="I55390" s="1">
        <v>44585</v>
      </c>
      <c r="J55390" t="s">
        <v>15</v>
      </c>
    </row>
    <row r="55391" spans="1:10" x14ac:dyDescent="0.35">
      <c r="A55391" t="s">
        <v>110801</v>
      </c>
      <c r="B55391" t="s">
        <v>110802</v>
      </c>
      <c r="C55391" t="s">
        <v>12</v>
      </c>
      <c r="D55391">
        <v>35</v>
      </c>
      <c r="E55391" t="s">
        <v>13</v>
      </c>
      <c r="F55391">
        <v>5</v>
      </c>
      <c r="G55391">
        <v>15004</v>
      </c>
      <c r="H55391" t="s">
        <v>24</v>
      </c>
      <c r="I55391" s="1">
        <v>44211</v>
      </c>
      <c r="J55391" t="s">
        <v>28</v>
      </c>
    </row>
    <row r="55392" spans="1:10" x14ac:dyDescent="0.35">
      <c r="A55392" t="s">
        <v>110803</v>
      </c>
      <c r="B55392" t="s">
        <v>110804</v>
      </c>
      <c r="C55392" t="s">
        <v>12</v>
      </c>
      <c r="D55392">
        <v>20</v>
      </c>
      <c r="E55392" t="s">
        <v>13</v>
      </c>
      <c r="F55392">
        <v>2</v>
      </c>
      <c r="G55392">
        <v>60016</v>
      </c>
      <c r="H55392" t="s">
        <v>20</v>
      </c>
      <c r="I55392" s="1">
        <v>44737</v>
      </c>
      <c r="J55392" t="s">
        <v>37</v>
      </c>
    </row>
    <row r="55393" spans="1:10" x14ac:dyDescent="0.35">
      <c r="A55393" t="s">
        <v>110805</v>
      </c>
      <c r="B55393" t="s">
        <v>110806</v>
      </c>
      <c r="C55393" t="s">
        <v>12</v>
      </c>
      <c r="D55393">
        <v>30</v>
      </c>
      <c r="E55393" t="s">
        <v>13</v>
      </c>
      <c r="F55393">
        <v>1</v>
      </c>
      <c r="G55393">
        <v>30008</v>
      </c>
      <c r="H55393" t="s">
        <v>14</v>
      </c>
      <c r="I55393" s="1">
        <v>44649</v>
      </c>
      <c r="J55393" t="s">
        <v>25</v>
      </c>
    </row>
    <row r="55394" spans="1:10" x14ac:dyDescent="0.35">
      <c r="A55394" t="s">
        <v>110807</v>
      </c>
      <c r="B55394" t="s">
        <v>110808</v>
      </c>
      <c r="C55394" t="s">
        <v>12</v>
      </c>
      <c r="D55394">
        <v>28</v>
      </c>
      <c r="E55394" t="s">
        <v>13</v>
      </c>
      <c r="F55394">
        <v>1</v>
      </c>
      <c r="G55394">
        <v>30008</v>
      </c>
      <c r="H55394" t="s">
        <v>24</v>
      </c>
      <c r="I55394" s="1">
        <v>44519</v>
      </c>
      <c r="J55394" t="s">
        <v>21</v>
      </c>
    </row>
    <row r="55395" spans="1:10" x14ac:dyDescent="0.35">
      <c r="A55395" t="s">
        <v>110809</v>
      </c>
      <c r="B55395" t="s">
        <v>110810</v>
      </c>
      <c r="C55395" t="s">
        <v>12</v>
      </c>
      <c r="D55395">
        <v>67</v>
      </c>
      <c r="E55395" t="s">
        <v>36</v>
      </c>
      <c r="F55395">
        <v>5</v>
      </c>
      <c r="G55395">
        <v>2033</v>
      </c>
      <c r="H55395" t="s">
        <v>14</v>
      </c>
      <c r="I55395" s="1">
        <v>44703</v>
      </c>
      <c r="J55395" t="s">
        <v>40</v>
      </c>
    </row>
    <row r="55396" spans="1:10" x14ac:dyDescent="0.35">
      <c r="A55396" t="s">
        <v>110811</v>
      </c>
      <c r="B55396" t="s">
        <v>110812</v>
      </c>
      <c r="C55396" t="s">
        <v>18</v>
      </c>
      <c r="D55396">
        <v>37</v>
      </c>
      <c r="E55396" t="s">
        <v>13</v>
      </c>
      <c r="F55396">
        <v>1</v>
      </c>
      <c r="G55396">
        <v>30008</v>
      </c>
      <c r="H55396" t="s">
        <v>24</v>
      </c>
      <c r="I55396" s="1">
        <v>44357</v>
      </c>
      <c r="J55396" t="s">
        <v>66</v>
      </c>
    </row>
    <row r="55397" spans="1:10" x14ac:dyDescent="0.35">
      <c r="A55397" t="s">
        <v>110813</v>
      </c>
      <c r="B55397" t="s">
        <v>110814</v>
      </c>
      <c r="C55397" t="s">
        <v>12</v>
      </c>
      <c r="D55397">
        <v>55</v>
      </c>
      <c r="E55397" t="s">
        <v>36</v>
      </c>
      <c r="F55397">
        <v>1</v>
      </c>
      <c r="G55397">
        <v>4066</v>
      </c>
      <c r="H55397" t="s">
        <v>24</v>
      </c>
      <c r="I55397" s="1">
        <v>44743</v>
      </c>
      <c r="J55397" t="s">
        <v>15</v>
      </c>
    </row>
    <row r="55398" spans="1:10" x14ac:dyDescent="0.35">
      <c r="A55398" t="s">
        <v>110815</v>
      </c>
      <c r="B55398" t="s">
        <v>110816</v>
      </c>
      <c r="C55398" t="s">
        <v>12</v>
      </c>
      <c r="D55398">
        <v>44</v>
      </c>
      <c r="E55398" t="s">
        <v>13</v>
      </c>
      <c r="F55398">
        <v>1</v>
      </c>
      <c r="G55398">
        <v>30008</v>
      </c>
      <c r="H55398" t="s">
        <v>14</v>
      </c>
      <c r="I55398" s="1">
        <v>44306</v>
      </c>
      <c r="J55398" t="s">
        <v>25</v>
      </c>
    </row>
    <row r="55399" spans="1:10" x14ac:dyDescent="0.35">
      <c r="A55399" t="s">
        <v>110817</v>
      </c>
      <c r="B55399" t="s">
        <v>110818</v>
      </c>
      <c r="C55399" t="s">
        <v>18</v>
      </c>
      <c r="D55399">
        <v>57</v>
      </c>
      <c r="E55399" t="s">
        <v>13</v>
      </c>
      <c r="F55399">
        <v>1</v>
      </c>
      <c r="G55399">
        <v>30008</v>
      </c>
      <c r="H55399" t="s">
        <v>14</v>
      </c>
      <c r="I55399" s="1">
        <v>44558</v>
      </c>
      <c r="J55399" t="s">
        <v>40</v>
      </c>
    </row>
    <row r="55400" spans="1:10" x14ac:dyDescent="0.35">
      <c r="A55400" t="s">
        <v>110819</v>
      </c>
      <c r="B55400" t="s">
        <v>110820</v>
      </c>
      <c r="C55400" t="s">
        <v>18</v>
      </c>
      <c r="D55400">
        <v>47</v>
      </c>
      <c r="E55400" t="s">
        <v>79</v>
      </c>
      <c r="F55400">
        <v>2</v>
      </c>
      <c r="G55400">
        <v>2100</v>
      </c>
      <c r="H55400" t="s">
        <v>24</v>
      </c>
      <c r="I55400" s="1">
        <v>44747</v>
      </c>
      <c r="J55400" t="s">
        <v>61</v>
      </c>
    </row>
    <row r="55401" spans="1:10" x14ac:dyDescent="0.35">
      <c r="A55401" t="s">
        <v>110821</v>
      </c>
      <c r="B55401" t="s">
        <v>110822</v>
      </c>
      <c r="C55401" t="s">
        <v>12</v>
      </c>
      <c r="D55401">
        <v>24</v>
      </c>
      <c r="E55401" t="s">
        <v>13</v>
      </c>
      <c r="F55401">
        <v>2</v>
      </c>
      <c r="G55401">
        <v>60016</v>
      </c>
      <c r="H55401" t="s">
        <v>14</v>
      </c>
      <c r="I55401" s="1">
        <v>44913</v>
      </c>
      <c r="J55401" t="s">
        <v>25</v>
      </c>
    </row>
    <row r="55402" spans="1:10" x14ac:dyDescent="0.35">
      <c r="A55402" t="s">
        <v>110823</v>
      </c>
      <c r="B55402" t="s">
        <v>110824</v>
      </c>
      <c r="C55402" t="s">
        <v>12</v>
      </c>
      <c r="D55402">
        <v>63</v>
      </c>
      <c r="E55402" t="s">
        <v>47</v>
      </c>
      <c r="F55402">
        <v>3</v>
      </c>
      <c r="G55402">
        <v>1569</v>
      </c>
      <c r="H55402" t="s">
        <v>24</v>
      </c>
      <c r="I55402" s="1">
        <v>44989</v>
      </c>
      <c r="J55402" t="s">
        <v>66</v>
      </c>
    </row>
    <row r="55403" spans="1:10" x14ac:dyDescent="0.35">
      <c r="A55403" t="s">
        <v>110825</v>
      </c>
      <c r="B55403" t="s">
        <v>110826</v>
      </c>
      <c r="C55403" t="s">
        <v>12</v>
      </c>
      <c r="D55403">
        <v>32</v>
      </c>
      <c r="E55403" t="s">
        <v>53</v>
      </c>
      <c r="F55403">
        <v>2</v>
      </c>
      <c r="G55403">
        <v>7168</v>
      </c>
      <c r="H55403" t="s">
        <v>14</v>
      </c>
      <c r="I55403" s="1">
        <v>44929</v>
      </c>
      <c r="J55403" t="s">
        <v>28</v>
      </c>
    </row>
    <row r="55404" spans="1:10" x14ac:dyDescent="0.35">
      <c r="A55404" t="s">
        <v>110827</v>
      </c>
      <c r="B55404" t="s">
        <v>110828</v>
      </c>
      <c r="C55404" t="s">
        <v>18</v>
      </c>
      <c r="D55404">
        <v>43</v>
      </c>
      <c r="E55404" t="s">
        <v>47</v>
      </c>
      <c r="F55404">
        <v>5</v>
      </c>
      <c r="G55404">
        <v>2615</v>
      </c>
      <c r="H55404" t="s">
        <v>14</v>
      </c>
      <c r="I55404" s="1">
        <v>44936</v>
      </c>
      <c r="J55404" t="s">
        <v>56</v>
      </c>
    </row>
    <row r="55405" spans="1:10" x14ac:dyDescent="0.35">
      <c r="A55405" t="s">
        <v>110829</v>
      </c>
      <c r="B55405" t="s">
        <v>110830</v>
      </c>
      <c r="C55405" t="s">
        <v>12</v>
      </c>
      <c r="D55405">
        <v>30</v>
      </c>
      <c r="E55405" t="s">
        <v>36</v>
      </c>
      <c r="F55405">
        <v>5</v>
      </c>
      <c r="G55405">
        <v>2033</v>
      </c>
      <c r="H55405" t="s">
        <v>20</v>
      </c>
      <c r="I55405" s="1">
        <v>44369</v>
      </c>
      <c r="J55405" t="s">
        <v>40</v>
      </c>
    </row>
    <row r="55406" spans="1:10" x14ac:dyDescent="0.35">
      <c r="A55406" t="s">
        <v>110831</v>
      </c>
      <c r="B55406" t="s">
        <v>110832</v>
      </c>
      <c r="C55406" t="s">
        <v>12</v>
      </c>
      <c r="D55406">
        <v>44</v>
      </c>
      <c r="E55406" t="s">
        <v>36</v>
      </c>
      <c r="F55406">
        <v>4</v>
      </c>
      <c r="G55406">
        <v>16264</v>
      </c>
      <c r="H55406" t="s">
        <v>14</v>
      </c>
      <c r="I55406" s="1">
        <v>44785</v>
      </c>
      <c r="J55406" t="s">
        <v>40</v>
      </c>
    </row>
    <row r="55407" spans="1:10" x14ac:dyDescent="0.35">
      <c r="A55407" t="s">
        <v>110833</v>
      </c>
      <c r="B55407" t="s">
        <v>110834</v>
      </c>
      <c r="C55407" t="s">
        <v>12</v>
      </c>
      <c r="D55407">
        <v>55</v>
      </c>
      <c r="E55407" t="s">
        <v>53</v>
      </c>
      <c r="F55407">
        <v>3</v>
      </c>
      <c r="G55407">
        <v>10752</v>
      </c>
      <c r="H55407" t="s">
        <v>24</v>
      </c>
      <c r="I55407" s="1">
        <v>44420</v>
      </c>
      <c r="J55407" t="s">
        <v>28</v>
      </c>
    </row>
    <row r="55408" spans="1:10" x14ac:dyDescent="0.35">
      <c r="A55408" t="s">
        <v>110835</v>
      </c>
      <c r="B55408" t="s">
        <v>110836</v>
      </c>
      <c r="C55408" t="s">
        <v>12</v>
      </c>
      <c r="D55408">
        <v>27</v>
      </c>
      <c r="E55408" t="s">
        <v>47</v>
      </c>
      <c r="F55408">
        <v>1</v>
      </c>
      <c r="G55408">
        <v>523</v>
      </c>
      <c r="H55408" t="s">
        <v>24</v>
      </c>
      <c r="I55408" s="1">
        <v>44322</v>
      </c>
      <c r="J55408" t="s">
        <v>28</v>
      </c>
    </row>
    <row r="55409" spans="1:10" x14ac:dyDescent="0.35">
      <c r="A55409" t="s">
        <v>110837</v>
      </c>
      <c r="B55409" t="s">
        <v>110838</v>
      </c>
      <c r="C55409" t="s">
        <v>12</v>
      </c>
      <c r="D55409">
        <v>54</v>
      </c>
      <c r="E55409" t="s">
        <v>53</v>
      </c>
      <c r="F55409">
        <v>1</v>
      </c>
      <c r="G55409">
        <v>3584</v>
      </c>
      <c r="H55409" t="s">
        <v>20</v>
      </c>
      <c r="I55409" s="1">
        <v>44553</v>
      </c>
      <c r="J55409" t="s">
        <v>50</v>
      </c>
    </row>
    <row r="55410" spans="1:10" x14ac:dyDescent="0.35">
      <c r="A55410" t="s">
        <v>110839</v>
      </c>
      <c r="B55410" t="s">
        <v>110840</v>
      </c>
      <c r="C55410" t="s">
        <v>18</v>
      </c>
      <c r="D55410">
        <v>25</v>
      </c>
      <c r="E55410" t="s">
        <v>13</v>
      </c>
      <c r="F55410">
        <v>1</v>
      </c>
      <c r="G55410">
        <v>30008</v>
      </c>
      <c r="H55410" t="s">
        <v>24</v>
      </c>
      <c r="I55410" s="1">
        <v>44335</v>
      </c>
      <c r="J55410" t="s">
        <v>25</v>
      </c>
    </row>
    <row r="55411" spans="1:10" x14ac:dyDescent="0.35">
      <c r="A55411" t="s">
        <v>110841</v>
      </c>
      <c r="B55411" t="s">
        <v>110842</v>
      </c>
      <c r="C55411" t="s">
        <v>18</v>
      </c>
      <c r="D55411">
        <v>22</v>
      </c>
      <c r="E55411" t="s">
        <v>13</v>
      </c>
      <c r="F55411">
        <v>1</v>
      </c>
      <c r="G55411">
        <v>30008</v>
      </c>
      <c r="H55411" t="s">
        <v>24</v>
      </c>
      <c r="I55411" s="1">
        <v>44652</v>
      </c>
      <c r="J55411" t="s">
        <v>40</v>
      </c>
    </row>
    <row r="55412" spans="1:10" x14ac:dyDescent="0.35">
      <c r="A55412" t="s">
        <v>110843</v>
      </c>
      <c r="B55412" t="s">
        <v>110844</v>
      </c>
      <c r="C55412" t="s">
        <v>18</v>
      </c>
      <c r="D55412">
        <v>37</v>
      </c>
      <c r="E55412" t="s">
        <v>53</v>
      </c>
      <c r="F55412">
        <v>1</v>
      </c>
      <c r="G55412">
        <v>3584</v>
      </c>
      <c r="H55412" t="s">
        <v>14</v>
      </c>
      <c r="I55412" s="1">
        <v>44648</v>
      </c>
      <c r="J55412" t="s">
        <v>40</v>
      </c>
    </row>
    <row r="55413" spans="1:10" x14ac:dyDescent="0.35">
      <c r="A55413" t="s">
        <v>110845</v>
      </c>
      <c r="B55413" t="s">
        <v>110846</v>
      </c>
      <c r="C55413" t="s">
        <v>18</v>
      </c>
      <c r="D55413">
        <v>59</v>
      </c>
      <c r="E55413" t="s">
        <v>13</v>
      </c>
      <c r="F55413">
        <v>5</v>
      </c>
      <c r="G55413">
        <v>15004</v>
      </c>
      <c r="H55413" t="s">
        <v>20</v>
      </c>
      <c r="I55413" s="1">
        <v>44203</v>
      </c>
      <c r="J55413" t="s">
        <v>50</v>
      </c>
    </row>
    <row r="55414" spans="1:10" x14ac:dyDescent="0.35">
      <c r="A55414" t="s">
        <v>110847</v>
      </c>
      <c r="B55414" t="s">
        <v>110848</v>
      </c>
      <c r="C55414" t="s">
        <v>12</v>
      </c>
      <c r="D55414">
        <v>48</v>
      </c>
      <c r="E55414" t="s">
        <v>47</v>
      </c>
      <c r="F55414">
        <v>2</v>
      </c>
      <c r="G55414">
        <v>1046</v>
      </c>
      <c r="H55414" t="s">
        <v>14</v>
      </c>
      <c r="I55414" s="1">
        <v>44748</v>
      </c>
      <c r="J55414" t="s">
        <v>21</v>
      </c>
    </row>
    <row r="55415" spans="1:10" x14ac:dyDescent="0.35">
      <c r="A55415" t="s">
        <v>110849</v>
      </c>
      <c r="B55415" t="s">
        <v>110850</v>
      </c>
      <c r="C55415" t="s">
        <v>18</v>
      </c>
      <c r="D55415">
        <v>26</v>
      </c>
      <c r="E55415" t="s">
        <v>31</v>
      </c>
      <c r="F55415">
        <v>1</v>
      </c>
      <c r="G55415">
        <v>1515</v>
      </c>
      <c r="H55415" t="s">
        <v>20</v>
      </c>
      <c r="I55415" s="1">
        <v>44847</v>
      </c>
      <c r="J55415" t="s">
        <v>40</v>
      </c>
    </row>
    <row r="55416" spans="1:10" x14ac:dyDescent="0.35">
      <c r="A55416" t="s">
        <v>110851</v>
      </c>
      <c r="B55416" t="s">
        <v>110852</v>
      </c>
      <c r="C55416" t="s">
        <v>18</v>
      </c>
      <c r="D55416">
        <v>45</v>
      </c>
      <c r="E55416" t="s">
        <v>47</v>
      </c>
      <c r="F55416">
        <v>4</v>
      </c>
      <c r="G55416">
        <v>2092</v>
      </c>
      <c r="H55416" t="s">
        <v>14</v>
      </c>
      <c r="I55416" s="1">
        <v>44348</v>
      </c>
      <c r="J55416" t="s">
        <v>37</v>
      </c>
    </row>
    <row r="55417" spans="1:10" x14ac:dyDescent="0.35">
      <c r="A55417" t="s">
        <v>110853</v>
      </c>
      <c r="B55417" t="s">
        <v>110854</v>
      </c>
      <c r="C55417" t="s">
        <v>12</v>
      </c>
      <c r="D55417">
        <v>29</v>
      </c>
      <c r="E55417" t="s">
        <v>31</v>
      </c>
      <c r="F55417">
        <v>4</v>
      </c>
      <c r="G55417">
        <v>606</v>
      </c>
      <c r="H55417" t="s">
        <v>24</v>
      </c>
      <c r="I55417" s="1">
        <v>44460</v>
      </c>
      <c r="J55417" t="s">
        <v>21</v>
      </c>
    </row>
    <row r="55418" spans="1:10" x14ac:dyDescent="0.35">
      <c r="A55418" t="s">
        <v>110855</v>
      </c>
      <c r="B55418" t="s">
        <v>110856</v>
      </c>
      <c r="C55418" t="s">
        <v>12</v>
      </c>
      <c r="D55418">
        <v>18</v>
      </c>
      <c r="E55418" t="s">
        <v>13</v>
      </c>
      <c r="F55418">
        <v>2</v>
      </c>
      <c r="G55418">
        <v>60016</v>
      </c>
      <c r="H55418" t="s">
        <v>24</v>
      </c>
      <c r="I55418" s="1">
        <v>44518</v>
      </c>
      <c r="J55418" t="s">
        <v>28</v>
      </c>
    </row>
    <row r="55419" spans="1:10" x14ac:dyDescent="0.35">
      <c r="A55419" t="s">
        <v>110857</v>
      </c>
      <c r="B55419" t="s">
        <v>110858</v>
      </c>
      <c r="C55419" t="s">
        <v>12</v>
      </c>
      <c r="D55419">
        <v>67</v>
      </c>
      <c r="E55419" t="s">
        <v>79</v>
      </c>
      <c r="F55419">
        <v>5</v>
      </c>
      <c r="G55419">
        <v>5250</v>
      </c>
      <c r="H55419" t="s">
        <v>24</v>
      </c>
      <c r="I55419" s="1">
        <v>44242</v>
      </c>
      <c r="J55419" t="s">
        <v>56</v>
      </c>
    </row>
    <row r="55420" spans="1:10" x14ac:dyDescent="0.35">
      <c r="A55420" t="s">
        <v>110859</v>
      </c>
      <c r="B55420" t="s">
        <v>110860</v>
      </c>
      <c r="C55420" t="s">
        <v>18</v>
      </c>
      <c r="D55420">
        <v>63</v>
      </c>
      <c r="E55420" t="s">
        <v>36</v>
      </c>
      <c r="F55420">
        <v>3</v>
      </c>
      <c r="G55420">
        <v>12198</v>
      </c>
      <c r="H55420" t="s">
        <v>20</v>
      </c>
      <c r="I55420" s="1">
        <v>44697</v>
      </c>
      <c r="J55420" t="s">
        <v>15</v>
      </c>
    </row>
    <row r="55421" spans="1:10" x14ac:dyDescent="0.35">
      <c r="A55421" t="s">
        <v>110861</v>
      </c>
      <c r="B55421" t="s">
        <v>110862</v>
      </c>
      <c r="C55421" t="s">
        <v>18</v>
      </c>
      <c r="D55421">
        <v>18</v>
      </c>
      <c r="E55421" t="s">
        <v>19</v>
      </c>
      <c r="F55421">
        <v>2</v>
      </c>
      <c r="G55421">
        <v>120034</v>
      </c>
      <c r="H55421" t="s">
        <v>24</v>
      </c>
      <c r="I55421" s="1">
        <v>44789</v>
      </c>
      <c r="J55421" t="s">
        <v>61</v>
      </c>
    </row>
    <row r="55422" spans="1:10" x14ac:dyDescent="0.35">
      <c r="A55422" t="s">
        <v>110863</v>
      </c>
      <c r="B55422" t="s">
        <v>110864</v>
      </c>
      <c r="C55422" t="s">
        <v>12</v>
      </c>
      <c r="D55422">
        <v>30</v>
      </c>
      <c r="E55422" t="s">
        <v>47</v>
      </c>
      <c r="F55422">
        <v>4</v>
      </c>
      <c r="G55422">
        <v>2092</v>
      </c>
      <c r="H55422" t="s">
        <v>24</v>
      </c>
      <c r="I55422" s="1">
        <v>44492</v>
      </c>
      <c r="J55422" t="s">
        <v>25</v>
      </c>
    </row>
    <row r="55423" spans="1:10" x14ac:dyDescent="0.35">
      <c r="A55423" t="s">
        <v>110865</v>
      </c>
      <c r="B55423" t="s">
        <v>110866</v>
      </c>
      <c r="C55423" t="s">
        <v>12</v>
      </c>
      <c r="D55423">
        <v>49</v>
      </c>
      <c r="E55423" t="s">
        <v>36</v>
      </c>
      <c r="F55423">
        <v>3</v>
      </c>
      <c r="G55423">
        <v>12198</v>
      </c>
      <c r="H55423" t="s">
        <v>14</v>
      </c>
      <c r="I55423" s="1">
        <v>44640</v>
      </c>
      <c r="J55423" t="s">
        <v>61</v>
      </c>
    </row>
    <row r="55424" spans="1:10" x14ac:dyDescent="0.35">
      <c r="A55424" t="s">
        <v>110867</v>
      </c>
      <c r="B55424" t="s">
        <v>110868</v>
      </c>
      <c r="C55424" t="s">
        <v>12</v>
      </c>
      <c r="D55424">
        <v>67</v>
      </c>
      <c r="E55424" t="s">
        <v>13</v>
      </c>
      <c r="F55424">
        <v>2</v>
      </c>
      <c r="G55424">
        <v>60016</v>
      </c>
      <c r="H55424" t="s">
        <v>24</v>
      </c>
      <c r="I55424" s="1">
        <v>44413</v>
      </c>
      <c r="J55424" t="s">
        <v>37</v>
      </c>
    </row>
    <row r="55425" spans="1:10" x14ac:dyDescent="0.35">
      <c r="A55425" t="s">
        <v>110869</v>
      </c>
      <c r="B55425" t="s">
        <v>110870</v>
      </c>
      <c r="C55425" t="s">
        <v>12</v>
      </c>
      <c r="D55425">
        <v>21</v>
      </c>
      <c r="E55425" t="s">
        <v>79</v>
      </c>
      <c r="F55425">
        <v>2</v>
      </c>
      <c r="G55425">
        <v>2100</v>
      </c>
      <c r="H55425" t="s">
        <v>24</v>
      </c>
      <c r="I55425" s="1">
        <v>44208</v>
      </c>
      <c r="J55425" t="s">
        <v>25</v>
      </c>
    </row>
    <row r="55426" spans="1:10" x14ac:dyDescent="0.35">
      <c r="A55426" t="s">
        <v>110871</v>
      </c>
      <c r="B55426" t="s">
        <v>110872</v>
      </c>
      <c r="C55426" t="s">
        <v>18</v>
      </c>
      <c r="D55426">
        <v>22</v>
      </c>
      <c r="E55426" t="s">
        <v>13</v>
      </c>
      <c r="F55426">
        <v>4</v>
      </c>
      <c r="G55426">
        <v>120032</v>
      </c>
      <c r="H55426" t="s">
        <v>20</v>
      </c>
      <c r="I55426" s="1">
        <v>44654</v>
      </c>
      <c r="J55426" t="s">
        <v>61</v>
      </c>
    </row>
    <row r="55427" spans="1:10" x14ac:dyDescent="0.35">
      <c r="A55427" t="s">
        <v>110873</v>
      </c>
      <c r="B55427" t="s">
        <v>110874</v>
      </c>
      <c r="C55427" t="s">
        <v>18</v>
      </c>
      <c r="D55427">
        <v>46</v>
      </c>
      <c r="E55427" t="s">
        <v>47</v>
      </c>
      <c r="F55427">
        <v>5</v>
      </c>
      <c r="G55427">
        <v>2615</v>
      </c>
      <c r="H55427" t="s">
        <v>24</v>
      </c>
      <c r="I55427" s="1">
        <v>44500</v>
      </c>
      <c r="J55427" t="s">
        <v>40</v>
      </c>
    </row>
    <row r="55428" spans="1:10" x14ac:dyDescent="0.35">
      <c r="A55428" t="s">
        <v>110875</v>
      </c>
      <c r="B55428" t="s">
        <v>110876</v>
      </c>
      <c r="C55428" t="s">
        <v>12</v>
      </c>
      <c r="D55428">
        <v>26</v>
      </c>
      <c r="E55428" t="s">
        <v>36</v>
      </c>
      <c r="F55428">
        <v>4</v>
      </c>
      <c r="G55428">
        <v>16264</v>
      </c>
      <c r="H55428" t="s">
        <v>14</v>
      </c>
      <c r="I55428" s="1">
        <v>44296</v>
      </c>
      <c r="J55428" t="s">
        <v>25</v>
      </c>
    </row>
    <row r="55429" spans="1:10" x14ac:dyDescent="0.35">
      <c r="A55429" t="s">
        <v>110877</v>
      </c>
      <c r="B55429" t="s">
        <v>110878</v>
      </c>
      <c r="C55429" t="s">
        <v>18</v>
      </c>
      <c r="D55429">
        <v>57</v>
      </c>
      <c r="E55429" t="s">
        <v>168</v>
      </c>
      <c r="F55429">
        <v>5</v>
      </c>
      <c r="G55429">
        <v>5865</v>
      </c>
      <c r="H55429" t="s">
        <v>24</v>
      </c>
      <c r="I55429" s="1">
        <v>44458</v>
      </c>
      <c r="J55429" t="s">
        <v>37</v>
      </c>
    </row>
    <row r="55430" spans="1:10" x14ac:dyDescent="0.35">
      <c r="A55430" t="s">
        <v>110879</v>
      </c>
      <c r="B55430" t="s">
        <v>110880</v>
      </c>
      <c r="C55430" t="s">
        <v>12</v>
      </c>
      <c r="D55430">
        <v>34</v>
      </c>
      <c r="E55430" t="s">
        <v>13</v>
      </c>
      <c r="F55430">
        <v>5</v>
      </c>
      <c r="G55430">
        <v>15004</v>
      </c>
      <c r="H55430" t="s">
        <v>14</v>
      </c>
      <c r="I55430" s="1">
        <v>44288</v>
      </c>
      <c r="J55430" t="s">
        <v>15</v>
      </c>
    </row>
    <row r="55431" spans="1:10" x14ac:dyDescent="0.35">
      <c r="A55431" t="s">
        <v>110881</v>
      </c>
      <c r="B55431" t="s">
        <v>110882</v>
      </c>
      <c r="C55431" t="s">
        <v>18</v>
      </c>
      <c r="D55431">
        <v>23</v>
      </c>
      <c r="E55431" t="s">
        <v>53</v>
      </c>
      <c r="F55431">
        <v>1</v>
      </c>
      <c r="G55431">
        <v>3584</v>
      </c>
      <c r="H55431" t="s">
        <v>14</v>
      </c>
      <c r="I55431" s="1">
        <v>44842</v>
      </c>
      <c r="J55431" t="s">
        <v>37</v>
      </c>
    </row>
    <row r="55432" spans="1:10" x14ac:dyDescent="0.35">
      <c r="A55432" t="s">
        <v>110883</v>
      </c>
      <c r="B55432" t="s">
        <v>110884</v>
      </c>
      <c r="C55432" t="s">
        <v>12</v>
      </c>
      <c r="D55432">
        <v>51</v>
      </c>
      <c r="E55432" t="s">
        <v>47</v>
      </c>
      <c r="F55432">
        <v>2</v>
      </c>
      <c r="G55432">
        <v>1046</v>
      </c>
      <c r="H55432" t="s">
        <v>24</v>
      </c>
      <c r="I55432" s="1">
        <v>44581</v>
      </c>
      <c r="J55432" t="s">
        <v>40</v>
      </c>
    </row>
    <row r="55433" spans="1:10" x14ac:dyDescent="0.35">
      <c r="A55433" t="s">
        <v>110885</v>
      </c>
      <c r="B55433" t="s">
        <v>110886</v>
      </c>
      <c r="C55433" t="s">
        <v>12</v>
      </c>
      <c r="D55433">
        <v>50</v>
      </c>
      <c r="E55433" t="s">
        <v>13</v>
      </c>
      <c r="F55433">
        <v>2</v>
      </c>
      <c r="G55433">
        <v>60016</v>
      </c>
      <c r="H55433" t="s">
        <v>14</v>
      </c>
      <c r="I55433" s="1">
        <v>44864</v>
      </c>
      <c r="J55433" t="s">
        <v>28</v>
      </c>
    </row>
    <row r="55434" spans="1:10" x14ac:dyDescent="0.35">
      <c r="A55434" t="s">
        <v>110887</v>
      </c>
      <c r="B55434" t="s">
        <v>110888</v>
      </c>
      <c r="C55434" t="s">
        <v>12</v>
      </c>
      <c r="D55434">
        <v>68</v>
      </c>
      <c r="E55434" t="s">
        <v>79</v>
      </c>
      <c r="F55434">
        <v>4</v>
      </c>
      <c r="G55434">
        <v>4200</v>
      </c>
      <c r="H55434" t="s">
        <v>24</v>
      </c>
      <c r="I55434" s="1">
        <v>44589</v>
      </c>
      <c r="J55434" t="s">
        <v>56</v>
      </c>
    </row>
    <row r="55435" spans="1:10" x14ac:dyDescent="0.35">
      <c r="A55435" t="s">
        <v>110889</v>
      </c>
      <c r="B55435" t="s">
        <v>110890</v>
      </c>
      <c r="C55435" t="s">
        <v>12</v>
      </c>
      <c r="D55435">
        <v>24</v>
      </c>
      <c r="E55435" t="s">
        <v>13</v>
      </c>
      <c r="F55435">
        <v>1</v>
      </c>
      <c r="G55435">
        <v>30008</v>
      </c>
      <c r="H55435" t="s">
        <v>14</v>
      </c>
      <c r="I55435" s="1">
        <v>44481</v>
      </c>
      <c r="J55435" t="s">
        <v>40</v>
      </c>
    </row>
    <row r="55436" spans="1:10" x14ac:dyDescent="0.35">
      <c r="A55436" t="s">
        <v>110891</v>
      </c>
      <c r="B55436" t="s">
        <v>110892</v>
      </c>
      <c r="C55436" t="s">
        <v>12</v>
      </c>
      <c r="D55436">
        <v>48</v>
      </c>
      <c r="E55436" t="s">
        <v>47</v>
      </c>
      <c r="F55436">
        <v>2</v>
      </c>
      <c r="G55436">
        <v>1046</v>
      </c>
      <c r="H55436" t="s">
        <v>20</v>
      </c>
      <c r="I55436" s="1">
        <v>44767</v>
      </c>
      <c r="J55436" t="s">
        <v>61</v>
      </c>
    </row>
    <row r="55437" spans="1:10" x14ac:dyDescent="0.35">
      <c r="A55437" t="s">
        <v>110893</v>
      </c>
      <c r="B55437" t="s">
        <v>110894</v>
      </c>
      <c r="C55437" t="s">
        <v>12</v>
      </c>
      <c r="D55437">
        <v>60</v>
      </c>
      <c r="E55437" t="s">
        <v>13</v>
      </c>
      <c r="F55437">
        <v>2</v>
      </c>
      <c r="G55437">
        <v>60016</v>
      </c>
      <c r="H55437" t="s">
        <v>24</v>
      </c>
      <c r="I55437" s="1">
        <v>44379</v>
      </c>
      <c r="J55437" t="s">
        <v>40</v>
      </c>
    </row>
    <row r="55438" spans="1:10" x14ac:dyDescent="0.35">
      <c r="A55438" t="s">
        <v>110895</v>
      </c>
      <c r="B55438" t="s">
        <v>110896</v>
      </c>
      <c r="C55438" t="s">
        <v>18</v>
      </c>
      <c r="D55438">
        <v>51</v>
      </c>
      <c r="E55438" t="s">
        <v>36</v>
      </c>
      <c r="F55438">
        <v>4</v>
      </c>
      <c r="G55438">
        <v>16264</v>
      </c>
      <c r="H55438" t="s">
        <v>20</v>
      </c>
      <c r="I55438" s="1">
        <v>44369</v>
      </c>
      <c r="J55438" t="s">
        <v>66</v>
      </c>
    </row>
    <row r="55439" spans="1:10" x14ac:dyDescent="0.35">
      <c r="A55439" t="s">
        <v>110897</v>
      </c>
      <c r="B55439" t="s">
        <v>110898</v>
      </c>
      <c r="C55439" t="s">
        <v>12</v>
      </c>
      <c r="D55439">
        <v>68</v>
      </c>
      <c r="E55439" t="s">
        <v>47</v>
      </c>
      <c r="F55439">
        <v>5</v>
      </c>
      <c r="G55439">
        <v>2615</v>
      </c>
      <c r="H55439" t="s">
        <v>14</v>
      </c>
      <c r="I55439" s="1">
        <v>44289</v>
      </c>
      <c r="J55439" t="s">
        <v>15</v>
      </c>
    </row>
    <row r="55440" spans="1:10" x14ac:dyDescent="0.35">
      <c r="A55440" t="s">
        <v>110899</v>
      </c>
      <c r="B55440" t="s">
        <v>110900</v>
      </c>
      <c r="C55440" t="s">
        <v>12</v>
      </c>
      <c r="D55440">
        <v>55</v>
      </c>
      <c r="E55440" t="s">
        <v>53</v>
      </c>
      <c r="F55440">
        <v>5</v>
      </c>
      <c r="G55440">
        <v>1792</v>
      </c>
      <c r="H55440" t="s">
        <v>24</v>
      </c>
      <c r="I55440" s="1">
        <v>44621</v>
      </c>
      <c r="J55440" t="s">
        <v>15</v>
      </c>
    </row>
    <row r="55441" spans="1:10" x14ac:dyDescent="0.35">
      <c r="A55441" t="s">
        <v>110901</v>
      </c>
      <c r="B55441" t="s">
        <v>110902</v>
      </c>
      <c r="C55441" t="s">
        <v>18</v>
      </c>
      <c r="D55441">
        <v>48</v>
      </c>
      <c r="E55441" t="s">
        <v>13</v>
      </c>
      <c r="F55441">
        <v>5</v>
      </c>
      <c r="G55441">
        <v>15004</v>
      </c>
      <c r="H55441" t="s">
        <v>20</v>
      </c>
      <c r="I55441" s="1">
        <v>44703</v>
      </c>
      <c r="J55441" t="s">
        <v>40</v>
      </c>
    </row>
    <row r="55442" spans="1:10" x14ac:dyDescent="0.35">
      <c r="A55442" t="s">
        <v>110903</v>
      </c>
      <c r="B55442" t="s">
        <v>110904</v>
      </c>
      <c r="C55442" t="s">
        <v>18</v>
      </c>
      <c r="D55442">
        <v>34</v>
      </c>
      <c r="E55442" t="s">
        <v>19</v>
      </c>
      <c r="F55442">
        <v>4</v>
      </c>
      <c r="G55442">
        <v>240068</v>
      </c>
      <c r="H55442" t="s">
        <v>20</v>
      </c>
      <c r="I55442" s="1">
        <v>44405</v>
      </c>
      <c r="J55442" t="s">
        <v>40</v>
      </c>
    </row>
    <row r="55443" spans="1:10" x14ac:dyDescent="0.35">
      <c r="A55443" t="s">
        <v>110905</v>
      </c>
      <c r="B55443" t="s">
        <v>110906</v>
      </c>
      <c r="C55443" t="s">
        <v>12</v>
      </c>
      <c r="D55443">
        <v>25</v>
      </c>
      <c r="E55443" t="s">
        <v>19</v>
      </c>
      <c r="F55443">
        <v>5</v>
      </c>
      <c r="G55443">
        <v>300085</v>
      </c>
      <c r="H55443" t="s">
        <v>24</v>
      </c>
      <c r="I55443" s="1">
        <v>44508</v>
      </c>
      <c r="J55443" t="s">
        <v>25</v>
      </c>
    </row>
    <row r="55444" spans="1:10" x14ac:dyDescent="0.35">
      <c r="A55444" t="s">
        <v>110907</v>
      </c>
      <c r="B55444" t="s">
        <v>110908</v>
      </c>
      <c r="C55444" t="s">
        <v>12</v>
      </c>
      <c r="D55444">
        <v>23</v>
      </c>
      <c r="E55444" t="s">
        <v>36</v>
      </c>
      <c r="F55444">
        <v>3</v>
      </c>
      <c r="G55444">
        <v>12198</v>
      </c>
      <c r="H55444" t="s">
        <v>24</v>
      </c>
      <c r="I55444" s="1">
        <v>44542</v>
      </c>
      <c r="J55444" t="s">
        <v>28</v>
      </c>
    </row>
    <row r="55445" spans="1:10" x14ac:dyDescent="0.35">
      <c r="A55445" t="s">
        <v>110909</v>
      </c>
      <c r="B55445" t="s">
        <v>110910</v>
      </c>
      <c r="C55445" t="s">
        <v>12</v>
      </c>
      <c r="D55445">
        <v>33</v>
      </c>
      <c r="E55445" t="s">
        <v>47</v>
      </c>
      <c r="F55445">
        <v>2</v>
      </c>
      <c r="G55445">
        <v>1046</v>
      </c>
      <c r="H55445" t="s">
        <v>24</v>
      </c>
      <c r="I55445" s="1">
        <v>44479</v>
      </c>
      <c r="J55445" t="s">
        <v>25</v>
      </c>
    </row>
    <row r="55446" spans="1:10" x14ac:dyDescent="0.35">
      <c r="A55446" t="s">
        <v>110911</v>
      </c>
      <c r="B55446" t="s">
        <v>110912</v>
      </c>
      <c r="C55446" t="s">
        <v>18</v>
      </c>
      <c r="D55446">
        <v>37</v>
      </c>
      <c r="E55446" t="s">
        <v>31</v>
      </c>
      <c r="F55446">
        <v>1</v>
      </c>
      <c r="G55446">
        <v>1515</v>
      </c>
      <c r="H55446" t="s">
        <v>20</v>
      </c>
      <c r="I55446" s="1">
        <v>44390</v>
      </c>
      <c r="J55446" t="s">
        <v>61</v>
      </c>
    </row>
    <row r="55447" spans="1:10" x14ac:dyDescent="0.35">
      <c r="A55447" t="s">
        <v>110913</v>
      </c>
      <c r="B55447" t="s">
        <v>110914</v>
      </c>
      <c r="C55447" t="s">
        <v>18</v>
      </c>
      <c r="D55447">
        <v>33</v>
      </c>
      <c r="E55447" t="s">
        <v>13</v>
      </c>
      <c r="F55447">
        <v>3</v>
      </c>
      <c r="G55447">
        <v>90024</v>
      </c>
      <c r="H55447" t="s">
        <v>14</v>
      </c>
      <c r="I55447" s="1">
        <v>44904</v>
      </c>
      <c r="J55447" t="s">
        <v>66</v>
      </c>
    </row>
    <row r="55448" spans="1:10" x14ac:dyDescent="0.35">
      <c r="A55448" t="s">
        <v>110915</v>
      </c>
      <c r="B55448" t="s">
        <v>110916</v>
      </c>
      <c r="C55448" t="s">
        <v>12</v>
      </c>
      <c r="D55448">
        <v>51</v>
      </c>
      <c r="E55448" t="s">
        <v>36</v>
      </c>
      <c r="F55448">
        <v>5</v>
      </c>
      <c r="G55448">
        <v>2033</v>
      </c>
      <c r="H55448" t="s">
        <v>24</v>
      </c>
      <c r="I55448" s="1">
        <v>44255</v>
      </c>
      <c r="J55448" t="s">
        <v>21</v>
      </c>
    </row>
    <row r="55449" spans="1:10" x14ac:dyDescent="0.35">
      <c r="A55449" t="s">
        <v>110917</v>
      </c>
      <c r="B55449" t="s">
        <v>110918</v>
      </c>
      <c r="C55449" t="s">
        <v>18</v>
      </c>
      <c r="D55449">
        <v>44</v>
      </c>
      <c r="E55449" t="s">
        <v>19</v>
      </c>
      <c r="F55449">
        <v>5</v>
      </c>
      <c r="G55449">
        <v>300085</v>
      </c>
      <c r="H55449" t="s">
        <v>14</v>
      </c>
      <c r="I55449" s="1">
        <v>44832</v>
      </c>
      <c r="J55449" t="s">
        <v>15</v>
      </c>
    </row>
    <row r="55450" spans="1:10" x14ac:dyDescent="0.35">
      <c r="A55450" t="s">
        <v>110919</v>
      </c>
      <c r="B55450" t="s">
        <v>110920</v>
      </c>
      <c r="C55450" t="s">
        <v>12</v>
      </c>
      <c r="D55450">
        <v>50</v>
      </c>
      <c r="E55450" t="s">
        <v>36</v>
      </c>
      <c r="F55450">
        <v>1</v>
      </c>
      <c r="G55450">
        <v>4066</v>
      </c>
      <c r="H55450" t="s">
        <v>24</v>
      </c>
      <c r="I55450" s="1">
        <v>44823</v>
      </c>
      <c r="J55450" t="s">
        <v>15</v>
      </c>
    </row>
    <row r="55451" spans="1:10" x14ac:dyDescent="0.35">
      <c r="A55451" t="s">
        <v>110921</v>
      </c>
      <c r="B55451" t="s">
        <v>110922</v>
      </c>
      <c r="C55451" t="s">
        <v>12</v>
      </c>
      <c r="D55451">
        <v>45</v>
      </c>
      <c r="E55451" t="s">
        <v>19</v>
      </c>
      <c r="F55451">
        <v>1</v>
      </c>
      <c r="G55451">
        <v>60017</v>
      </c>
      <c r="H55451" t="s">
        <v>14</v>
      </c>
      <c r="I55451" s="1">
        <v>44562</v>
      </c>
      <c r="J55451" t="s">
        <v>28</v>
      </c>
    </row>
    <row r="55452" spans="1:10" x14ac:dyDescent="0.35">
      <c r="A55452" t="s">
        <v>110923</v>
      </c>
      <c r="B55452" t="s">
        <v>110924</v>
      </c>
      <c r="C55452" t="s">
        <v>12</v>
      </c>
      <c r="D55452">
        <v>27</v>
      </c>
      <c r="E55452" t="s">
        <v>47</v>
      </c>
      <c r="F55452">
        <v>4</v>
      </c>
      <c r="G55452">
        <v>2092</v>
      </c>
      <c r="H55452" t="s">
        <v>14</v>
      </c>
      <c r="I55452" s="1">
        <v>44734</v>
      </c>
      <c r="J55452" t="s">
        <v>15</v>
      </c>
    </row>
    <row r="55453" spans="1:10" x14ac:dyDescent="0.35">
      <c r="A55453" t="s">
        <v>110925</v>
      </c>
      <c r="B55453" t="s">
        <v>110926</v>
      </c>
      <c r="C55453" t="s">
        <v>12</v>
      </c>
      <c r="D55453">
        <v>38</v>
      </c>
      <c r="E55453" t="s">
        <v>53</v>
      </c>
      <c r="F55453">
        <v>4</v>
      </c>
      <c r="G55453">
        <v>14336</v>
      </c>
      <c r="H55453" t="s">
        <v>24</v>
      </c>
      <c r="I55453" s="1">
        <v>44784</v>
      </c>
      <c r="J55453" t="s">
        <v>28</v>
      </c>
    </row>
    <row r="55454" spans="1:10" x14ac:dyDescent="0.35">
      <c r="A55454" t="s">
        <v>110927</v>
      </c>
      <c r="B55454" t="s">
        <v>110928</v>
      </c>
      <c r="C55454" t="s">
        <v>12</v>
      </c>
      <c r="D55454">
        <v>43</v>
      </c>
      <c r="E55454" t="s">
        <v>13</v>
      </c>
      <c r="F55454">
        <v>3</v>
      </c>
      <c r="G55454">
        <v>90024</v>
      </c>
      <c r="H55454" t="s">
        <v>20</v>
      </c>
      <c r="I55454" s="1">
        <v>44279</v>
      </c>
      <c r="J55454" t="s">
        <v>40</v>
      </c>
    </row>
    <row r="55455" spans="1:10" x14ac:dyDescent="0.35">
      <c r="A55455" t="s">
        <v>110929</v>
      </c>
      <c r="B55455" t="s">
        <v>110930</v>
      </c>
      <c r="C55455" t="s">
        <v>12</v>
      </c>
      <c r="D55455">
        <v>20</v>
      </c>
      <c r="E55455" t="s">
        <v>13</v>
      </c>
      <c r="F55455">
        <v>5</v>
      </c>
      <c r="G55455">
        <v>15004</v>
      </c>
      <c r="H55455" t="s">
        <v>14</v>
      </c>
      <c r="I55455" s="1">
        <v>44454</v>
      </c>
      <c r="J55455" t="s">
        <v>25</v>
      </c>
    </row>
    <row r="55456" spans="1:10" x14ac:dyDescent="0.35">
      <c r="A55456" t="s">
        <v>110931</v>
      </c>
      <c r="B55456" t="s">
        <v>110932</v>
      </c>
      <c r="C55456" t="s">
        <v>12</v>
      </c>
      <c r="D55456">
        <v>48</v>
      </c>
      <c r="E55456" t="s">
        <v>13</v>
      </c>
      <c r="F55456">
        <v>1</v>
      </c>
      <c r="G55456">
        <v>30008</v>
      </c>
      <c r="H55456" t="s">
        <v>24</v>
      </c>
      <c r="I55456" s="1">
        <v>44378</v>
      </c>
      <c r="J55456" t="s">
        <v>40</v>
      </c>
    </row>
    <row r="55457" spans="1:10" x14ac:dyDescent="0.35">
      <c r="A55457" t="s">
        <v>110933</v>
      </c>
      <c r="B55457" t="s">
        <v>110934</v>
      </c>
      <c r="C55457" t="s">
        <v>12</v>
      </c>
      <c r="D55457">
        <v>43</v>
      </c>
      <c r="E55457" t="s">
        <v>13</v>
      </c>
      <c r="F55457">
        <v>4</v>
      </c>
      <c r="G55457">
        <v>120032</v>
      </c>
      <c r="H55457" t="s">
        <v>14</v>
      </c>
      <c r="I55457" s="1">
        <v>44511</v>
      </c>
      <c r="J55457" t="s">
        <v>37</v>
      </c>
    </row>
    <row r="55458" spans="1:10" x14ac:dyDescent="0.35">
      <c r="A55458" t="s">
        <v>110935</v>
      </c>
      <c r="B55458" t="s">
        <v>110936</v>
      </c>
      <c r="C55458" t="s">
        <v>12</v>
      </c>
      <c r="D55458">
        <v>20</v>
      </c>
      <c r="E55458" t="s">
        <v>13</v>
      </c>
      <c r="F55458">
        <v>1</v>
      </c>
      <c r="G55458">
        <v>30008</v>
      </c>
      <c r="H55458" t="s">
        <v>24</v>
      </c>
      <c r="I55458" s="1">
        <v>44216</v>
      </c>
      <c r="J55458" t="s">
        <v>66</v>
      </c>
    </row>
    <row r="55459" spans="1:10" x14ac:dyDescent="0.35">
      <c r="A55459" t="s">
        <v>110937</v>
      </c>
      <c r="B55459" t="s">
        <v>110938</v>
      </c>
      <c r="C55459" t="s">
        <v>18</v>
      </c>
      <c r="D55459">
        <v>39</v>
      </c>
      <c r="E55459" t="s">
        <v>31</v>
      </c>
      <c r="F55459">
        <v>1</v>
      </c>
      <c r="G55459">
        <v>1515</v>
      </c>
      <c r="H55459" t="s">
        <v>20</v>
      </c>
      <c r="I55459" s="1">
        <v>44461</v>
      </c>
      <c r="J55459" t="s">
        <v>61</v>
      </c>
    </row>
    <row r="55460" spans="1:10" x14ac:dyDescent="0.35">
      <c r="A55460" t="s">
        <v>110939</v>
      </c>
      <c r="B55460" t="s">
        <v>110940</v>
      </c>
      <c r="C55460" t="s">
        <v>12</v>
      </c>
      <c r="D55460">
        <v>68</v>
      </c>
      <c r="E55460" t="s">
        <v>36</v>
      </c>
      <c r="F55460">
        <v>1</v>
      </c>
      <c r="G55460">
        <v>4066</v>
      </c>
      <c r="H55460" t="s">
        <v>24</v>
      </c>
      <c r="I55460" s="1">
        <v>44288</v>
      </c>
      <c r="J55460" t="s">
        <v>25</v>
      </c>
    </row>
    <row r="55461" spans="1:10" x14ac:dyDescent="0.35">
      <c r="A55461" t="s">
        <v>110941</v>
      </c>
      <c r="B55461" t="s">
        <v>110942</v>
      </c>
      <c r="C55461" t="s">
        <v>12</v>
      </c>
      <c r="D55461">
        <v>19</v>
      </c>
      <c r="E55461" t="s">
        <v>19</v>
      </c>
      <c r="F55461">
        <v>3</v>
      </c>
      <c r="G55461">
        <v>180051</v>
      </c>
      <c r="H55461" t="s">
        <v>14</v>
      </c>
      <c r="I55461" s="1">
        <v>44965</v>
      </c>
      <c r="J55461" t="s">
        <v>50</v>
      </c>
    </row>
    <row r="55462" spans="1:10" x14ac:dyDescent="0.35">
      <c r="A55462" t="s">
        <v>110943</v>
      </c>
      <c r="B55462" t="s">
        <v>110944</v>
      </c>
      <c r="C55462" t="s">
        <v>18</v>
      </c>
      <c r="D55462">
        <v>34</v>
      </c>
      <c r="E55462" t="s">
        <v>13</v>
      </c>
      <c r="F55462">
        <v>4</v>
      </c>
      <c r="G55462">
        <v>120032</v>
      </c>
      <c r="H55462" t="s">
        <v>24</v>
      </c>
      <c r="I55462" s="1">
        <v>44604</v>
      </c>
      <c r="J55462" t="s">
        <v>25</v>
      </c>
    </row>
    <row r="55463" spans="1:10" x14ac:dyDescent="0.35">
      <c r="A55463" t="s">
        <v>110945</v>
      </c>
      <c r="B55463" t="s">
        <v>110946</v>
      </c>
      <c r="C55463" t="s">
        <v>12</v>
      </c>
      <c r="D55463">
        <v>51</v>
      </c>
      <c r="E55463" t="s">
        <v>79</v>
      </c>
      <c r="F55463">
        <v>4</v>
      </c>
      <c r="G55463">
        <v>4200</v>
      </c>
      <c r="H55463" t="s">
        <v>20</v>
      </c>
      <c r="I55463" s="1">
        <v>44741</v>
      </c>
      <c r="J55463" t="s">
        <v>15</v>
      </c>
    </row>
    <row r="55464" spans="1:10" x14ac:dyDescent="0.35">
      <c r="A55464" t="s">
        <v>110947</v>
      </c>
      <c r="B55464" t="s">
        <v>110948</v>
      </c>
      <c r="C55464" t="s">
        <v>12</v>
      </c>
      <c r="D55464">
        <v>46</v>
      </c>
      <c r="E55464" t="s">
        <v>13</v>
      </c>
      <c r="F55464">
        <v>5</v>
      </c>
      <c r="G55464">
        <v>15004</v>
      </c>
      <c r="H55464" t="s">
        <v>20</v>
      </c>
      <c r="I55464" s="1">
        <v>44941</v>
      </c>
      <c r="J55464" t="s">
        <v>15</v>
      </c>
    </row>
    <row r="55465" spans="1:10" x14ac:dyDescent="0.35">
      <c r="A55465" t="s">
        <v>110949</v>
      </c>
      <c r="B55465" t="s">
        <v>110950</v>
      </c>
      <c r="C55465" t="s">
        <v>18</v>
      </c>
      <c r="D55465">
        <v>23</v>
      </c>
      <c r="E55465" t="s">
        <v>13</v>
      </c>
      <c r="F55465">
        <v>2</v>
      </c>
      <c r="G55465">
        <v>60016</v>
      </c>
      <c r="H55465" t="s">
        <v>14</v>
      </c>
      <c r="I55465" s="1">
        <v>44713</v>
      </c>
      <c r="J55465" t="s">
        <v>40</v>
      </c>
    </row>
    <row r="55466" spans="1:10" x14ac:dyDescent="0.35">
      <c r="A55466" t="s">
        <v>110951</v>
      </c>
      <c r="B55466" t="s">
        <v>110952</v>
      </c>
      <c r="C55466" t="s">
        <v>12</v>
      </c>
      <c r="D55466">
        <v>32</v>
      </c>
      <c r="E55466" t="s">
        <v>13</v>
      </c>
      <c r="F55466">
        <v>3</v>
      </c>
      <c r="G55466">
        <v>90024</v>
      </c>
      <c r="H55466" t="s">
        <v>20</v>
      </c>
      <c r="I55466" s="1">
        <v>44780</v>
      </c>
      <c r="J55466" t="s">
        <v>37</v>
      </c>
    </row>
    <row r="55467" spans="1:10" x14ac:dyDescent="0.35">
      <c r="A55467" t="s">
        <v>110953</v>
      </c>
      <c r="B55467" t="s">
        <v>110954</v>
      </c>
      <c r="C55467" t="s">
        <v>12</v>
      </c>
      <c r="D55467">
        <v>66</v>
      </c>
      <c r="E55467" t="s">
        <v>13</v>
      </c>
      <c r="F55467">
        <v>1</v>
      </c>
      <c r="G55467">
        <v>30008</v>
      </c>
      <c r="H55467" t="s">
        <v>20</v>
      </c>
      <c r="I55467" s="1">
        <v>44747</v>
      </c>
      <c r="J55467" t="s">
        <v>25</v>
      </c>
    </row>
    <row r="55468" spans="1:10" x14ac:dyDescent="0.35">
      <c r="A55468" t="s">
        <v>110955</v>
      </c>
      <c r="B55468" t="s">
        <v>110956</v>
      </c>
      <c r="C55468" t="s">
        <v>18</v>
      </c>
      <c r="D55468">
        <v>65</v>
      </c>
      <c r="E55468" t="s">
        <v>36</v>
      </c>
      <c r="F55468">
        <v>1</v>
      </c>
      <c r="G55468">
        <v>4066</v>
      </c>
      <c r="H55468" t="s">
        <v>24</v>
      </c>
      <c r="I55468" s="1">
        <v>44958</v>
      </c>
      <c r="J55468" t="s">
        <v>15</v>
      </c>
    </row>
    <row r="55469" spans="1:10" x14ac:dyDescent="0.35">
      <c r="A55469" t="s">
        <v>110957</v>
      </c>
      <c r="B55469" t="s">
        <v>110958</v>
      </c>
      <c r="C55469" t="s">
        <v>18</v>
      </c>
      <c r="D55469">
        <v>25</v>
      </c>
      <c r="E55469" t="s">
        <v>36</v>
      </c>
      <c r="F55469">
        <v>2</v>
      </c>
      <c r="G55469">
        <v>8132</v>
      </c>
      <c r="H55469" t="s">
        <v>20</v>
      </c>
      <c r="I55469" s="1">
        <v>44229</v>
      </c>
      <c r="J55469" t="s">
        <v>61</v>
      </c>
    </row>
    <row r="55470" spans="1:10" x14ac:dyDescent="0.35">
      <c r="A55470" t="s">
        <v>110959</v>
      </c>
      <c r="B55470" t="s">
        <v>110960</v>
      </c>
      <c r="C55470" t="s">
        <v>12</v>
      </c>
      <c r="D55470">
        <v>29</v>
      </c>
      <c r="E55470" t="s">
        <v>31</v>
      </c>
      <c r="F55470">
        <v>2</v>
      </c>
      <c r="G55470">
        <v>303</v>
      </c>
      <c r="H55470" t="s">
        <v>20</v>
      </c>
      <c r="I55470" s="1">
        <v>44891</v>
      </c>
      <c r="J55470" t="s">
        <v>40</v>
      </c>
    </row>
    <row r="55471" spans="1:10" x14ac:dyDescent="0.35">
      <c r="A55471" t="s">
        <v>110961</v>
      </c>
      <c r="B55471" t="s">
        <v>110962</v>
      </c>
      <c r="C55471" t="s">
        <v>12</v>
      </c>
      <c r="D55471">
        <v>32</v>
      </c>
      <c r="E55471" t="s">
        <v>79</v>
      </c>
      <c r="F55471">
        <v>2</v>
      </c>
      <c r="G55471">
        <v>2100</v>
      </c>
      <c r="H55471" t="s">
        <v>24</v>
      </c>
      <c r="I55471" s="1">
        <v>44720</v>
      </c>
      <c r="J55471" t="s">
        <v>25</v>
      </c>
    </row>
    <row r="55472" spans="1:10" x14ac:dyDescent="0.35">
      <c r="A55472" t="s">
        <v>110963</v>
      </c>
      <c r="B55472" t="s">
        <v>110964</v>
      </c>
      <c r="C55472" t="s">
        <v>12</v>
      </c>
      <c r="D55472">
        <v>67</v>
      </c>
      <c r="E55472" t="s">
        <v>13</v>
      </c>
      <c r="F55472">
        <v>5</v>
      </c>
      <c r="G55472">
        <v>15004</v>
      </c>
      <c r="H55472" t="s">
        <v>14</v>
      </c>
      <c r="I55472" s="1">
        <v>44359</v>
      </c>
      <c r="J55472" t="s">
        <v>25</v>
      </c>
    </row>
    <row r="55473" spans="1:10" x14ac:dyDescent="0.35">
      <c r="A55473" t="s">
        <v>110965</v>
      </c>
      <c r="B55473" t="s">
        <v>110966</v>
      </c>
      <c r="C55473" t="s">
        <v>12</v>
      </c>
      <c r="D55473">
        <v>51</v>
      </c>
      <c r="E55473" t="s">
        <v>19</v>
      </c>
      <c r="F55473">
        <v>2</v>
      </c>
      <c r="G55473">
        <v>120034</v>
      </c>
      <c r="H55473" t="s">
        <v>24</v>
      </c>
      <c r="I55473" s="1">
        <v>44620</v>
      </c>
      <c r="J55473" t="s">
        <v>15</v>
      </c>
    </row>
    <row r="55474" spans="1:10" x14ac:dyDescent="0.35">
      <c r="A55474" t="s">
        <v>110967</v>
      </c>
      <c r="B55474" t="s">
        <v>110968</v>
      </c>
      <c r="C55474" t="s">
        <v>12</v>
      </c>
      <c r="D55474">
        <v>62</v>
      </c>
      <c r="E55474" t="s">
        <v>36</v>
      </c>
      <c r="F55474">
        <v>3</v>
      </c>
      <c r="G55474">
        <v>12198</v>
      </c>
      <c r="H55474" t="s">
        <v>14</v>
      </c>
      <c r="I55474" s="1">
        <v>44912</v>
      </c>
      <c r="J55474" t="s">
        <v>61</v>
      </c>
    </row>
    <row r="55475" spans="1:10" x14ac:dyDescent="0.35">
      <c r="A55475" t="s">
        <v>110969</v>
      </c>
      <c r="B55475" t="s">
        <v>110970</v>
      </c>
      <c r="C55475" t="s">
        <v>12</v>
      </c>
      <c r="D55475">
        <v>58</v>
      </c>
      <c r="E55475" t="s">
        <v>13</v>
      </c>
      <c r="F55475">
        <v>3</v>
      </c>
      <c r="G55475">
        <v>90024</v>
      </c>
      <c r="H55475" t="s">
        <v>14</v>
      </c>
      <c r="I55475" s="1">
        <v>44891</v>
      </c>
      <c r="J55475" t="s">
        <v>40</v>
      </c>
    </row>
    <row r="55476" spans="1:10" x14ac:dyDescent="0.35">
      <c r="A55476" t="s">
        <v>110971</v>
      </c>
      <c r="B55476" t="s">
        <v>110972</v>
      </c>
      <c r="C55476" t="s">
        <v>12</v>
      </c>
      <c r="D55476">
        <v>67</v>
      </c>
      <c r="E55476" t="s">
        <v>31</v>
      </c>
      <c r="F55476">
        <v>3</v>
      </c>
      <c r="G55476">
        <v>4545</v>
      </c>
      <c r="H55476" t="s">
        <v>14</v>
      </c>
      <c r="I55476" s="1">
        <v>44473</v>
      </c>
      <c r="J55476" t="s">
        <v>40</v>
      </c>
    </row>
    <row r="55477" spans="1:10" x14ac:dyDescent="0.35">
      <c r="A55477" t="s">
        <v>110973</v>
      </c>
      <c r="B55477" t="s">
        <v>110974</v>
      </c>
      <c r="C55477" t="s">
        <v>18</v>
      </c>
      <c r="D55477">
        <v>37</v>
      </c>
      <c r="E55477" t="s">
        <v>47</v>
      </c>
      <c r="F55477">
        <v>1</v>
      </c>
      <c r="G55477">
        <v>523</v>
      </c>
      <c r="H55477" t="s">
        <v>14</v>
      </c>
      <c r="I55477" s="1">
        <v>44513</v>
      </c>
      <c r="J55477" t="s">
        <v>28</v>
      </c>
    </row>
    <row r="55478" spans="1:10" x14ac:dyDescent="0.35">
      <c r="A55478" t="s">
        <v>110975</v>
      </c>
      <c r="B55478" t="s">
        <v>110976</v>
      </c>
      <c r="C55478" t="s">
        <v>12</v>
      </c>
      <c r="D55478">
        <v>41</v>
      </c>
      <c r="E55478" t="s">
        <v>47</v>
      </c>
      <c r="F55478">
        <v>1</v>
      </c>
      <c r="G55478">
        <v>523</v>
      </c>
      <c r="H55478" t="s">
        <v>24</v>
      </c>
      <c r="I55478" s="1">
        <v>44842</v>
      </c>
      <c r="J55478" t="s">
        <v>66</v>
      </c>
    </row>
    <row r="55479" spans="1:10" x14ac:dyDescent="0.35">
      <c r="A55479" t="s">
        <v>110977</v>
      </c>
      <c r="B55479" t="s">
        <v>110978</v>
      </c>
      <c r="C55479" t="s">
        <v>18</v>
      </c>
      <c r="D55479">
        <v>38</v>
      </c>
      <c r="E55479" t="s">
        <v>13</v>
      </c>
      <c r="F55479">
        <v>3</v>
      </c>
      <c r="G55479">
        <v>90024</v>
      </c>
      <c r="H55479" t="s">
        <v>20</v>
      </c>
      <c r="I55479" s="1">
        <v>44918</v>
      </c>
      <c r="J55479" t="s">
        <v>50</v>
      </c>
    </row>
    <row r="55480" spans="1:10" x14ac:dyDescent="0.35">
      <c r="A55480" t="s">
        <v>110979</v>
      </c>
      <c r="B55480" t="s">
        <v>110980</v>
      </c>
      <c r="C55480" t="s">
        <v>18</v>
      </c>
      <c r="D55480">
        <v>31</v>
      </c>
      <c r="E55480" t="s">
        <v>53</v>
      </c>
      <c r="F55480">
        <v>2</v>
      </c>
      <c r="G55480">
        <v>7168</v>
      </c>
      <c r="H55480" t="s">
        <v>20</v>
      </c>
      <c r="I55480" s="1">
        <v>44672</v>
      </c>
      <c r="J55480" t="s">
        <v>40</v>
      </c>
    </row>
    <row r="55481" spans="1:10" x14ac:dyDescent="0.35">
      <c r="A55481" t="s">
        <v>110981</v>
      </c>
      <c r="B55481" t="s">
        <v>110982</v>
      </c>
      <c r="C55481" t="s">
        <v>12</v>
      </c>
      <c r="D55481">
        <v>25</v>
      </c>
      <c r="E55481" t="s">
        <v>36</v>
      </c>
      <c r="F55481">
        <v>1</v>
      </c>
      <c r="G55481">
        <v>4066</v>
      </c>
      <c r="H55481" t="s">
        <v>24</v>
      </c>
      <c r="I55481" s="1">
        <v>44694</v>
      </c>
      <c r="J55481" t="s">
        <v>56</v>
      </c>
    </row>
    <row r="55482" spans="1:10" x14ac:dyDescent="0.35">
      <c r="A55482" t="s">
        <v>110983</v>
      </c>
      <c r="B55482" t="s">
        <v>110984</v>
      </c>
      <c r="C55482" t="s">
        <v>12</v>
      </c>
      <c r="D55482">
        <v>39</v>
      </c>
      <c r="E55482" t="s">
        <v>19</v>
      </c>
      <c r="F55482">
        <v>5</v>
      </c>
      <c r="G55482">
        <v>300085</v>
      </c>
      <c r="H55482" t="s">
        <v>14</v>
      </c>
      <c r="I55482" s="1">
        <v>44749</v>
      </c>
      <c r="J55482" t="s">
        <v>61</v>
      </c>
    </row>
    <row r="55483" spans="1:10" x14ac:dyDescent="0.35">
      <c r="A55483" t="s">
        <v>110985</v>
      </c>
      <c r="B55483" t="s">
        <v>110986</v>
      </c>
      <c r="C55483" t="s">
        <v>12</v>
      </c>
      <c r="D55483">
        <v>49</v>
      </c>
      <c r="E55483" t="s">
        <v>19</v>
      </c>
      <c r="F55483">
        <v>4</v>
      </c>
      <c r="G55483">
        <v>240068</v>
      </c>
      <c r="H55483" t="s">
        <v>24</v>
      </c>
      <c r="I55483" s="1">
        <v>44626</v>
      </c>
      <c r="J55483" t="s">
        <v>15</v>
      </c>
    </row>
    <row r="55484" spans="1:10" x14ac:dyDescent="0.35">
      <c r="A55484" t="s">
        <v>110987</v>
      </c>
      <c r="B55484" t="s">
        <v>110988</v>
      </c>
      <c r="C55484" t="s">
        <v>12</v>
      </c>
      <c r="D55484">
        <v>58</v>
      </c>
      <c r="E55484" t="s">
        <v>13</v>
      </c>
      <c r="F55484">
        <v>5</v>
      </c>
      <c r="G55484">
        <v>15004</v>
      </c>
      <c r="H55484" t="s">
        <v>20</v>
      </c>
      <c r="I55484" s="1">
        <v>44577</v>
      </c>
      <c r="J55484" t="s">
        <v>15</v>
      </c>
    </row>
    <row r="55485" spans="1:10" x14ac:dyDescent="0.35">
      <c r="A55485" t="s">
        <v>110989</v>
      </c>
      <c r="B55485" t="s">
        <v>110990</v>
      </c>
      <c r="C55485" t="s">
        <v>18</v>
      </c>
      <c r="D55485">
        <v>48</v>
      </c>
      <c r="E55485" t="s">
        <v>13</v>
      </c>
      <c r="F55485">
        <v>5</v>
      </c>
      <c r="G55485">
        <v>15004</v>
      </c>
      <c r="H55485" t="s">
        <v>24</v>
      </c>
      <c r="I55485" s="1">
        <v>44749</v>
      </c>
      <c r="J55485" t="s">
        <v>61</v>
      </c>
    </row>
    <row r="55486" spans="1:10" x14ac:dyDescent="0.35">
      <c r="A55486" t="s">
        <v>110991</v>
      </c>
      <c r="B55486" t="s">
        <v>110992</v>
      </c>
      <c r="C55486" t="s">
        <v>18</v>
      </c>
      <c r="D55486">
        <v>67</v>
      </c>
      <c r="E55486" t="s">
        <v>47</v>
      </c>
      <c r="F55486">
        <v>5</v>
      </c>
      <c r="G55486">
        <v>2615</v>
      </c>
      <c r="H55486" t="s">
        <v>24</v>
      </c>
      <c r="I55486" s="1">
        <v>44410</v>
      </c>
      <c r="J55486" t="s">
        <v>15</v>
      </c>
    </row>
    <row r="55487" spans="1:10" x14ac:dyDescent="0.35">
      <c r="A55487" t="s">
        <v>110993</v>
      </c>
      <c r="B55487" t="s">
        <v>110994</v>
      </c>
      <c r="C55487" t="s">
        <v>18</v>
      </c>
      <c r="D55487">
        <v>33</v>
      </c>
      <c r="E55487" t="s">
        <v>13</v>
      </c>
      <c r="F55487">
        <v>3</v>
      </c>
      <c r="G55487">
        <v>90024</v>
      </c>
      <c r="H55487" t="s">
        <v>20</v>
      </c>
      <c r="I55487" s="1">
        <v>44646</v>
      </c>
      <c r="J55487" t="s">
        <v>37</v>
      </c>
    </row>
    <row r="55488" spans="1:10" x14ac:dyDescent="0.35">
      <c r="A55488" t="s">
        <v>110995</v>
      </c>
      <c r="B55488" t="s">
        <v>110996</v>
      </c>
      <c r="C55488" t="s">
        <v>12</v>
      </c>
      <c r="D55488">
        <v>51</v>
      </c>
      <c r="E55488" t="s">
        <v>53</v>
      </c>
      <c r="F55488">
        <v>5</v>
      </c>
      <c r="G55488">
        <v>1792</v>
      </c>
      <c r="H55488" t="s">
        <v>24</v>
      </c>
      <c r="I55488" s="1">
        <v>44362</v>
      </c>
      <c r="J55488" t="s">
        <v>25</v>
      </c>
    </row>
    <row r="55489" spans="1:10" x14ac:dyDescent="0.35">
      <c r="A55489" t="s">
        <v>110997</v>
      </c>
      <c r="B55489" t="s">
        <v>110998</v>
      </c>
      <c r="C55489" t="s">
        <v>18</v>
      </c>
      <c r="D55489">
        <v>61</v>
      </c>
      <c r="E55489" t="s">
        <v>19</v>
      </c>
      <c r="F55489">
        <v>3</v>
      </c>
      <c r="G55489">
        <v>180051</v>
      </c>
      <c r="H55489" t="s">
        <v>24</v>
      </c>
      <c r="I55489" s="1">
        <v>44291</v>
      </c>
      <c r="J55489" t="s">
        <v>50</v>
      </c>
    </row>
    <row r="55490" spans="1:10" x14ac:dyDescent="0.35">
      <c r="A55490" t="s">
        <v>110999</v>
      </c>
      <c r="B55490" t="s">
        <v>111000</v>
      </c>
      <c r="C55490" t="s">
        <v>12</v>
      </c>
      <c r="D55490">
        <v>41</v>
      </c>
      <c r="E55490" t="s">
        <v>13</v>
      </c>
      <c r="F55490">
        <v>3</v>
      </c>
      <c r="G55490">
        <v>90024</v>
      </c>
      <c r="H55490" t="s">
        <v>24</v>
      </c>
      <c r="I55490" s="1">
        <v>44892</v>
      </c>
      <c r="J55490" t="s">
        <v>15</v>
      </c>
    </row>
    <row r="55491" spans="1:10" x14ac:dyDescent="0.35">
      <c r="A55491" t="s">
        <v>111001</v>
      </c>
      <c r="B55491" t="s">
        <v>111002</v>
      </c>
      <c r="C55491" t="s">
        <v>18</v>
      </c>
      <c r="D55491">
        <v>28</v>
      </c>
      <c r="E55491" t="s">
        <v>19</v>
      </c>
      <c r="F55491">
        <v>2</v>
      </c>
      <c r="G55491">
        <v>120034</v>
      </c>
      <c r="H55491" t="s">
        <v>24</v>
      </c>
      <c r="I55491" s="1">
        <v>44933</v>
      </c>
      <c r="J55491" t="s">
        <v>40</v>
      </c>
    </row>
    <row r="55492" spans="1:10" x14ac:dyDescent="0.35">
      <c r="A55492" t="s">
        <v>111003</v>
      </c>
      <c r="B55492" t="s">
        <v>111004</v>
      </c>
      <c r="C55492" t="s">
        <v>18</v>
      </c>
      <c r="D55492">
        <v>21</v>
      </c>
      <c r="E55492" t="s">
        <v>53</v>
      </c>
      <c r="F55492">
        <v>2</v>
      </c>
      <c r="G55492">
        <v>7168</v>
      </c>
      <c r="H55492" t="s">
        <v>14</v>
      </c>
      <c r="I55492" s="1">
        <v>44756</v>
      </c>
      <c r="J55492" t="s">
        <v>50</v>
      </c>
    </row>
    <row r="55493" spans="1:10" x14ac:dyDescent="0.35">
      <c r="A55493" t="s">
        <v>111005</v>
      </c>
      <c r="B55493" t="s">
        <v>111006</v>
      </c>
      <c r="C55493" t="s">
        <v>12</v>
      </c>
      <c r="D55493">
        <v>67</v>
      </c>
      <c r="E55493" t="s">
        <v>47</v>
      </c>
      <c r="F55493">
        <v>2</v>
      </c>
      <c r="G55493">
        <v>1046</v>
      </c>
      <c r="H55493" t="s">
        <v>20</v>
      </c>
      <c r="I55493" s="1">
        <v>44527</v>
      </c>
      <c r="J55493" t="s">
        <v>56</v>
      </c>
    </row>
    <row r="55494" spans="1:10" x14ac:dyDescent="0.35">
      <c r="A55494" t="s">
        <v>111007</v>
      </c>
      <c r="B55494" t="s">
        <v>111008</v>
      </c>
      <c r="C55494" t="s">
        <v>12</v>
      </c>
      <c r="D55494">
        <v>57</v>
      </c>
      <c r="E55494" t="s">
        <v>47</v>
      </c>
      <c r="F55494">
        <v>5</v>
      </c>
      <c r="G55494">
        <v>2615</v>
      </c>
      <c r="H55494" t="s">
        <v>24</v>
      </c>
      <c r="I55494" s="1">
        <v>44209</v>
      </c>
      <c r="J55494" t="s">
        <v>40</v>
      </c>
    </row>
    <row r="55495" spans="1:10" x14ac:dyDescent="0.35">
      <c r="A55495" t="s">
        <v>111009</v>
      </c>
      <c r="B55495" t="s">
        <v>111010</v>
      </c>
      <c r="C55495" t="s">
        <v>12</v>
      </c>
      <c r="D55495">
        <v>32</v>
      </c>
      <c r="E55495" t="s">
        <v>79</v>
      </c>
      <c r="F55495">
        <v>4</v>
      </c>
      <c r="G55495">
        <v>4200</v>
      </c>
      <c r="H55495" t="s">
        <v>24</v>
      </c>
      <c r="I55495" s="1">
        <v>44256</v>
      </c>
      <c r="J55495" t="s">
        <v>28</v>
      </c>
    </row>
    <row r="55496" spans="1:10" x14ac:dyDescent="0.35">
      <c r="A55496" t="s">
        <v>111011</v>
      </c>
      <c r="B55496" t="s">
        <v>111012</v>
      </c>
      <c r="C55496" t="s">
        <v>18</v>
      </c>
      <c r="D55496">
        <v>43</v>
      </c>
      <c r="E55496" t="s">
        <v>13</v>
      </c>
      <c r="F55496">
        <v>3</v>
      </c>
      <c r="G55496">
        <v>90024</v>
      </c>
      <c r="H55496" t="s">
        <v>14</v>
      </c>
      <c r="I55496" s="1">
        <v>44618</v>
      </c>
      <c r="J55496" t="s">
        <v>40</v>
      </c>
    </row>
    <row r="55497" spans="1:10" x14ac:dyDescent="0.35">
      <c r="A55497" t="s">
        <v>111013</v>
      </c>
      <c r="B55497" t="s">
        <v>111014</v>
      </c>
      <c r="C55497" t="s">
        <v>18</v>
      </c>
      <c r="D55497">
        <v>59</v>
      </c>
      <c r="E55497" t="s">
        <v>13</v>
      </c>
      <c r="F55497">
        <v>5</v>
      </c>
      <c r="G55497">
        <v>15004</v>
      </c>
      <c r="H55497" t="s">
        <v>20</v>
      </c>
      <c r="I55497" s="1">
        <v>44989</v>
      </c>
      <c r="J55497" t="s">
        <v>15</v>
      </c>
    </row>
    <row r="55498" spans="1:10" x14ac:dyDescent="0.35">
      <c r="A55498" t="s">
        <v>111015</v>
      </c>
      <c r="B55498" t="s">
        <v>111016</v>
      </c>
      <c r="C55498" t="s">
        <v>18</v>
      </c>
      <c r="D55498">
        <v>46</v>
      </c>
      <c r="E55498" t="s">
        <v>53</v>
      </c>
      <c r="F55498">
        <v>1</v>
      </c>
      <c r="G55498">
        <v>3584</v>
      </c>
      <c r="H55498" t="s">
        <v>14</v>
      </c>
      <c r="I55498" s="1">
        <v>44669</v>
      </c>
      <c r="J55498" t="s">
        <v>37</v>
      </c>
    </row>
    <row r="55499" spans="1:10" x14ac:dyDescent="0.35">
      <c r="A55499" t="s">
        <v>111017</v>
      </c>
      <c r="B55499" t="s">
        <v>111018</v>
      </c>
      <c r="C55499" t="s">
        <v>18</v>
      </c>
      <c r="D55499">
        <v>66</v>
      </c>
      <c r="E55499" t="s">
        <v>79</v>
      </c>
      <c r="F55499">
        <v>3</v>
      </c>
      <c r="G55499">
        <v>3150</v>
      </c>
      <c r="H55499" t="s">
        <v>14</v>
      </c>
      <c r="I55499" s="1">
        <v>44534</v>
      </c>
      <c r="J55499" t="s">
        <v>37</v>
      </c>
    </row>
    <row r="55500" spans="1:10" x14ac:dyDescent="0.35">
      <c r="A55500" t="s">
        <v>111019</v>
      </c>
      <c r="B55500" t="s">
        <v>111020</v>
      </c>
      <c r="C55500" t="s">
        <v>12</v>
      </c>
      <c r="D55500">
        <v>31</v>
      </c>
      <c r="E55500" t="s">
        <v>13</v>
      </c>
      <c r="F55500">
        <v>2</v>
      </c>
      <c r="G55500">
        <v>60016</v>
      </c>
      <c r="H55500" t="s">
        <v>24</v>
      </c>
      <c r="I55500" s="1">
        <v>44527</v>
      </c>
      <c r="J55500" t="s">
        <v>40</v>
      </c>
    </row>
    <row r="55501" spans="1:10" x14ac:dyDescent="0.35">
      <c r="A55501" t="s">
        <v>111021</v>
      </c>
      <c r="B55501" t="s">
        <v>111022</v>
      </c>
      <c r="C55501" t="s">
        <v>12</v>
      </c>
      <c r="D55501">
        <v>53</v>
      </c>
      <c r="E55501" t="s">
        <v>36</v>
      </c>
      <c r="F55501">
        <v>3</v>
      </c>
      <c r="G55501">
        <v>12198</v>
      </c>
      <c r="H55501" t="s">
        <v>24</v>
      </c>
      <c r="I55501" s="1">
        <v>44495</v>
      </c>
      <c r="J55501" t="s">
        <v>37</v>
      </c>
    </row>
    <row r="55502" spans="1:10" x14ac:dyDescent="0.35">
      <c r="A55502" t="s">
        <v>111023</v>
      </c>
      <c r="B55502" t="s">
        <v>111024</v>
      </c>
      <c r="C55502" t="s">
        <v>18</v>
      </c>
      <c r="D55502">
        <v>37</v>
      </c>
      <c r="E55502" t="s">
        <v>53</v>
      </c>
      <c r="F55502">
        <v>3</v>
      </c>
      <c r="G55502">
        <v>10752</v>
      </c>
      <c r="H55502" t="s">
        <v>14</v>
      </c>
      <c r="I55502" s="1">
        <v>44833</v>
      </c>
      <c r="J55502" t="s">
        <v>40</v>
      </c>
    </row>
    <row r="55503" spans="1:10" x14ac:dyDescent="0.35">
      <c r="A55503" t="s">
        <v>111025</v>
      </c>
      <c r="B55503" t="s">
        <v>111026</v>
      </c>
      <c r="C55503" t="s">
        <v>12</v>
      </c>
      <c r="D55503">
        <v>61</v>
      </c>
      <c r="E55503" t="s">
        <v>13</v>
      </c>
      <c r="F55503">
        <v>3</v>
      </c>
      <c r="G55503">
        <v>90024</v>
      </c>
      <c r="H55503" t="s">
        <v>20</v>
      </c>
      <c r="I55503" s="1">
        <v>44261</v>
      </c>
      <c r="J55503" t="s">
        <v>15</v>
      </c>
    </row>
    <row r="55504" spans="1:10" x14ac:dyDescent="0.35">
      <c r="A55504" t="s">
        <v>111027</v>
      </c>
      <c r="B55504" t="s">
        <v>111028</v>
      </c>
      <c r="C55504" t="s">
        <v>12</v>
      </c>
      <c r="D55504">
        <v>39</v>
      </c>
      <c r="E55504" t="s">
        <v>47</v>
      </c>
      <c r="F55504">
        <v>5</v>
      </c>
      <c r="G55504">
        <v>2615</v>
      </c>
      <c r="H55504" t="s">
        <v>14</v>
      </c>
      <c r="I55504" s="1">
        <v>44444</v>
      </c>
      <c r="J55504" t="s">
        <v>37</v>
      </c>
    </row>
    <row r="55505" spans="1:10" x14ac:dyDescent="0.35">
      <c r="A55505" t="s">
        <v>111029</v>
      </c>
      <c r="B55505" t="s">
        <v>111030</v>
      </c>
      <c r="C55505" t="s">
        <v>12</v>
      </c>
      <c r="D55505">
        <v>20</v>
      </c>
      <c r="E55505" t="s">
        <v>13</v>
      </c>
      <c r="F55505">
        <v>1</v>
      </c>
      <c r="G55505">
        <v>30008</v>
      </c>
      <c r="H55505" t="s">
        <v>14</v>
      </c>
      <c r="I55505" s="1">
        <v>44932</v>
      </c>
      <c r="J55505" t="s">
        <v>15</v>
      </c>
    </row>
    <row r="55506" spans="1:10" x14ac:dyDescent="0.35">
      <c r="A55506" t="s">
        <v>111031</v>
      </c>
      <c r="B55506" t="s">
        <v>111032</v>
      </c>
      <c r="C55506" t="s">
        <v>18</v>
      </c>
      <c r="D55506">
        <v>25</v>
      </c>
      <c r="E55506" t="s">
        <v>31</v>
      </c>
      <c r="F55506">
        <v>4</v>
      </c>
      <c r="G55506">
        <v>606</v>
      </c>
      <c r="H55506" t="s">
        <v>24</v>
      </c>
      <c r="I55506" s="1">
        <v>44227</v>
      </c>
      <c r="J55506" t="s">
        <v>15</v>
      </c>
    </row>
    <row r="55507" spans="1:10" x14ac:dyDescent="0.35">
      <c r="A55507" t="s">
        <v>111033</v>
      </c>
      <c r="B55507" t="s">
        <v>111034</v>
      </c>
      <c r="C55507" t="s">
        <v>12</v>
      </c>
      <c r="D55507">
        <v>26</v>
      </c>
      <c r="E55507" t="s">
        <v>47</v>
      </c>
      <c r="F55507">
        <v>3</v>
      </c>
      <c r="G55507">
        <v>1569</v>
      </c>
      <c r="H55507" t="s">
        <v>14</v>
      </c>
      <c r="I55507" s="1">
        <v>44661</v>
      </c>
      <c r="J55507" t="s">
        <v>25</v>
      </c>
    </row>
    <row r="55508" spans="1:10" x14ac:dyDescent="0.35">
      <c r="A55508" t="s">
        <v>111035</v>
      </c>
      <c r="B55508" t="s">
        <v>111036</v>
      </c>
      <c r="C55508" t="s">
        <v>12</v>
      </c>
      <c r="D55508">
        <v>68</v>
      </c>
      <c r="E55508" t="s">
        <v>36</v>
      </c>
      <c r="F55508">
        <v>5</v>
      </c>
      <c r="G55508">
        <v>2033</v>
      </c>
      <c r="H55508" t="s">
        <v>14</v>
      </c>
      <c r="I55508" s="1">
        <v>44432</v>
      </c>
      <c r="J55508" t="s">
        <v>25</v>
      </c>
    </row>
    <row r="55509" spans="1:10" x14ac:dyDescent="0.35">
      <c r="A55509" t="s">
        <v>111037</v>
      </c>
      <c r="B55509" t="s">
        <v>111038</v>
      </c>
      <c r="C55509" t="s">
        <v>12</v>
      </c>
      <c r="D55509">
        <v>48</v>
      </c>
      <c r="E55509" t="s">
        <v>13</v>
      </c>
      <c r="F55509">
        <v>3</v>
      </c>
      <c r="G55509">
        <v>90024</v>
      </c>
      <c r="H55509" t="s">
        <v>20</v>
      </c>
      <c r="I55509" s="1">
        <v>44498</v>
      </c>
      <c r="J55509" t="s">
        <v>37</v>
      </c>
    </row>
    <row r="55510" spans="1:10" x14ac:dyDescent="0.35">
      <c r="A55510" t="s">
        <v>111039</v>
      </c>
      <c r="B55510" t="s">
        <v>111040</v>
      </c>
      <c r="C55510" t="s">
        <v>18</v>
      </c>
      <c r="D55510">
        <v>18</v>
      </c>
      <c r="E55510" t="s">
        <v>13</v>
      </c>
      <c r="F55510">
        <v>5</v>
      </c>
      <c r="G55510">
        <v>15004</v>
      </c>
      <c r="H55510" t="s">
        <v>24</v>
      </c>
      <c r="I55510" s="1">
        <v>44561</v>
      </c>
      <c r="J55510" t="s">
        <v>25</v>
      </c>
    </row>
    <row r="55511" spans="1:10" x14ac:dyDescent="0.35">
      <c r="A55511" t="s">
        <v>111041</v>
      </c>
      <c r="B55511" t="s">
        <v>111042</v>
      </c>
      <c r="C55511" t="s">
        <v>18</v>
      </c>
      <c r="D55511">
        <v>63</v>
      </c>
      <c r="E55511" t="s">
        <v>53</v>
      </c>
      <c r="F55511">
        <v>4</v>
      </c>
      <c r="G55511">
        <v>14336</v>
      </c>
      <c r="H55511" t="s">
        <v>24</v>
      </c>
      <c r="I55511" s="1">
        <v>44726</v>
      </c>
      <c r="J55511" t="s">
        <v>56</v>
      </c>
    </row>
    <row r="55512" spans="1:10" x14ac:dyDescent="0.35">
      <c r="A55512" t="s">
        <v>111043</v>
      </c>
      <c r="B55512" t="s">
        <v>111044</v>
      </c>
      <c r="C55512" t="s">
        <v>18</v>
      </c>
      <c r="D55512">
        <v>43</v>
      </c>
      <c r="E55512" t="s">
        <v>168</v>
      </c>
      <c r="F55512">
        <v>4</v>
      </c>
      <c r="G55512">
        <v>4692</v>
      </c>
      <c r="H55512" t="s">
        <v>24</v>
      </c>
      <c r="I55512" s="1">
        <v>44508</v>
      </c>
      <c r="J55512" t="s">
        <v>15</v>
      </c>
    </row>
    <row r="55513" spans="1:10" x14ac:dyDescent="0.35">
      <c r="A55513" t="s">
        <v>111045</v>
      </c>
      <c r="B55513" t="s">
        <v>111046</v>
      </c>
      <c r="C55513" t="s">
        <v>12</v>
      </c>
      <c r="D55513">
        <v>61</v>
      </c>
      <c r="E55513" t="s">
        <v>31</v>
      </c>
      <c r="F55513">
        <v>4</v>
      </c>
      <c r="G55513">
        <v>606</v>
      </c>
      <c r="H55513" t="s">
        <v>20</v>
      </c>
      <c r="I55513" s="1">
        <v>44508</v>
      </c>
      <c r="J55513" t="s">
        <v>37</v>
      </c>
    </row>
    <row r="55514" spans="1:10" x14ac:dyDescent="0.35">
      <c r="A55514" t="s">
        <v>111047</v>
      </c>
      <c r="B55514" t="s">
        <v>111048</v>
      </c>
      <c r="C55514" t="s">
        <v>12</v>
      </c>
      <c r="D55514">
        <v>57</v>
      </c>
      <c r="E55514" t="s">
        <v>13</v>
      </c>
      <c r="F55514">
        <v>4</v>
      </c>
      <c r="G55514">
        <v>120032</v>
      </c>
      <c r="H55514" t="s">
        <v>24</v>
      </c>
      <c r="I55514" s="1">
        <v>44896</v>
      </c>
      <c r="J55514" t="s">
        <v>28</v>
      </c>
    </row>
    <row r="55515" spans="1:10" x14ac:dyDescent="0.35">
      <c r="A55515" t="s">
        <v>111049</v>
      </c>
      <c r="B55515" t="s">
        <v>111050</v>
      </c>
      <c r="C55515" t="s">
        <v>12</v>
      </c>
      <c r="D55515">
        <v>65</v>
      </c>
      <c r="E55515" t="s">
        <v>36</v>
      </c>
      <c r="F55515">
        <v>3</v>
      </c>
      <c r="G55515">
        <v>12198</v>
      </c>
      <c r="H55515" t="s">
        <v>14</v>
      </c>
      <c r="I55515" s="1">
        <v>44537</v>
      </c>
      <c r="J55515" t="s">
        <v>61</v>
      </c>
    </row>
    <row r="55516" spans="1:10" x14ac:dyDescent="0.35">
      <c r="A55516" t="s">
        <v>111051</v>
      </c>
      <c r="B55516" t="s">
        <v>111052</v>
      </c>
      <c r="C55516" t="s">
        <v>18</v>
      </c>
      <c r="D55516">
        <v>53</v>
      </c>
      <c r="E55516" t="s">
        <v>19</v>
      </c>
      <c r="F55516">
        <v>4</v>
      </c>
      <c r="G55516">
        <v>240068</v>
      </c>
      <c r="H55516" t="s">
        <v>24</v>
      </c>
      <c r="I55516" s="1">
        <v>44750</v>
      </c>
      <c r="J55516" t="s">
        <v>37</v>
      </c>
    </row>
    <row r="55517" spans="1:10" x14ac:dyDescent="0.35">
      <c r="A55517" t="s">
        <v>111053</v>
      </c>
      <c r="B55517" t="s">
        <v>111054</v>
      </c>
      <c r="C55517" t="s">
        <v>18</v>
      </c>
      <c r="D55517">
        <v>63</v>
      </c>
      <c r="E55517" t="s">
        <v>36</v>
      </c>
      <c r="F55517">
        <v>1</v>
      </c>
      <c r="G55517">
        <v>4066</v>
      </c>
      <c r="H55517" t="s">
        <v>24</v>
      </c>
      <c r="I55517" s="1">
        <v>44851</v>
      </c>
      <c r="J55517" t="s">
        <v>28</v>
      </c>
    </row>
    <row r="55518" spans="1:10" x14ac:dyDescent="0.35">
      <c r="A55518" t="s">
        <v>111055</v>
      </c>
      <c r="B55518" t="s">
        <v>111056</v>
      </c>
      <c r="C55518" t="s">
        <v>12</v>
      </c>
      <c r="D55518">
        <v>62</v>
      </c>
      <c r="E55518" t="s">
        <v>53</v>
      </c>
      <c r="F55518">
        <v>4</v>
      </c>
      <c r="G55518">
        <v>14336</v>
      </c>
      <c r="H55518" t="s">
        <v>20</v>
      </c>
      <c r="I55518" s="1">
        <v>44574</v>
      </c>
      <c r="J55518" t="s">
        <v>15</v>
      </c>
    </row>
    <row r="55519" spans="1:10" x14ac:dyDescent="0.35">
      <c r="A55519" t="s">
        <v>111057</v>
      </c>
      <c r="B55519" t="s">
        <v>111058</v>
      </c>
      <c r="C55519" t="s">
        <v>12</v>
      </c>
      <c r="D55519">
        <v>44</v>
      </c>
      <c r="E55519" t="s">
        <v>53</v>
      </c>
      <c r="F55519">
        <v>5</v>
      </c>
      <c r="G55519">
        <v>1792</v>
      </c>
      <c r="H55519" t="s">
        <v>14</v>
      </c>
      <c r="I55519" s="1">
        <v>44751</v>
      </c>
      <c r="J55519" t="s">
        <v>25</v>
      </c>
    </row>
    <row r="55520" spans="1:10" x14ac:dyDescent="0.35">
      <c r="A55520" t="s">
        <v>111059</v>
      </c>
      <c r="B55520" t="s">
        <v>111060</v>
      </c>
      <c r="C55520" t="s">
        <v>18</v>
      </c>
      <c r="D55520">
        <v>63</v>
      </c>
      <c r="E55520" t="s">
        <v>36</v>
      </c>
      <c r="F55520">
        <v>4</v>
      </c>
      <c r="G55520">
        <v>16264</v>
      </c>
      <c r="H55520" t="s">
        <v>14</v>
      </c>
      <c r="I55520" s="1">
        <v>44890</v>
      </c>
      <c r="J55520" t="s">
        <v>25</v>
      </c>
    </row>
    <row r="55521" spans="1:10" x14ac:dyDescent="0.35">
      <c r="A55521" t="s">
        <v>111061</v>
      </c>
      <c r="B55521" t="s">
        <v>111062</v>
      </c>
      <c r="C55521" t="s">
        <v>18</v>
      </c>
      <c r="D55521">
        <v>35</v>
      </c>
      <c r="E55521" t="s">
        <v>13</v>
      </c>
      <c r="F55521">
        <v>3</v>
      </c>
      <c r="G55521">
        <v>90024</v>
      </c>
      <c r="H55521" t="s">
        <v>24</v>
      </c>
      <c r="I55521" s="1">
        <v>44908</v>
      </c>
      <c r="J55521" t="s">
        <v>15</v>
      </c>
    </row>
    <row r="55522" spans="1:10" x14ac:dyDescent="0.35">
      <c r="A55522" t="s">
        <v>111063</v>
      </c>
      <c r="B55522" t="s">
        <v>111064</v>
      </c>
      <c r="C55522" t="s">
        <v>12</v>
      </c>
      <c r="D55522">
        <v>31</v>
      </c>
      <c r="E55522" t="s">
        <v>13</v>
      </c>
      <c r="F55522">
        <v>5</v>
      </c>
      <c r="G55522">
        <v>15004</v>
      </c>
      <c r="H55522" t="s">
        <v>24</v>
      </c>
      <c r="I55522" s="1">
        <v>44799</v>
      </c>
      <c r="J55522" t="s">
        <v>40</v>
      </c>
    </row>
    <row r="55523" spans="1:10" x14ac:dyDescent="0.35">
      <c r="A55523" t="s">
        <v>111065</v>
      </c>
      <c r="B55523" t="s">
        <v>111066</v>
      </c>
      <c r="C55523" t="s">
        <v>12</v>
      </c>
      <c r="D55523">
        <v>63</v>
      </c>
      <c r="E55523" t="s">
        <v>19</v>
      </c>
      <c r="F55523">
        <v>2</v>
      </c>
      <c r="G55523">
        <v>120034</v>
      </c>
      <c r="H55523" t="s">
        <v>14</v>
      </c>
      <c r="I55523" s="1">
        <v>44322</v>
      </c>
      <c r="J55523" t="s">
        <v>40</v>
      </c>
    </row>
    <row r="55524" spans="1:10" x14ac:dyDescent="0.35">
      <c r="A55524" t="s">
        <v>111067</v>
      </c>
      <c r="B55524" t="s">
        <v>111068</v>
      </c>
      <c r="C55524" t="s">
        <v>12</v>
      </c>
      <c r="D55524">
        <v>57</v>
      </c>
      <c r="E55524" t="s">
        <v>19</v>
      </c>
      <c r="F55524">
        <v>4</v>
      </c>
      <c r="G55524">
        <v>240068</v>
      </c>
      <c r="H55524" t="s">
        <v>14</v>
      </c>
      <c r="I55524" s="1">
        <v>44902</v>
      </c>
      <c r="J55524" t="s">
        <v>25</v>
      </c>
    </row>
    <row r="55525" spans="1:10" x14ac:dyDescent="0.35">
      <c r="A55525" t="s">
        <v>111069</v>
      </c>
      <c r="B55525" t="s">
        <v>111070</v>
      </c>
      <c r="C55525" t="s">
        <v>18</v>
      </c>
      <c r="D55525">
        <v>61</v>
      </c>
      <c r="E55525" t="s">
        <v>47</v>
      </c>
      <c r="F55525">
        <v>3</v>
      </c>
      <c r="G55525">
        <v>1569</v>
      </c>
      <c r="H55525" t="s">
        <v>14</v>
      </c>
      <c r="I55525" s="1">
        <v>44687</v>
      </c>
      <c r="J55525" t="s">
        <v>28</v>
      </c>
    </row>
    <row r="55526" spans="1:10" x14ac:dyDescent="0.35">
      <c r="A55526" t="s">
        <v>111071</v>
      </c>
      <c r="B55526" t="s">
        <v>111072</v>
      </c>
      <c r="C55526" t="s">
        <v>18</v>
      </c>
      <c r="D55526">
        <v>62</v>
      </c>
      <c r="E55526" t="s">
        <v>13</v>
      </c>
      <c r="F55526">
        <v>5</v>
      </c>
      <c r="G55526">
        <v>15004</v>
      </c>
      <c r="H55526" t="s">
        <v>24</v>
      </c>
      <c r="I55526" s="1">
        <v>44850</v>
      </c>
      <c r="J55526" t="s">
        <v>15</v>
      </c>
    </row>
    <row r="55527" spans="1:10" x14ac:dyDescent="0.35">
      <c r="A55527" t="s">
        <v>111073</v>
      </c>
      <c r="B55527" t="s">
        <v>111074</v>
      </c>
      <c r="C55527" t="s">
        <v>12</v>
      </c>
      <c r="D55527">
        <v>36</v>
      </c>
      <c r="E55527" t="s">
        <v>47</v>
      </c>
      <c r="F55527">
        <v>5</v>
      </c>
      <c r="G55527">
        <v>2615</v>
      </c>
      <c r="H55527" t="s">
        <v>24</v>
      </c>
      <c r="I55527" s="1">
        <v>44809</v>
      </c>
      <c r="J55527" t="s">
        <v>15</v>
      </c>
    </row>
    <row r="55528" spans="1:10" x14ac:dyDescent="0.35">
      <c r="A55528" t="s">
        <v>111075</v>
      </c>
      <c r="B55528" t="s">
        <v>111076</v>
      </c>
      <c r="C55528" t="s">
        <v>18</v>
      </c>
      <c r="D55528">
        <v>48</v>
      </c>
      <c r="E55528" t="s">
        <v>13</v>
      </c>
      <c r="F55528">
        <v>2</v>
      </c>
      <c r="G55528">
        <v>60016</v>
      </c>
      <c r="H55528" t="s">
        <v>20</v>
      </c>
      <c r="I55528" s="1">
        <v>44666</v>
      </c>
      <c r="J55528" t="s">
        <v>40</v>
      </c>
    </row>
    <row r="55529" spans="1:10" x14ac:dyDescent="0.35">
      <c r="A55529" t="s">
        <v>111077</v>
      </c>
      <c r="B55529" t="s">
        <v>111078</v>
      </c>
      <c r="C55529" t="s">
        <v>12</v>
      </c>
      <c r="D55529">
        <v>28</v>
      </c>
      <c r="E55529" t="s">
        <v>13</v>
      </c>
      <c r="F55529">
        <v>2</v>
      </c>
      <c r="G55529">
        <v>60016</v>
      </c>
      <c r="H55529" t="s">
        <v>24</v>
      </c>
      <c r="I55529" s="1">
        <v>44530</v>
      </c>
      <c r="J55529" t="s">
        <v>25</v>
      </c>
    </row>
    <row r="55530" spans="1:10" x14ac:dyDescent="0.35">
      <c r="A55530" t="s">
        <v>111079</v>
      </c>
      <c r="B55530" t="s">
        <v>111080</v>
      </c>
      <c r="C55530" t="s">
        <v>18</v>
      </c>
      <c r="D55530">
        <v>35</v>
      </c>
      <c r="E55530" t="s">
        <v>19</v>
      </c>
      <c r="F55530">
        <v>3</v>
      </c>
      <c r="G55530">
        <v>180051</v>
      </c>
      <c r="H55530" t="s">
        <v>14</v>
      </c>
      <c r="I55530" s="1">
        <v>44422</v>
      </c>
      <c r="J55530" t="s">
        <v>25</v>
      </c>
    </row>
    <row r="55531" spans="1:10" x14ac:dyDescent="0.35">
      <c r="A55531" t="s">
        <v>111081</v>
      </c>
      <c r="B55531" t="s">
        <v>111082</v>
      </c>
      <c r="C55531" t="s">
        <v>12</v>
      </c>
      <c r="D55531">
        <v>27</v>
      </c>
      <c r="E55531" t="s">
        <v>168</v>
      </c>
      <c r="F55531">
        <v>1</v>
      </c>
      <c r="G55531">
        <v>1173</v>
      </c>
      <c r="H55531" t="s">
        <v>20</v>
      </c>
      <c r="I55531" s="1">
        <v>44585</v>
      </c>
      <c r="J55531" t="s">
        <v>15</v>
      </c>
    </row>
    <row r="55532" spans="1:10" x14ac:dyDescent="0.35">
      <c r="A55532" t="s">
        <v>111083</v>
      </c>
      <c r="B55532" t="s">
        <v>111084</v>
      </c>
      <c r="C55532" t="s">
        <v>18</v>
      </c>
      <c r="D55532">
        <v>38</v>
      </c>
      <c r="E55532" t="s">
        <v>53</v>
      </c>
      <c r="F55532">
        <v>2</v>
      </c>
      <c r="G55532">
        <v>7168</v>
      </c>
      <c r="H55532" t="s">
        <v>24</v>
      </c>
      <c r="I55532" s="1">
        <v>44921</v>
      </c>
      <c r="J55532" t="s">
        <v>40</v>
      </c>
    </row>
    <row r="55533" spans="1:10" x14ac:dyDescent="0.35">
      <c r="A55533" t="s">
        <v>111085</v>
      </c>
      <c r="B55533" t="s">
        <v>111086</v>
      </c>
      <c r="C55533" t="s">
        <v>12</v>
      </c>
      <c r="D55533">
        <v>38</v>
      </c>
      <c r="E55533" t="s">
        <v>13</v>
      </c>
      <c r="F55533">
        <v>1</v>
      </c>
      <c r="G55533">
        <v>30008</v>
      </c>
      <c r="H55533" t="s">
        <v>14</v>
      </c>
      <c r="I55533" s="1">
        <v>44973</v>
      </c>
      <c r="J55533" t="s">
        <v>40</v>
      </c>
    </row>
    <row r="55534" spans="1:10" x14ac:dyDescent="0.35">
      <c r="A55534" t="s">
        <v>111087</v>
      </c>
      <c r="B55534" t="s">
        <v>111088</v>
      </c>
      <c r="C55534" t="s">
        <v>18</v>
      </c>
      <c r="D55534">
        <v>47</v>
      </c>
      <c r="E55534" t="s">
        <v>53</v>
      </c>
      <c r="F55534">
        <v>4</v>
      </c>
      <c r="G55534">
        <v>14336</v>
      </c>
      <c r="H55534" t="s">
        <v>20</v>
      </c>
      <c r="I55534" s="1">
        <v>44720</v>
      </c>
      <c r="J55534" t="s">
        <v>15</v>
      </c>
    </row>
    <row r="55535" spans="1:10" x14ac:dyDescent="0.35">
      <c r="A55535" t="s">
        <v>111089</v>
      </c>
      <c r="B55535" t="s">
        <v>111090</v>
      </c>
      <c r="C55535" t="s">
        <v>18</v>
      </c>
      <c r="D55535">
        <v>34</v>
      </c>
      <c r="E55535" t="s">
        <v>13</v>
      </c>
      <c r="F55535">
        <v>4</v>
      </c>
      <c r="G55535">
        <v>120032</v>
      </c>
      <c r="H55535" t="s">
        <v>24</v>
      </c>
      <c r="I55535" s="1">
        <v>44771</v>
      </c>
      <c r="J55535" t="s">
        <v>40</v>
      </c>
    </row>
    <row r="55536" spans="1:10" x14ac:dyDescent="0.35">
      <c r="A55536" t="s">
        <v>111091</v>
      </c>
      <c r="B55536" t="s">
        <v>111092</v>
      </c>
      <c r="C55536" t="s">
        <v>18</v>
      </c>
      <c r="D55536">
        <v>26</v>
      </c>
      <c r="E55536" t="s">
        <v>13</v>
      </c>
      <c r="F55536">
        <v>3</v>
      </c>
      <c r="G55536">
        <v>90024</v>
      </c>
      <c r="H55536" t="s">
        <v>24</v>
      </c>
      <c r="I55536" s="1">
        <v>44760</v>
      </c>
      <c r="J55536" t="s">
        <v>50</v>
      </c>
    </row>
    <row r="55537" spans="1:10" x14ac:dyDescent="0.35">
      <c r="A55537" t="s">
        <v>111093</v>
      </c>
      <c r="B55537" t="s">
        <v>111094</v>
      </c>
      <c r="C55537" t="s">
        <v>18</v>
      </c>
      <c r="D55537">
        <v>21</v>
      </c>
      <c r="E55537" t="s">
        <v>36</v>
      </c>
      <c r="F55537">
        <v>4</v>
      </c>
      <c r="H55537" t="s">
        <v>14</v>
      </c>
      <c r="I55537" s="1">
        <v>44383</v>
      </c>
      <c r="J55537" t="s">
        <v>40</v>
      </c>
    </row>
    <row r="55538" spans="1:10" x14ac:dyDescent="0.35">
      <c r="A55538" t="s">
        <v>111095</v>
      </c>
      <c r="B55538" t="s">
        <v>111096</v>
      </c>
      <c r="C55538" t="s">
        <v>12</v>
      </c>
      <c r="D55538">
        <v>63</v>
      </c>
      <c r="E55538" t="s">
        <v>19</v>
      </c>
      <c r="F55538">
        <v>5</v>
      </c>
      <c r="G55538">
        <v>300085</v>
      </c>
      <c r="H55538" t="s">
        <v>24</v>
      </c>
      <c r="I55538" s="1">
        <v>44394</v>
      </c>
      <c r="J55538" t="s">
        <v>37</v>
      </c>
    </row>
    <row r="55539" spans="1:10" x14ac:dyDescent="0.35">
      <c r="A55539" t="s">
        <v>111097</v>
      </c>
      <c r="B55539" t="s">
        <v>111098</v>
      </c>
      <c r="C55539" t="s">
        <v>18</v>
      </c>
      <c r="D55539">
        <v>69</v>
      </c>
      <c r="E55539" t="s">
        <v>53</v>
      </c>
      <c r="F55539">
        <v>3</v>
      </c>
      <c r="G55539">
        <v>10752</v>
      </c>
      <c r="H55539" t="s">
        <v>14</v>
      </c>
      <c r="I55539" s="1">
        <v>44630</v>
      </c>
      <c r="J55539" t="s">
        <v>61</v>
      </c>
    </row>
    <row r="55540" spans="1:10" x14ac:dyDescent="0.35">
      <c r="A55540" t="s">
        <v>111099</v>
      </c>
      <c r="B55540" t="s">
        <v>111100</v>
      </c>
      <c r="C55540" t="s">
        <v>18</v>
      </c>
      <c r="D55540">
        <v>24</v>
      </c>
      <c r="E55540" t="s">
        <v>13</v>
      </c>
      <c r="F55540">
        <v>2</v>
      </c>
      <c r="G55540">
        <v>60016</v>
      </c>
      <c r="H55540" t="s">
        <v>24</v>
      </c>
      <c r="I55540" s="1">
        <v>44734</v>
      </c>
      <c r="J55540" t="s">
        <v>40</v>
      </c>
    </row>
    <row r="55541" spans="1:10" x14ac:dyDescent="0.35">
      <c r="A55541" t="s">
        <v>111101</v>
      </c>
      <c r="B55541" t="s">
        <v>111102</v>
      </c>
      <c r="C55541" t="s">
        <v>12</v>
      </c>
      <c r="D55541">
        <v>63</v>
      </c>
      <c r="E55541" t="s">
        <v>13</v>
      </c>
      <c r="F55541">
        <v>4</v>
      </c>
      <c r="G55541">
        <v>120032</v>
      </c>
      <c r="H55541" t="s">
        <v>24</v>
      </c>
      <c r="I55541" s="1">
        <v>44707</v>
      </c>
      <c r="J55541" t="s">
        <v>40</v>
      </c>
    </row>
    <row r="55542" spans="1:10" x14ac:dyDescent="0.35">
      <c r="A55542" t="s">
        <v>111103</v>
      </c>
      <c r="B55542" t="s">
        <v>111104</v>
      </c>
      <c r="C55542" t="s">
        <v>12</v>
      </c>
      <c r="D55542">
        <v>38</v>
      </c>
      <c r="E55542" t="s">
        <v>47</v>
      </c>
      <c r="F55542">
        <v>2</v>
      </c>
      <c r="G55542">
        <v>1046</v>
      </c>
      <c r="H55542" t="s">
        <v>24</v>
      </c>
      <c r="I55542" s="1">
        <v>44712</v>
      </c>
      <c r="J55542" t="s">
        <v>37</v>
      </c>
    </row>
    <row r="55543" spans="1:10" x14ac:dyDescent="0.35">
      <c r="A55543" t="s">
        <v>111105</v>
      </c>
      <c r="B55543" t="s">
        <v>111106</v>
      </c>
      <c r="C55543" t="s">
        <v>18</v>
      </c>
      <c r="D55543">
        <v>52</v>
      </c>
      <c r="E55543" t="s">
        <v>13</v>
      </c>
      <c r="F55543">
        <v>1</v>
      </c>
      <c r="G55543">
        <v>30008</v>
      </c>
      <c r="H55543" t="s">
        <v>14</v>
      </c>
      <c r="I55543" s="1">
        <v>44710</v>
      </c>
      <c r="J55543" t="s">
        <v>50</v>
      </c>
    </row>
    <row r="55544" spans="1:10" x14ac:dyDescent="0.35">
      <c r="A55544" t="s">
        <v>111107</v>
      </c>
      <c r="B55544" t="s">
        <v>111108</v>
      </c>
      <c r="C55544" t="s">
        <v>12</v>
      </c>
      <c r="D55544">
        <v>33</v>
      </c>
      <c r="E55544" t="s">
        <v>13</v>
      </c>
      <c r="F55544">
        <v>4</v>
      </c>
      <c r="G55544">
        <v>120032</v>
      </c>
      <c r="H55544" t="s">
        <v>24</v>
      </c>
      <c r="I55544" s="1">
        <v>44390</v>
      </c>
      <c r="J55544" t="s">
        <v>15</v>
      </c>
    </row>
    <row r="55545" spans="1:10" x14ac:dyDescent="0.35">
      <c r="A55545" t="s">
        <v>111109</v>
      </c>
      <c r="B55545" t="s">
        <v>111110</v>
      </c>
      <c r="C55545" t="s">
        <v>12</v>
      </c>
      <c r="D55545">
        <v>26</v>
      </c>
      <c r="E55545" t="s">
        <v>13</v>
      </c>
      <c r="F55545">
        <v>5</v>
      </c>
      <c r="G55545">
        <v>15004</v>
      </c>
      <c r="H55545" t="s">
        <v>14</v>
      </c>
      <c r="I55545" s="1">
        <v>44785</v>
      </c>
      <c r="J55545" t="s">
        <v>25</v>
      </c>
    </row>
    <row r="55546" spans="1:10" x14ac:dyDescent="0.35">
      <c r="A55546" t="s">
        <v>111111</v>
      </c>
      <c r="B55546" t="s">
        <v>111112</v>
      </c>
      <c r="C55546" t="s">
        <v>18</v>
      </c>
      <c r="D55546">
        <v>33</v>
      </c>
      <c r="E55546" t="s">
        <v>13</v>
      </c>
      <c r="F55546">
        <v>2</v>
      </c>
      <c r="G55546">
        <v>60016</v>
      </c>
      <c r="H55546" t="s">
        <v>24</v>
      </c>
      <c r="I55546" s="1">
        <v>44404</v>
      </c>
      <c r="J55546" t="s">
        <v>15</v>
      </c>
    </row>
    <row r="55547" spans="1:10" x14ac:dyDescent="0.35">
      <c r="A55547" t="s">
        <v>111113</v>
      </c>
      <c r="B55547" t="s">
        <v>111114</v>
      </c>
      <c r="C55547" t="s">
        <v>18</v>
      </c>
      <c r="D55547">
        <v>55</v>
      </c>
      <c r="E55547" t="s">
        <v>13</v>
      </c>
      <c r="F55547">
        <v>3</v>
      </c>
      <c r="G55547">
        <v>90024</v>
      </c>
      <c r="H55547" t="s">
        <v>14</v>
      </c>
      <c r="I55547" s="1">
        <v>44575</v>
      </c>
      <c r="J55547" t="s">
        <v>40</v>
      </c>
    </row>
    <row r="55548" spans="1:10" x14ac:dyDescent="0.35">
      <c r="A55548" t="s">
        <v>111115</v>
      </c>
      <c r="B55548" t="s">
        <v>111116</v>
      </c>
      <c r="C55548" t="s">
        <v>18</v>
      </c>
      <c r="D55548">
        <v>44</v>
      </c>
      <c r="E55548" t="s">
        <v>13</v>
      </c>
      <c r="F55548">
        <v>4</v>
      </c>
      <c r="G55548">
        <v>120032</v>
      </c>
      <c r="H55548" t="s">
        <v>24</v>
      </c>
      <c r="I55548" s="1">
        <v>44698</v>
      </c>
      <c r="J55548" t="s">
        <v>40</v>
      </c>
    </row>
    <row r="55549" spans="1:10" x14ac:dyDescent="0.35">
      <c r="A55549" t="s">
        <v>111117</v>
      </c>
      <c r="B55549" t="s">
        <v>111118</v>
      </c>
      <c r="C55549" t="s">
        <v>18</v>
      </c>
      <c r="D55549">
        <v>68</v>
      </c>
      <c r="E55549" t="s">
        <v>13</v>
      </c>
      <c r="F55549">
        <v>2</v>
      </c>
      <c r="G55549">
        <v>60016</v>
      </c>
      <c r="H55549" t="s">
        <v>24</v>
      </c>
      <c r="I55549" s="1">
        <v>44853</v>
      </c>
      <c r="J55549" t="s">
        <v>37</v>
      </c>
    </row>
    <row r="55550" spans="1:10" x14ac:dyDescent="0.35">
      <c r="A55550" t="s">
        <v>111119</v>
      </c>
      <c r="B55550" t="s">
        <v>111120</v>
      </c>
      <c r="C55550" t="s">
        <v>18</v>
      </c>
      <c r="D55550">
        <v>60</v>
      </c>
      <c r="E55550" t="s">
        <v>47</v>
      </c>
      <c r="F55550">
        <v>2</v>
      </c>
      <c r="G55550">
        <v>1046</v>
      </c>
      <c r="H55550" t="s">
        <v>24</v>
      </c>
      <c r="I55550" s="1">
        <v>44305</v>
      </c>
      <c r="J55550" t="s">
        <v>40</v>
      </c>
    </row>
    <row r="55551" spans="1:10" x14ac:dyDescent="0.35">
      <c r="A55551" t="s">
        <v>111121</v>
      </c>
      <c r="B55551" t="s">
        <v>111122</v>
      </c>
      <c r="C55551" t="s">
        <v>18</v>
      </c>
      <c r="D55551">
        <v>47</v>
      </c>
      <c r="E55551" t="s">
        <v>36</v>
      </c>
      <c r="F55551">
        <v>1</v>
      </c>
      <c r="G55551">
        <v>4066</v>
      </c>
      <c r="H55551" t="s">
        <v>20</v>
      </c>
      <c r="I55551" s="1">
        <v>44679</v>
      </c>
      <c r="J55551" t="s">
        <v>56</v>
      </c>
    </row>
    <row r="55552" spans="1:10" x14ac:dyDescent="0.35">
      <c r="A55552" t="s">
        <v>111123</v>
      </c>
      <c r="B55552" t="s">
        <v>111124</v>
      </c>
      <c r="C55552" t="s">
        <v>18</v>
      </c>
      <c r="D55552">
        <v>64</v>
      </c>
      <c r="E55552" t="s">
        <v>79</v>
      </c>
      <c r="F55552">
        <v>3</v>
      </c>
      <c r="G55552">
        <v>3150</v>
      </c>
      <c r="H55552" t="s">
        <v>24</v>
      </c>
      <c r="I55552" s="1">
        <v>44864</v>
      </c>
      <c r="J55552" t="s">
        <v>40</v>
      </c>
    </row>
    <row r="55553" spans="1:10" x14ac:dyDescent="0.35">
      <c r="A55553" t="s">
        <v>111125</v>
      </c>
      <c r="B55553" t="s">
        <v>111126</v>
      </c>
      <c r="C55553" t="s">
        <v>18</v>
      </c>
      <c r="D55553">
        <v>44</v>
      </c>
      <c r="E55553" t="s">
        <v>47</v>
      </c>
      <c r="F55553">
        <v>3</v>
      </c>
      <c r="G55553">
        <v>1569</v>
      </c>
      <c r="H55553" t="s">
        <v>24</v>
      </c>
      <c r="I55553" s="1">
        <v>44949</v>
      </c>
      <c r="J55553" t="s">
        <v>25</v>
      </c>
    </row>
    <row r="55554" spans="1:10" x14ac:dyDescent="0.35">
      <c r="A55554" t="s">
        <v>111127</v>
      </c>
      <c r="B55554" t="s">
        <v>111128</v>
      </c>
      <c r="C55554" t="s">
        <v>12</v>
      </c>
      <c r="D55554">
        <v>63</v>
      </c>
      <c r="E55554" t="s">
        <v>19</v>
      </c>
      <c r="F55554">
        <v>2</v>
      </c>
      <c r="G55554">
        <v>120034</v>
      </c>
      <c r="H55554" t="s">
        <v>20</v>
      </c>
      <c r="I55554" s="1">
        <v>44499</v>
      </c>
      <c r="J55554" t="s">
        <v>66</v>
      </c>
    </row>
    <row r="55555" spans="1:10" x14ac:dyDescent="0.35">
      <c r="A55555" t="s">
        <v>111129</v>
      </c>
      <c r="B55555" t="s">
        <v>111130</v>
      </c>
      <c r="C55555" t="s">
        <v>12</v>
      </c>
      <c r="D55555">
        <v>42</v>
      </c>
      <c r="E55555" t="s">
        <v>31</v>
      </c>
      <c r="F55555">
        <v>2</v>
      </c>
      <c r="G55555">
        <v>303</v>
      </c>
      <c r="H55555" t="s">
        <v>14</v>
      </c>
      <c r="I55555" s="1">
        <v>44744</v>
      </c>
      <c r="J55555" t="s">
        <v>66</v>
      </c>
    </row>
    <row r="55556" spans="1:10" x14ac:dyDescent="0.35">
      <c r="A55556" t="s">
        <v>111131</v>
      </c>
      <c r="B55556" t="s">
        <v>111132</v>
      </c>
      <c r="C55556" t="s">
        <v>12</v>
      </c>
      <c r="D55556">
        <v>41</v>
      </c>
      <c r="E55556" t="s">
        <v>168</v>
      </c>
      <c r="F55556">
        <v>4</v>
      </c>
      <c r="G55556">
        <v>4692</v>
      </c>
      <c r="H55556" t="s">
        <v>20</v>
      </c>
      <c r="I55556" s="1">
        <v>44211</v>
      </c>
      <c r="J55556" t="s">
        <v>15</v>
      </c>
    </row>
    <row r="55557" spans="1:10" x14ac:dyDescent="0.35">
      <c r="A55557" t="s">
        <v>111133</v>
      </c>
      <c r="B55557" t="s">
        <v>111134</v>
      </c>
      <c r="C55557" t="s">
        <v>18</v>
      </c>
      <c r="D55557">
        <v>29</v>
      </c>
      <c r="E55557" t="s">
        <v>13</v>
      </c>
      <c r="F55557">
        <v>5</v>
      </c>
      <c r="G55557">
        <v>15004</v>
      </c>
      <c r="H55557" t="s">
        <v>14</v>
      </c>
      <c r="I55557" s="1">
        <v>44337</v>
      </c>
      <c r="J55557" t="s">
        <v>15</v>
      </c>
    </row>
    <row r="55558" spans="1:10" x14ac:dyDescent="0.35">
      <c r="A55558" t="s">
        <v>111135</v>
      </c>
      <c r="B55558" t="s">
        <v>111136</v>
      </c>
      <c r="C55558" t="s">
        <v>12</v>
      </c>
      <c r="D55558">
        <v>27</v>
      </c>
      <c r="E55558" t="s">
        <v>53</v>
      </c>
      <c r="F55558">
        <v>3</v>
      </c>
      <c r="G55558">
        <v>10752</v>
      </c>
      <c r="H55558" t="s">
        <v>24</v>
      </c>
      <c r="I55558" s="1">
        <v>44847</v>
      </c>
      <c r="J55558" t="s">
        <v>40</v>
      </c>
    </row>
    <row r="55559" spans="1:10" x14ac:dyDescent="0.35">
      <c r="A55559" t="s">
        <v>111137</v>
      </c>
      <c r="B55559" t="s">
        <v>111138</v>
      </c>
      <c r="C55559" t="s">
        <v>12</v>
      </c>
      <c r="D55559">
        <v>26</v>
      </c>
      <c r="E55559" t="s">
        <v>31</v>
      </c>
      <c r="F55559">
        <v>3</v>
      </c>
      <c r="G55559">
        <v>4545</v>
      </c>
      <c r="H55559" t="s">
        <v>20</v>
      </c>
      <c r="I55559" s="1">
        <v>44920</v>
      </c>
      <c r="J55559" t="s">
        <v>56</v>
      </c>
    </row>
    <row r="55560" spans="1:10" x14ac:dyDescent="0.35">
      <c r="A55560" t="s">
        <v>111139</v>
      </c>
      <c r="B55560" t="s">
        <v>111140</v>
      </c>
      <c r="C55560" t="s">
        <v>12</v>
      </c>
      <c r="D55560">
        <v>38</v>
      </c>
      <c r="E55560" t="s">
        <v>47</v>
      </c>
      <c r="F55560">
        <v>4</v>
      </c>
      <c r="G55560">
        <v>2092</v>
      </c>
      <c r="H55560" t="s">
        <v>24</v>
      </c>
      <c r="I55560" s="1">
        <v>44941</v>
      </c>
      <c r="J55560" t="s">
        <v>40</v>
      </c>
    </row>
    <row r="55561" spans="1:10" x14ac:dyDescent="0.35">
      <c r="A55561" t="s">
        <v>111141</v>
      </c>
      <c r="B55561" t="s">
        <v>111142</v>
      </c>
      <c r="C55561" t="s">
        <v>18</v>
      </c>
      <c r="D55561">
        <v>55</v>
      </c>
      <c r="E55561" t="s">
        <v>36</v>
      </c>
      <c r="F55561">
        <v>1</v>
      </c>
      <c r="G55561">
        <v>4066</v>
      </c>
      <c r="H55561" t="s">
        <v>20</v>
      </c>
      <c r="I55561" s="1">
        <v>44924</v>
      </c>
      <c r="J55561" t="s">
        <v>66</v>
      </c>
    </row>
    <row r="55562" spans="1:10" x14ac:dyDescent="0.35">
      <c r="A55562" t="s">
        <v>111143</v>
      </c>
      <c r="B55562" t="s">
        <v>111144</v>
      </c>
      <c r="C55562" t="s">
        <v>12</v>
      </c>
      <c r="D55562">
        <v>61</v>
      </c>
      <c r="E55562" t="s">
        <v>36</v>
      </c>
      <c r="F55562">
        <v>1</v>
      </c>
      <c r="G55562">
        <v>4066</v>
      </c>
      <c r="H55562" t="s">
        <v>14</v>
      </c>
      <c r="I55562" s="1">
        <v>44729</v>
      </c>
      <c r="J55562" t="s">
        <v>25</v>
      </c>
    </row>
    <row r="55563" spans="1:10" x14ac:dyDescent="0.35">
      <c r="A55563" t="s">
        <v>111145</v>
      </c>
      <c r="B55563" t="s">
        <v>111146</v>
      </c>
      <c r="C55563" t="s">
        <v>12</v>
      </c>
      <c r="D55563">
        <v>28</v>
      </c>
      <c r="E55563" t="s">
        <v>53</v>
      </c>
      <c r="F55563">
        <v>4</v>
      </c>
      <c r="G55563">
        <v>14336</v>
      </c>
      <c r="H55563" t="s">
        <v>14</v>
      </c>
      <c r="I55563" s="1">
        <v>44506</v>
      </c>
      <c r="J55563" t="s">
        <v>28</v>
      </c>
    </row>
    <row r="55564" spans="1:10" x14ac:dyDescent="0.35">
      <c r="A55564" t="s">
        <v>111147</v>
      </c>
      <c r="B55564" t="s">
        <v>111148</v>
      </c>
      <c r="C55564" t="s">
        <v>18</v>
      </c>
      <c r="D55564">
        <v>61</v>
      </c>
      <c r="E55564" t="s">
        <v>19</v>
      </c>
      <c r="F55564">
        <v>5</v>
      </c>
      <c r="G55564">
        <v>300085</v>
      </c>
      <c r="H55564" t="s">
        <v>24</v>
      </c>
      <c r="I55564" s="1">
        <v>44814</v>
      </c>
      <c r="J55564" t="s">
        <v>28</v>
      </c>
    </row>
    <row r="55565" spans="1:10" x14ac:dyDescent="0.35">
      <c r="A55565" t="s">
        <v>111149</v>
      </c>
      <c r="B55565" t="s">
        <v>111150</v>
      </c>
      <c r="C55565" t="s">
        <v>18</v>
      </c>
      <c r="D55565">
        <v>48</v>
      </c>
      <c r="E55565" t="s">
        <v>53</v>
      </c>
      <c r="F55565">
        <v>3</v>
      </c>
      <c r="G55565">
        <v>10752</v>
      </c>
      <c r="H55565" t="s">
        <v>24</v>
      </c>
      <c r="I55565" s="1">
        <v>44516</v>
      </c>
      <c r="J55565" t="s">
        <v>37</v>
      </c>
    </row>
    <row r="55566" spans="1:10" x14ac:dyDescent="0.35">
      <c r="A55566" t="s">
        <v>111151</v>
      </c>
      <c r="B55566" t="s">
        <v>111152</v>
      </c>
      <c r="C55566" t="s">
        <v>12</v>
      </c>
      <c r="D55566">
        <v>68</v>
      </c>
      <c r="E55566" t="s">
        <v>13</v>
      </c>
      <c r="F55566">
        <v>5</v>
      </c>
      <c r="G55566">
        <v>15004</v>
      </c>
      <c r="H55566" t="s">
        <v>24</v>
      </c>
      <c r="I55566" s="1">
        <v>44502</v>
      </c>
      <c r="J55566" t="s">
        <v>37</v>
      </c>
    </row>
    <row r="55567" spans="1:10" x14ac:dyDescent="0.35">
      <c r="A55567" t="s">
        <v>111153</v>
      </c>
      <c r="B55567" t="s">
        <v>111154</v>
      </c>
      <c r="C55567" t="s">
        <v>18</v>
      </c>
      <c r="D55567">
        <v>63</v>
      </c>
      <c r="E55567" t="s">
        <v>31</v>
      </c>
      <c r="F55567">
        <v>3</v>
      </c>
      <c r="G55567">
        <v>4545</v>
      </c>
      <c r="H55567" t="s">
        <v>20</v>
      </c>
      <c r="I55567" s="1">
        <v>44260</v>
      </c>
      <c r="J55567" t="s">
        <v>21</v>
      </c>
    </row>
    <row r="55568" spans="1:10" x14ac:dyDescent="0.35">
      <c r="A55568" t="s">
        <v>111155</v>
      </c>
      <c r="B55568" t="s">
        <v>111156</v>
      </c>
      <c r="C55568" t="s">
        <v>12</v>
      </c>
      <c r="D55568">
        <v>24</v>
      </c>
      <c r="E55568" t="s">
        <v>36</v>
      </c>
      <c r="F55568">
        <v>1</v>
      </c>
      <c r="G55568">
        <v>4066</v>
      </c>
      <c r="H55568" t="s">
        <v>14</v>
      </c>
      <c r="I55568" s="1">
        <v>44908</v>
      </c>
      <c r="J55568" t="s">
        <v>40</v>
      </c>
    </row>
    <row r="55569" spans="1:10" x14ac:dyDescent="0.35">
      <c r="A55569" t="s">
        <v>111157</v>
      </c>
      <c r="B55569" t="s">
        <v>111158</v>
      </c>
      <c r="C55569" t="s">
        <v>12</v>
      </c>
      <c r="D55569">
        <v>64</v>
      </c>
      <c r="E55569" t="s">
        <v>36</v>
      </c>
      <c r="F55569">
        <v>3</v>
      </c>
      <c r="G55569">
        <v>12198</v>
      </c>
      <c r="H55569" t="s">
        <v>20</v>
      </c>
      <c r="I55569" s="1">
        <v>44258</v>
      </c>
      <c r="J55569" t="s">
        <v>21</v>
      </c>
    </row>
    <row r="55570" spans="1:10" x14ac:dyDescent="0.35">
      <c r="A55570" t="s">
        <v>111159</v>
      </c>
      <c r="B55570" t="s">
        <v>111160</v>
      </c>
      <c r="C55570" t="s">
        <v>12</v>
      </c>
      <c r="D55570">
        <v>49</v>
      </c>
      <c r="E55570" t="s">
        <v>31</v>
      </c>
      <c r="F55570">
        <v>5</v>
      </c>
      <c r="G55570">
        <v>7575</v>
      </c>
      <c r="H55570" t="s">
        <v>14</v>
      </c>
      <c r="I55570" s="1">
        <v>44761</v>
      </c>
      <c r="J55570" t="s">
        <v>28</v>
      </c>
    </row>
    <row r="55571" spans="1:10" x14ac:dyDescent="0.35">
      <c r="A55571" t="s">
        <v>111161</v>
      </c>
      <c r="B55571" t="s">
        <v>111162</v>
      </c>
      <c r="C55571" t="s">
        <v>12</v>
      </c>
      <c r="D55571">
        <v>52</v>
      </c>
      <c r="E55571" t="s">
        <v>13</v>
      </c>
      <c r="F55571">
        <v>4</v>
      </c>
      <c r="G55571">
        <v>120032</v>
      </c>
      <c r="H55571" t="s">
        <v>24</v>
      </c>
      <c r="I55571" s="1">
        <v>44451</v>
      </c>
      <c r="J55571" t="s">
        <v>66</v>
      </c>
    </row>
    <row r="55572" spans="1:10" x14ac:dyDescent="0.35">
      <c r="A55572" t="s">
        <v>111163</v>
      </c>
      <c r="B55572" t="s">
        <v>111164</v>
      </c>
      <c r="C55572" t="s">
        <v>12</v>
      </c>
      <c r="D55572">
        <v>52</v>
      </c>
      <c r="E55572" t="s">
        <v>13</v>
      </c>
      <c r="F55572">
        <v>3</v>
      </c>
      <c r="G55572">
        <v>90024</v>
      </c>
      <c r="H55572" t="s">
        <v>14</v>
      </c>
      <c r="I55572" s="1">
        <v>44570</v>
      </c>
      <c r="J55572" t="s">
        <v>25</v>
      </c>
    </row>
    <row r="55573" spans="1:10" x14ac:dyDescent="0.35">
      <c r="A55573" t="s">
        <v>111165</v>
      </c>
      <c r="B55573" t="s">
        <v>111166</v>
      </c>
      <c r="C55573" t="s">
        <v>12</v>
      </c>
      <c r="D55573">
        <v>50</v>
      </c>
      <c r="E55573" t="s">
        <v>47</v>
      </c>
      <c r="F55573">
        <v>3</v>
      </c>
      <c r="G55573">
        <v>1569</v>
      </c>
      <c r="H55573" t="s">
        <v>20</v>
      </c>
      <c r="I55573" s="1">
        <v>44695</v>
      </c>
      <c r="J55573" t="s">
        <v>28</v>
      </c>
    </row>
    <row r="55574" spans="1:10" x14ac:dyDescent="0.35">
      <c r="A55574" t="s">
        <v>111167</v>
      </c>
      <c r="B55574" t="s">
        <v>111168</v>
      </c>
      <c r="C55574" t="s">
        <v>12</v>
      </c>
      <c r="D55574">
        <v>59</v>
      </c>
      <c r="E55574" t="s">
        <v>53</v>
      </c>
      <c r="F55574">
        <v>1</v>
      </c>
      <c r="G55574">
        <v>3584</v>
      </c>
      <c r="H55574" t="s">
        <v>14</v>
      </c>
      <c r="I55574" s="1">
        <v>44417</v>
      </c>
      <c r="J55574" t="s">
        <v>50</v>
      </c>
    </row>
    <row r="55575" spans="1:10" x14ac:dyDescent="0.35">
      <c r="A55575" t="s">
        <v>111169</v>
      </c>
      <c r="B55575" t="s">
        <v>111170</v>
      </c>
      <c r="C55575" t="s">
        <v>12</v>
      </c>
      <c r="D55575">
        <v>18</v>
      </c>
      <c r="E55575" t="s">
        <v>13</v>
      </c>
      <c r="F55575">
        <v>2</v>
      </c>
      <c r="G55575">
        <v>60016</v>
      </c>
      <c r="H55575" t="s">
        <v>24</v>
      </c>
      <c r="I55575" s="1">
        <v>44692</v>
      </c>
      <c r="J55575" t="s">
        <v>25</v>
      </c>
    </row>
    <row r="55576" spans="1:10" x14ac:dyDescent="0.35">
      <c r="A55576" t="s">
        <v>111171</v>
      </c>
      <c r="B55576" t="s">
        <v>111172</v>
      </c>
      <c r="C55576" t="s">
        <v>12</v>
      </c>
      <c r="D55576">
        <v>39</v>
      </c>
      <c r="E55576" t="s">
        <v>13</v>
      </c>
      <c r="F55576">
        <v>3</v>
      </c>
      <c r="G55576">
        <v>90024</v>
      </c>
      <c r="H55576" t="s">
        <v>24</v>
      </c>
      <c r="I55576" s="1">
        <v>44828</v>
      </c>
      <c r="J55576" t="s">
        <v>66</v>
      </c>
    </row>
    <row r="55577" spans="1:10" x14ac:dyDescent="0.35">
      <c r="A55577" t="s">
        <v>111173</v>
      </c>
      <c r="B55577" t="s">
        <v>111174</v>
      </c>
      <c r="C55577" t="s">
        <v>18</v>
      </c>
      <c r="D55577">
        <v>47</v>
      </c>
      <c r="E55577" t="s">
        <v>31</v>
      </c>
      <c r="F55577">
        <v>2</v>
      </c>
      <c r="G55577">
        <v>303</v>
      </c>
      <c r="H55577" t="s">
        <v>14</v>
      </c>
      <c r="I55577" s="1">
        <v>44560</v>
      </c>
      <c r="J55577" t="s">
        <v>25</v>
      </c>
    </row>
    <row r="55578" spans="1:10" x14ac:dyDescent="0.35">
      <c r="A55578" t="s">
        <v>111175</v>
      </c>
      <c r="B55578" t="s">
        <v>111176</v>
      </c>
      <c r="C55578" t="s">
        <v>18</v>
      </c>
      <c r="D55578">
        <v>37</v>
      </c>
      <c r="E55578" t="s">
        <v>53</v>
      </c>
      <c r="F55578">
        <v>1</v>
      </c>
      <c r="G55578">
        <v>3584</v>
      </c>
      <c r="H55578" t="s">
        <v>24</v>
      </c>
      <c r="I55578" s="1">
        <v>44694</v>
      </c>
      <c r="J55578" t="s">
        <v>66</v>
      </c>
    </row>
    <row r="55579" spans="1:10" x14ac:dyDescent="0.35">
      <c r="A55579" t="s">
        <v>111177</v>
      </c>
      <c r="B55579" t="s">
        <v>111178</v>
      </c>
      <c r="C55579" t="s">
        <v>12</v>
      </c>
      <c r="D55579">
        <v>45</v>
      </c>
      <c r="E55579" t="s">
        <v>36</v>
      </c>
      <c r="F55579">
        <v>2</v>
      </c>
      <c r="G55579">
        <v>8132</v>
      </c>
      <c r="H55579" t="s">
        <v>14</v>
      </c>
      <c r="I55579" s="1">
        <v>44541</v>
      </c>
      <c r="J55579" t="s">
        <v>50</v>
      </c>
    </row>
    <row r="55580" spans="1:10" x14ac:dyDescent="0.35">
      <c r="A55580" t="s">
        <v>111179</v>
      </c>
      <c r="B55580" t="s">
        <v>111180</v>
      </c>
      <c r="C55580" t="s">
        <v>12</v>
      </c>
      <c r="D55580">
        <v>52</v>
      </c>
      <c r="E55580" t="s">
        <v>36</v>
      </c>
      <c r="F55580">
        <v>2</v>
      </c>
      <c r="G55580">
        <v>8132</v>
      </c>
      <c r="H55580" t="s">
        <v>20</v>
      </c>
      <c r="I55580" s="1">
        <v>44942</v>
      </c>
      <c r="J55580" t="s">
        <v>15</v>
      </c>
    </row>
    <row r="55581" spans="1:10" x14ac:dyDescent="0.35">
      <c r="A55581" t="s">
        <v>111181</v>
      </c>
      <c r="B55581" t="s">
        <v>111182</v>
      </c>
      <c r="C55581" t="s">
        <v>18</v>
      </c>
      <c r="D55581">
        <v>38</v>
      </c>
      <c r="E55581" t="s">
        <v>13</v>
      </c>
      <c r="F55581">
        <v>4</v>
      </c>
      <c r="G55581">
        <v>120032</v>
      </c>
      <c r="H55581" t="s">
        <v>20</v>
      </c>
      <c r="I55581" s="1">
        <v>44886</v>
      </c>
      <c r="J55581" t="s">
        <v>37</v>
      </c>
    </row>
    <row r="55582" spans="1:10" x14ac:dyDescent="0.35">
      <c r="A55582" t="s">
        <v>111183</v>
      </c>
      <c r="B55582" t="s">
        <v>111184</v>
      </c>
      <c r="C55582" t="s">
        <v>18</v>
      </c>
      <c r="D55582">
        <v>32</v>
      </c>
      <c r="E55582" t="s">
        <v>13</v>
      </c>
      <c r="F55582">
        <v>2</v>
      </c>
      <c r="G55582">
        <v>60016</v>
      </c>
      <c r="H55582" t="s">
        <v>20</v>
      </c>
      <c r="I55582" s="1">
        <v>44767</v>
      </c>
      <c r="J55582" t="s">
        <v>25</v>
      </c>
    </row>
    <row r="55583" spans="1:10" x14ac:dyDescent="0.35">
      <c r="A55583" t="s">
        <v>111185</v>
      </c>
      <c r="B55583" t="s">
        <v>111186</v>
      </c>
      <c r="C55583" t="s">
        <v>18</v>
      </c>
      <c r="D55583">
        <v>51</v>
      </c>
      <c r="E55583" t="s">
        <v>47</v>
      </c>
      <c r="F55583">
        <v>1</v>
      </c>
      <c r="G55583">
        <v>523</v>
      </c>
      <c r="H55583" t="s">
        <v>14</v>
      </c>
      <c r="I55583" s="1">
        <v>44415</v>
      </c>
      <c r="J55583" t="s">
        <v>37</v>
      </c>
    </row>
    <row r="55584" spans="1:10" x14ac:dyDescent="0.35">
      <c r="A55584" t="s">
        <v>111187</v>
      </c>
      <c r="B55584" t="s">
        <v>111188</v>
      </c>
      <c r="C55584" t="s">
        <v>12</v>
      </c>
      <c r="D55584">
        <v>63</v>
      </c>
      <c r="E55584" t="s">
        <v>47</v>
      </c>
      <c r="F55584">
        <v>4</v>
      </c>
      <c r="G55584">
        <v>2092</v>
      </c>
      <c r="H55584" t="s">
        <v>24</v>
      </c>
      <c r="I55584" s="1">
        <v>44454</v>
      </c>
      <c r="J55584" t="s">
        <v>25</v>
      </c>
    </row>
    <row r="55585" spans="1:10" x14ac:dyDescent="0.35">
      <c r="A55585" t="s">
        <v>111189</v>
      </c>
      <c r="B55585" t="s">
        <v>111190</v>
      </c>
      <c r="C55585" t="s">
        <v>12</v>
      </c>
      <c r="D55585">
        <v>55</v>
      </c>
      <c r="E55585" t="s">
        <v>13</v>
      </c>
      <c r="F55585">
        <v>2</v>
      </c>
      <c r="G55585">
        <v>60016</v>
      </c>
      <c r="H55585" t="s">
        <v>24</v>
      </c>
      <c r="I55585" s="1">
        <v>44837</v>
      </c>
      <c r="J55585" t="s">
        <v>15</v>
      </c>
    </row>
    <row r="55586" spans="1:10" x14ac:dyDescent="0.35">
      <c r="A55586" t="s">
        <v>111191</v>
      </c>
      <c r="B55586" t="s">
        <v>111192</v>
      </c>
      <c r="C55586" t="s">
        <v>12</v>
      </c>
      <c r="D55586">
        <v>34</v>
      </c>
      <c r="E55586" t="s">
        <v>13</v>
      </c>
      <c r="F55586">
        <v>2</v>
      </c>
      <c r="G55586">
        <v>60016</v>
      </c>
      <c r="H55586" t="s">
        <v>14</v>
      </c>
      <c r="I55586" s="1">
        <v>44764</v>
      </c>
      <c r="J55586" t="s">
        <v>40</v>
      </c>
    </row>
    <row r="55587" spans="1:10" x14ac:dyDescent="0.35">
      <c r="A55587" t="s">
        <v>111193</v>
      </c>
      <c r="B55587" t="s">
        <v>111194</v>
      </c>
      <c r="C55587" t="s">
        <v>12</v>
      </c>
      <c r="D55587">
        <v>24</v>
      </c>
      <c r="E55587" t="s">
        <v>53</v>
      </c>
      <c r="F55587">
        <v>4</v>
      </c>
      <c r="G55587">
        <v>14336</v>
      </c>
      <c r="H55587" t="s">
        <v>24</v>
      </c>
      <c r="I55587" s="1">
        <v>44936</v>
      </c>
      <c r="J55587" t="s">
        <v>15</v>
      </c>
    </row>
    <row r="55588" spans="1:10" x14ac:dyDescent="0.35">
      <c r="A55588" t="s">
        <v>111195</v>
      </c>
      <c r="B55588" t="s">
        <v>111196</v>
      </c>
      <c r="C55588" t="s">
        <v>18</v>
      </c>
      <c r="D55588">
        <v>66</v>
      </c>
      <c r="E55588" t="s">
        <v>47</v>
      </c>
      <c r="F55588">
        <v>1</v>
      </c>
      <c r="G55588">
        <v>523</v>
      </c>
      <c r="H55588" t="s">
        <v>14</v>
      </c>
      <c r="I55588" s="1">
        <v>44594</v>
      </c>
      <c r="J55588" t="s">
        <v>25</v>
      </c>
    </row>
    <row r="55589" spans="1:10" x14ac:dyDescent="0.35">
      <c r="A55589" t="s">
        <v>111197</v>
      </c>
      <c r="B55589" t="s">
        <v>111198</v>
      </c>
      <c r="C55589" t="s">
        <v>12</v>
      </c>
      <c r="D55589">
        <v>68</v>
      </c>
      <c r="E55589" t="s">
        <v>47</v>
      </c>
      <c r="F55589">
        <v>2</v>
      </c>
      <c r="G55589">
        <v>1046</v>
      </c>
      <c r="H55589" t="s">
        <v>14</v>
      </c>
      <c r="I55589" s="1">
        <v>44743</v>
      </c>
      <c r="J55589" t="s">
        <v>15</v>
      </c>
    </row>
    <row r="55590" spans="1:10" x14ac:dyDescent="0.35">
      <c r="A55590" t="s">
        <v>111199</v>
      </c>
      <c r="B55590" t="s">
        <v>111200</v>
      </c>
      <c r="C55590" t="s">
        <v>18</v>
      </c>
      <c r="D55590">
        <v>55</v>
      </c>
      <c r="E55590" t="s">
        <v>53</v>
      </c>
      <c r="F55590">
        <v>1</v>
      </c>
      <c r="G55590">
        <v>3584</v>
      </c>
      <c r="H55590" t="s">
        <v>14</v>
      </c>
      <c r="I55590" s="1">
        <v>44458</v>
      </c>
      <c r="J55590" t="s">
        <v>61</v>
      </c>
    </row>
    <row r="55591" spans="1:10" x14ac:dyDescent="0.35">
      <c r="A55591" t="s">
        <v>111201</v>
      </c>
      <c r="B55591" t="s">
        <v>111202</v>
      </c>
      <c r="C55591" t="s">
        <v>18</v>
      </c>
      <c r="D55591">
        <v>24</v>
      </c>
      <c r="E55591" t="s">
        <v>19</v>
      </c>
      <c r="F55591">
        <v>2</v>
      </c>
      <c r="G55591">
        <v>120034</v>
      </c>
      <c r="H55591" t="s">
        <v>14</v>
      </c>
      <c r="I55591" s="1">
        <v>44556</v>
      </c>
      <c r="J55591" t="s">
        <v>21</v>
      </c>
    </row>
    <row r="55592" spans="1:10" x14ac:dyDescent="0.35">
      <c r="A55592" t="s">
        <v>111203</v>
      </c>
      <c r="B55592" t="s">
        <v>111204</v>
      </c>
      <c r="C55592" t="s">
        <v>12</v>
      </c>
      <c r="D55592">
        <v>30</v>
      </c>
      <c r="E55592" t="s">
        <v>36</v>
      </c>
      <c r="F55592">
        <v>4</v>
      </c>
      <c r="G55592">
        <v>16264</v>
      </c>
      <c r="H55592" t="s">
        <v>24</v>
      </c>
      <c r="I55592" s="1">
        <v>44718</v>
      </c>
      <c r="J55592" t="s">
        <v>15</v>
      </c>
    </row>
    <row r="55593" spans="1:10" x14ac:dyDescent="0.35">
      <c r="A55593" t="s">
        <v>111205</v>
      </c>
      <c r="B55593" t="s">
        <v>111206</v>
      </c>
      <c r="C55593" t="s">
        <v>12</v>
      </c>
      <c r="D55593">
        <v>46</v>
      </c>
      <c r="E55593" t="s">
        <v>36</v>
      </c>
      <c r="F55593">
        <v>2</v>
      </c>
      <c r="G55593">
        <v>8132</v>
      </c>
      <c r="H55593" t="s">
        <v>24</v>
      </c>
      <c r="I55593" s="1">
        <v>44456</v>
      </c>
      <c r="J55593" t="s">
        <v>28</v>
      </c>
    </row>
    <row r="55594" spans="1:10" x14ac:dyDescent="0.35">
      <c r="A55594" t="s">
        <v>111207</v>
      </c>
      <c r="B55594" t="s">
        <v>111208</v>
      </c>
      <c r="C55594" t="s">
        <v>18</v>
      </c>
      <c r="D55594">
        <v>52</v>
      </c>
      <c r="E55594" t="s">
        <v>13</v>
      </c>
      <c r="F55594">
        <v>3</v>
      </c>
      <c r="G55594">
        <v>90024</v>
      </c>
      <c r="H55594" t="s">
        <v>20</v>
      </c>
      <c r="I55594" s="1">
        <v>44399</v>
      </c>
      <c r="J55594" t="s">
        <v>15</v>
      </c>
    </row>
    <row r="55595" spans="1:10" x14ac:dyDescent="0.35">
      <c r="A55595" t="s">
        <v>111209</v>
      </c>
      <c r="B55595" t="s">
        <v>111210</v>
      </c>
      <c r="C55595" t="s">
        <v>12</v>
      </c>
      <c r="D55595">
        <v>47</v>
      </c>
      <c r="E55595" t="s">
        <v>36</v>
      </c>
      <c r="F55595">
        <v>2</v>
      </c>
      <c r="G55595">
        <v>8132</v>
      </c>
      <c r="H55595" t="s">
        <v>20</v>
      </c>
      <c r="I55595" s="1">
        <v>44538</v>
      </c>
      <c r="J55595" t="s">
        <v>40</v>
      </c>
    </row>
    <row r="55596" spans="1:10" x14ac:dyDescent="0.35">
      <c r="A55596" t="s">
        <v>111211</v>
      </c>
      <c r="B55596" t="s">
        <v>111212</v>
      </c>
      <c r="C55596" t="s">
        <v>18</v>
      </c>
      <c r="D55596">
        <v>27</v>
      </c>
      <c r="E55596" t="s">
        <v>19</v>
      </c>
      <c r="F55596">
        <v>3</v>
      </c>
      <c r="G55596">
        <v>180051</v>
      </c>
      <c r="H55596" t="s">
        <v>14</v>
      </c>
      <c r="I55596" s="1">
        <v>44740</v>
      </c>
      <c r="J55596" t="s">
        <v>40</v>
      </c>
    </row>
    <row r="55597" spans="1:10" x14ac:dyDescent="0.35">
      <c r="A55597" t="s">
        <v>111213</v>
      </c>
      <c r="B55597" t="s">
        <v>111214</v>
      </c>
      <c r="C55597" t="s">
        <v>12</v>
      </c>
      <c r="D55597">
        <v>57</v>
      </c>
      <c r="E55597" t="s">
        <v>19</v>
      </c>
      <c r="F55597">
        <v>4</v>
      </c>
      <c r="G55597">
        <v>240068</v>
      </c>
      <c r="H55597" t="s">
        <v>20</v>
      </c>
      <c r="I55597" s="1">
        <v>44699</v>
      </c>
      <c r="J55597" t="s">
        <v>40</v>
      </c>
    </row>
    <row r="55598" spans="1:10" x14ac:dyDescent="0.35">
      <c r="A55598" t="s">
        <v>111215</v>
      </c>
      <c r="B55598" t="s">
        <v>111216</v>
      </c>
      <c r="C55598" t="s">
        <v>18</v>
      </c>
      <c r="D55598">
        <v>44</v>
      </c>
      <c r="E55598" t="s">
        <v>36</v>
      </c>
      <c r="F55598">
        <v>5</v>
      </c>
      <c r="G55598">
        <v>2033</v>
      </c>
      <c r="H55598" t="s">
        <v>24</v>
      </c>
      <c r="I55598" s="1">
        <v>44753</v>
      </c>
      <c r="J55598" t="s">
        <v>37</v>
      </c>
    </row>
    <row r="55599" spans="1:10" x14ac:dyDescent="0.35">
      <c r="A55599" t="s">
        <v>111217</v>
      </c>
      <c r="B55599" t="s">
        <v>111218</v>
      </c>
      <c r="C55599" t="s">
        <v>12</v>
      </c>
      <c r="D55599">
        <v>64</v>
      </c>
      <c r="E55599" t="s">
        <v>13</v>
      </c>
      <c r="F55599">
        <v>4</v>
      </c>
      <c r="G55599">
        <v>120032</v>
      </c>
      <c r="H55599" t="s">
        <v>24</v>
      </c>
      <c r="I55599" s="1">
        <v>44993</v>
      </c>
      <c r="J55599" t="s">
        <v>28</v>
      </c>
    </row>
    <row r="55600" spans="1:10" x14ac:dyDescent="0.35">
      <c r="A55600" t="s">
        <v>111219</v>
      </c>
      <c r="B55600" t="s">
        <v>111220</v>
      </c>
      <c r="C55600" t="s">
        <v>18</v>
      </c>
      <c r="D55600">
        <v>68</v>
      </c>
      <c r="E55600" t="s">
        <v>13</v>
      </c>
      <c r="F55600">
        <v>2</v>
      </c>
      <c r="G55600">
        <v>60016</v>
      </c>
      <c r="H55600" t="s">
        <v>20</v>
      </c>
      <c r="I55600" s="1">
        <v>44249</v>
      </c>
      <c r="J55600" t="s">
        <v>25</v>
      </c>
    </row>
    <row r="55601" spans="1:10" x14ac:dyDescent="0.35">
      <c r="A55601" t="s">
        <v>111221</v>
      </c>
      <c r="B55601" t="s">
        <v>111222</v>
      </c>
      <c r="C55601" t="s">
        <v>12</v>
      </c>
      <c r="D55601">
        <v>54</v>
      </c>
      <c r="E55601" t="s">
        <v>13</v>
      </c>
      <c r="F55601">
        <v>2</v>
      </c>
      <c r="G55601">
        <v>60016</v>
      </c>
      <c r="H55601" t="s">
        <v>20</v>
      </c>
      <c r="I55601" s="1">
        <v>44418</v>
      </c>
      <c r="J55601" t="s">
        <v>15</v>
      </c>
    </row>
    <row r="55602" spans="1:10" x14ac:dyDescent="0.35">
      <c r="A55602" t="s">
        <v>111223</v>
      </c>
      <c r="B55602" t="s">
        <v>111224</v>
      </c>
      <c r="C55602" t="s">
        <v>18</v>
      </c>
      <c r="D55602">
        <v>34</v>
      </c>
      <c r="E55602" t="s">
        <v>13</v>
      </c>
      <c r="F55602">
        <v>2</v>
      </c>
      <c r="G55602">
        <v>60016</v>
      </c>
      <c r="H55602" t="s">
        <v>14</v>
      </c>
      <c r="I55602" s="1">
        <v>44284</v>
      </c>
      <c r="J55602" t="s">
        <v>37</v>
      </c>
    </row>
    <row r="55603" spans="1:10" x14ac:dyDescent="0.35">
      <c r="A55603" t="s">
        <v>111225</v>
      </c>
      <c r="B55603" t="s">
        <v>111226</v>
      </c>
      <c r="C55603" t="s">
        <v>12</v>
      </c>
      <c r="D55603">
        <v>28</v>
      </c>
      <c r="E55603" t="s">
        <v>13</v>
      </c>
      <c r="F55603">
        <v>4</v>
      </c>
      <c r="G55603">
        <v>120032</v>
      </c>
      <c r="H55603" t="s">
        <v>24</v>
      </c>
      <c r="I55603" s="1">
        <v>44807</v>
      </c>
      <c r="J55603" t="s">
        <v>15</v>
      </c>
    </row>
    <row r="55604" spans="1:10" x14ac:dyDescent="0.35">
      <c r="A55604" t="s">
        <v>111227</v>
      </c>
      <c r="B55604" t="s">
        <v>111228</v>
      </c>
      <c r="C55604" t="s">
        <v>18</v>
      </c>
      <c r="D55604">
        <v>39</v>
      </c>
      <c r="E55604" t="s">
        <v>13</v>
      </c>
      <c r="F55604">
        <v>1</v>
      </c>
      <c r="G55604">
        <v>30008</v>
      </c>
      <c r="H55604" t="s">
        <v>24</v>
      </c>
      <c r="I55604" s="1">
        <v>44741</v>
      </c>
      <c r="J55604" t="s">
        <v>40</v>
      </c>
    </row>
    <row r="55605" spans="1:10" x14ac:dyDescent="0.35">
      <c r="A55605" t="s">
        <v>111229</v>
      </c>
      <c r="B55605" t="s">
        <v>111230</v>
      </c>
      <c r="C55605" t="s">
        <v>12</v>
      </c>
      <c r="D55605">
        <v>52</v>
      </c>
      <c r="E55605" t="s">
        <v>36</v>
      </c>
      <c r="F55605">
        <v>1</v>
      </c>
      <c r="G55605">
        <v>4066</v>
      </c>
      <c r="H55605" t="s">
        <v>24</v>
      </c>
      <c r="I55605" s="1">
        <v>44927</v>
      </c>
      <c r="J55605" t="s">
        <v>61</v>
      </c>
    </row>
    <row r="55606" spans="1:10" x14ac:dyDescent="0.35">
      <c r="A55606" t="s">
        <v>111231</v>
      </c>
      <c r="B55606" t="s">
        <v>111232</v>
      </c>
      <c r="C55606" t="s">
        <v>18</v>
      </c>
      <c r="D55606">
        <v>35</v>
      </c>
      <c r="E55606" t="s">
        <v>47</v>
      </c>
      <c r="F55606">
        <v>3</v>
      </c>
      <c r="G55606">
        <v>1569</v>
      </c>
      <c r="H55606" t="s">
        <v>24</v>
      </c>
      <c r="I55606" s="1">
        <v>44373</v>
      </c>
      <c r="J55606" t="s">
        <v>66</v>
      </c>
    </row>
    <row r="55607" spans="1:10" x14ac:dyDescent="0.35">
      <c r="A55607" t="s">
        <v>111233</v>
      </c>
      <c r="B55607" t="s">
        <v>111234</v>
      </c>
      <c r="C55607" t="s">
        <v>12</v>
      </c>
      <c r="D55607">
        <v>26</v>
      </c>
      <c r="E55607" t="s">
        <v>47</v>
      </c>
      <c r="F55607">
        <v>5</v>
      </c>
      <c r="G55607">
        <v>2615</v>
      </c>
      <c r="H55607" t="s">
        <v>24</v>
      </c>
      <c r="I55607" s="1">
        <v>44450</v>
      </c>
      <c r="J55607" t="s">
        <v>40</v>
      </c>
    </row>
    <row r="55608" spans="1:10" x14ac:dyDescent="0.35">
      <c r="A55608" t="s">
        <v>111235</v>
      </c>
      <c r="B55608" t="s">
        <v>111236</v>
      </c>
      <c r="C55608" t="s">
        <v>18</v>
      </c>
      <c r="D55608">
        <v>20</v>
      </c>
      <c r="E55608" t="s">
        <v>13</v>
      </c>
      <c r="F55608">
        <v>5</v>
      </c>
      <c r="G55608">
        <v>15004</v>
      </c>
      <c r="H55608" t="s">
        <v>20</v>
      </c>
      <c r="I55608" s="1">
        <v>44700</v>
      </c>
      <c r="J55608" t="s">
        <v>25</v>
      </c>
    </row>
    <row r="55609" spans="1:10" x14ac:dyDescent="0.35">
      <c r="A55609" t="s">
        <v>111237</v>
      </c>
      <c r="B55609" t="s">
        <v>111238</v>
      </c>
      <c r="C55609" t="s">
        <v>12</v>
      </c>
      <c r="D55609">
        <v>38</v>
      </c>
      <c r="E55609" t="s">
        <v>13</v>
      </c>
      <c r="F55609">
        <v>5</v>
      </c>
      <c r="G55609">
        <v>15004</v>
      </c>
      <c r="H55609" t="s">
        <v>14</v>
      </c>
      <c r="I55609" s="1">
        <v>44681</v>
      </c>
      <c r="J55609" t="s">
        <v>15</v>
      </c>
    </row>
    <row r="55610" spans="1:10" x14ac:dyDescent="0.35">
      <c r="A55610" t="s">
        <v>111239</v>
      </c>
      <c r="B55610" t="s">
        <v>111240</v>
      </c>
      <c r="C55610" t="s">
        <v>18</v>
      </c>
      <c r="D55610">
        <v>33</v>
      </c>
      <c r="E55610" t="s">
        <v>36</v>
      </c>
      <c r="F55610">
        <v>1</v>
      </c>
      <c r="G55610">
        <v>4066</v>
      </c>
      <c r="H55610" t="s">
        <v>14</v>
      </c>
      <c r="I55610" s="1">
        <v>44465</v>
      </c>
      <c r="J55610" t="s">
        <v>61</v>
      </c>
    </row>
    <row r="55611" spans="1:10" x14ac:dyDescent="0.35">
      <c r="A55611" t="s">
        <v>111241</v>
      </c>
      <c r="B55611" t="s">
        <v>111242</v>
      </c>
      <c r="C55611" t="s">
        <v>18</v>
      </c>
      <c r="D55611">
        <v>18</v>
      </c>
      <c r="E55611" t="s">
        <v>13</v>
      </c>
      <c r="F55611">
        <v>2</v>
      </c>
      <c r="G55611">
        <v>60016</v>
      </c>
      <c r="H55611" t="s">
        <v>20</v>
      </c>
      <c r="I55611" s="1">
        <v>44241</v>
      </c>
      <c r="J55611" t="s">
        <v>37</v>
      </c>
    </row>
    <row r="55612" spans="1:10" x14ac:dyDescent="0.35">
      <c r="A55612" t="s">
        <v>111243</v>
      </c>
      <c r="B55612" t="s">
        <v>111244</v>
      </c>
      <c r="C55612" t="s">
        <v>12</v>
      </c>
      <c r="D55612">
        <v>39</v>
      </c>
      <c r="E55612" t="s">
        <v>13</v>
      </c>
      <c r="F55612">
        <v>5</v>
      </c>
      <c r="G55612">
        <v>15004</v>
      </c>
      <c r="H55612" t="s">
        <v>14</v>
      </c>
      <c r="I55612" s="1">
        <v>44888</v>
      </c>
      <c r="J55612" t="s">
        <v>25</v>
      </c>
    </row>
    <row r="55613" spans="1:10" x14ac:dyDescent="0.35">
      <c r="A55613" t="s">
        <v>111245</v>
      </c>
      <c r="B55613" t="s">
        <v>111246</v>
      </c>
      <c r="C55613" t="s">
        <v>18</v>
      </c>
      <c r="D55613">
        <v>59</v>
      </c>
      <c r="E55613" t="s">
        <v>13</v>
      </c>
      <c r="F55613">
        <v>1</v>
      </c>
      <c r="G55613">
        <v>30008</v>
      </c>
      <c r="H55613" t="s">
        <v>24</v>
      </c>
      <c r="I55613" s="1">
        <v>44878</v>
      </c>
      <c r="J55613" t="s">
        <v>15</v>
      </c>
    </row>
    <row r="55614" spans="1:10" x14ac:dyDescent="0.35">
      <c r="A55614" t="s">
        <v>111247</v>
      </c>
      <c r="B55614" t="s">
        <v>111248</v>
      </c>
      <c r="C55614" t="s">
        <v>12</v>
      </c>
      <c r="D55614">
        <v>61</v>
      </c>
      <c r="E55614" t="s">
        <v>53</v>
      </c>
      <c r="F55614">
        <v>5</v>
      </c>
      <c r="G55614">
        <v>1792</v>
      </c>
      <c r="H55614" t="s">
        <v>24</v>
      </c>
      <c r="I55614" s="1">
        <v>44720</v>
      </c>
      <c r="J55614" t="s">
        <v>25</v>
      </c>
    </row>
    <row r="55615" spans="1:10" x14ac:dyDescent="0.35">
      <c r="A55615" t="s">
        <v>111249</v>
      </c>
      <c r="B55615" t="s">
        <v>111250</v>
      </c>
      <c r="C55615" t="s">
        <v>12</v>
      </c>
      <c r="D55615">
        <v>22</v>
      </c>
      <c r="E55615" t="s">
        <v>13</v>
      </c>
      <c r="F55615">
        <v>2</v>
      </c>
      <c r="G55615">
        <v>60016</v>
      </c>
      <c r="H55615" t="s">
        <v>14</v>
      </c>
      <c r="I55615" s="1">
        <v>44658</v>
      </c>
      <c r="J55615" t="s">
        <v>25</v>
      </c>
    </row>
    <row r="55616" spans="1:10" x14ac:dyDescent="0.35">
      <c r="A55616" t="s">
        <v>111251</v>
      </c>
      <c r="B55616" t="s">
        <v>111252</v>
      </c>
      <c r="C55616" t="s">
        <v>12</v>
      </c>
      <c r="D55616">
        <v>62</v>
      </c>
      <c r="E55616" t="s">
        <v>53</v>
      </c>
      <c r="F55616">
        <v>1</v>
      </c>
      <c r="G55616">
        <v>3584</v>
      </c>
      <c r="H55616" t="s">
        <v>24</v>
      </c>
      <c r="I55616" s="1">
        <v>44485</v>
      </c>
      <c r="J55616" t="s">
        <v>15</v>
      </c>
    </row>
    <row r="55617" spans="1:10" x14ac:dyDescent="0.35">
      <c r="A55617" t="s">
        <v>111253</v>
      </c>
      <c r="B55617" t="s">
        <v>111254</v>
      </c>
      <c r="C55617" t="s">
        <v>18</v>
      </c>
      <c r="D55617">
        <v>37</v>
      </c>
      <c r="E55617" t="s">
        <v>53</v>
      </c>
      <c r="F55617">
        <v>2</v>
      </c>
      <c r="G55617">
        <v>7168</v>
      </c>
      <c r="H55617" t="s">
        <v>20</v>
      </c>
      <c r="I55617" s="1">
        <v>44913</v>
      </c>
      <c r="J55617" t="s">
        <v>28</v>
      </c>
    </row>
    <row r="55618" spans="1:10" x14ac:dyDescent="0.35">
      <c r="A55618" t="s">
        <v>111255</v>
      </c>
      <c r="B55618" t="s">
        <v>111256</v>
      </c>
      <c r="C55618" t="s">
        <v>18</v>
      </c>
      <c r="D55618">
        <v>30</v>
      </c>
      <c r="E55618" t="s">
        <v>13</v>
      </c>
      <c r="F55618">
        <v>2</v>
      </c>
      <c r="G55618">
        <v>60016</v>
      </c>
      <c r="H55618" t="s">
        <v>14</v>
      </c>
      <c r="I55618" s="1">
        <v>44604</v>
      </c>
      <c r="J55618" t="s">
        <v>28</v>
      </c>
    </row>
    <row r="55619" spans="1:10" x14ac:dyDescent="0.35">
      <c r="A55619" t="s">
        <v>111257</v>
      </c>
      <c r="B55619" t="s">
        <v>111258</v>
      </c>
      <c r="C55619" t="s">
        <v>12</v>
      </c>
      <c r="D55619">
        <v>41</v>
      </c>
      <c r="E55619" t="s">
        <v>53</v>
      </c>
      <c r="F55619">
        <v>4</v>
      </c>
      <c r="G55619">
        <v>14336</v>
      </c>
      <c r="H55619" t="s">
        <v>14</v>
      </c>
      <c r="I55619" s="1">
        <v>44979</v>
      </c>
      <c r="J55619" t="s">
        <v>50</v>
      </c>
    </row>
    <row r="55620" spans="1:10" x14ac:dyDescent="0.35">
      <c r="A55620" t="s">
        <v>111259</v>
      </c>
      <c r="B55620" t="s">
        <v>111260</v>
      </c>
      <c r="C55620" t="s">
        <v>12</v>
      </c>
      <c r="D55620">
        <v>46</v>
      </c>
      <c r="E55620" t="s">
        <v>13</v>
      </c>
      <c r="F55620">
        <v>5</v>
      </c>
      <c r="G55620">
        <v>15004</v>
      </c>
      <c r="H55620" t="s">
        <v>20</v>
      </c>
      <c r="I55620" s="1">
        <v>44939</v>
      </c>
      <c r="J55620" t="s">
        <v>40</v>
      </c>
    </row>
    <row r="55621" spans="1:10" x14ac:dyDescent="0.35">
      <c r="A55621" t="s">
        <v>111261</v>
      </c>
      <c r="B55621" t="s">
        <v>111262</v>
      </c>
      <c r="C55621" t="s">
        <v>12</v>
      </c>
      <c r="D55621">
        <v>21</v>
      </c>
      <c r="E55621" t="s">
        <v>168</v>
      </c>
      <c r="F55621">
        <v>3</v>
      </c>
      <c r="G55621">
        <v>3519</v>
      </c>
      <c r="H55621" t="s">
        <v>24</v>
      </c>
      <c r="I55621" s="1">
        <v>44281</v>
      </c>
      <c r="J55621" t="s">
        <v>25</v>
      </c>
    </row>
    <row r="55622" spans="1:10" x14ac:dyDescent="0.35">
      <c r="A55622" t="s">
        <v>111263</v>
      </c>
      <c r="B55622" t="s">
        <v>111264</v>
      </c>
      <c r="C55622" t="s">
        <v>12</v>
      </c>
      <c r="D55622">
        <v>19</v>
      </c>
      <c r="E55622" t="s">
        <v>36</v>
      </c>
      <c r="F55622">
        <v>3</v>
      </c>
      <c r="G55622">
        <v>12198</v>
      </c>
      <c r="H55622" t="s">
        <v>14</v>
      </c>
      <c r="I55622" s="1">
        <v>44955</v>
      </c>
      <c r="J55622" t="s">
        <v>40</v>
      </c>
    </row>
    <row r="55623" spans="1:10" x14ac:dyDescent="0.35">
      <c r="A55623" t="s">
        <v>111265</v>
      </c>
      <c r="B55623" t="s">
        <v>111266</v>
      </c>
      <c r="C55623" t="s">
        <v>18</v>
      </c>
      <c r="D55623">
        <v>34</v>
      </c>
      <c r="E55623" t="s">
        <v>19</v>
      </c>
      <c r="F55623">
        <v>3</v>
      </c>
      <c r="G55623">
        <v>180051</v>
      </c>
      <c r="H55623" t="s">
        <v>24</v>
      </c>
      <c r="I55623" s="1">
        <v>44783</v>
      </c>
      <c r="J55623" t="s">
        <v>37</v>
      </c>
    </row>
    <row r="55624" spans="1:10" x14ac:dyDescent="0.35">
      <c r="A55624" t="s">
        <v>111267</v>
      </c>
      <c r="B55624" t="s">
        <v>111268</v>
      </c>
      <c r="C55624" t="s">
        <v>18</v>
      </c>
      <c r="D55624">
        <v>36</v>
      </c>
      <c r="E55624" t="s">
        <v>47</v>
      </c>
      <c r="F55624">
        <v>2</v>
      </c>
      <c r="G55624">
        <v>1046</v>
      </c>
      <c r="H55624" t="s">
        <v>24</v>
      </c>
      <c r="I55624" s="1">
        <v>44434</v>
      </c>
      <c r="J55624" t="s">
        <v>66</v>
      </c>
    </row>
    <row r="55625" spans="1:10" x14ac:dyDescent="0.35">
      <c r="A55625" t="s">
        <v>111269</v>
      </c>
      <c r="B55625" t="s">
        <v>111270</v>
      </c>
      <c r="C55625" t="s">
        <v>18</v>
      </c>
      <c r="D55625">
        <v>52</v>
      </c>
      <c r="E55625" t="s">
        <v>19</v>
      </c>
      <c r="F55625">
        <v>2</v>
      </c>
      <c r="G55625">
        <v>120034</v>
      </c>
      <c r="H55625" t="s">
        <v>14</v>
      </c>
      <c r="I55625" s="1">
        <v>44206</v>
      </c>
      <c r="J55625" t="s">
        <v>25</v>
      </c>
    </row>
    <row r="55626" spans="1:10" x14ac:dyDescent="0.35">
      <c r="A55626" t="s">
        <v>111271</v>
      </c>
      <c r="B55626" t="s">
        <v>111272</v>
      </c>
      <c r="C55626" t="s">
        <v>18</v>
      </c>
      <c r="D55626">
        <v>58</v>
      </c>
      <c r="E55626" t="s">
        <v>79</v>
      </c>
      <c r="F55626">
        <v>1</v>
      </c>
      <c r="G55626">
        <v>1050</v>
      </c>
      <c r="H55626" t="s">
        <v>24</v>
      </c>
      <c r="I55626" s="1">
        <v>44484</v>
      </c>
      <c r="J55626" t="s">
        <v>61</v>
      </c>
    </row>
    <row r="55627" spans="1:10" x14ac:dyDescent="0.35">
      <c r="A55627" t="s">
        <v>111273</v>
      </c>
      <c r="B55627" t="s">
        <v>111274</v>
      </c>
      <c r="C55627" t="s">
        <v>18</v>
      </c>
      <c r="D55627">
        <v>59</v>
      </c>
      <c r="E55627" t="s">
        <v>36</v>
      </c>
      <c r="F55627">
        <v>2</v>
      </c>
      <c r="G55627">
        <v>8132</v>
      </c>
      <c r="H55627" t="s">
        <v>24</v>
      </c>
      <c r="I55627" s="1">
        <v>44548</v>
      </c>
      <c r="J55627" t="s">
        <v>40</v>
      </c>
    </row>
    <row r="55628" spans="1:10" x14ac:dyDescent="0.35">
      <c r="A55628" t="s">
        <v>111275</v>
      </c>
      <c r="B55628" t="s">
        <v>111276</v>
      </c>
      <c r="C55628" t="s">
        <v>18</v>
      </c>
      <c r="D55628">
        <v>26</v>
      </c>
      <c r="E55628" t="s">
        <v>36</v>
      </c>
      <c r="F55628">
        <v>5</v>
      </c>
      <c r="G55628">
        <v>2033</v>
      </c>
      <c r="H55628" t="s">
        <v>20</v>
      </c>
      <c r="I55628" s="1">
        <v>44824</v>
      </c>
      <c r="J55628" t="s">
        <v>15</v>
      </c>
    </row>
    <row r="55629" spans="1:10" x14ac:dyDescent="0.35">
      <c r="A55629" t="s">
        <v>111277</v>
      </c>
      <c r="B55629" t="s">
        <v>111278</v>
      </c>
      <c r="C55629" t="s">
        <v>12</v>
      </c>
      <c r="D55629">
        <v>38</v>
      </c>
      <c r="E55629" t="s">
        <v>47</v>
      </c>
      <c r="F55629">
        <v>3</v>
      </c>
      <c r="G55629">
        <v>1569</v>
      </c>
      <c r="H55629" t="s">
        <v>24</v>
      </c>
      <c r="I55629" s="1">
        <v>44925</v>
      </c>
      <c r="J55629" t="s">
        <v>37</v>
      </c>
    </row>
    <row r="55630" spans="1:10" x14ac:dyDescent="0.35">
      <c r="A55630" t="s">
        <v>111279</v>
      </c>
      <c r="B55630" t="s">
        <v>111280</v>
      </c>
      <c r="C55630" t="s">
        <v>18</v>
      </c>
      <c r="D55630">
        <v>37</v>
      </c>
      <c r="E55630" t="s">
        <v>47</v>
      </c>
      <c r="F55630">
        <v>3</v>
      </c>
      <c r="G55630">
        <v>1569</v>
      </c>
      <c r="H55630" t="s">
        <v>14</v>
      </c>
      <c r="I55630" s="1">
        <v>44573</v>
      </c>
      <c r="J55630" t="s">
        <v>15</v>
      </c>
    </row>
    <row r="55631" spans="1:10" x14ac:dyDescent="0.35">
      <c r="A55631" t="s">
        <v>111281</v>
      </c>
      <c r="B55631" t="s">
        <v>111282</v>
      </c>
      <c r="C55631" t="s">
        <v>12</v>
      </c>
      <c r="D55631">
        <v>51</v>
      </c>
      <c r="E55631" t="s">
        <v>47</v>
      </c>
      <c r="F55631">
        <v>1</v>
      </c>
      <c r="G55631">
        <v>523</v>
      </c>
      <c r="H55631" t="s">
        <v>14</v>
      </c>
      <c r="I55631" s="1">
        <v>44524</v>
      </c>
      <c r="J55631" t="s">
        <v>56</v>
      </c>
    </row>
    <row r="55632" spans="1:10" x14ac:dyDescent="0.35">
      <c r="A55632" t="s">
        <v>111283</v>
      </c>
      <c r="B55632" t="s">
        <v>111284</v>
      </c>
      <c r="C55632" t="s">
        <v>12</v>
      </c>
      <c r="D55632">
        <v>62</v>
      </c>
      <c r="E55632" t="s">
        <v>13</v>
      </c>
      <c r="F55632">
        <v>1</v>
      </c>
      <c r="G55632">
        <v>30008</v>
      </c>
      <c r="H55632" t="s">
        <v>14</v>
      </c>
      <c r="I55632" s="1">
        <v>44237</v>
      </c>
      <c r="J55632" t="s">
        <v>37</v>
      </c>
    </row>
    <row r="55633" spans="1:10" x14ac:dyDescent="0.35">
      <c r="A55633" t="s">
        <v>111285</v>
      </c>
      <c r="B55633" t="s">
        <v>111286</v>
      </c>
      <c r="C55633" t="s">
        <v>12</v>
      </c>
      <c r="D55633">
        <v>23</v>
      </c>
      <c r="E55633" t="s">
        <v>79</v>
      </c>
      <c r="F55633">
        <v>5</v>
      </c>
      <c r="G55633">
        <v>5250</v>
      </c>
      <c r="H55633" t="s">
        <v>14</v>
      </c>
      <c r="I55633" s="1">
        <v>44622</v>
      </c>
      <c r="J55633" t="s">
        <v>40</v>
      </c>
    </row>
    <row r="55634" spans="1:10" x14ac:dyDescent="0.35">
      <c r="A55634" t="s">
        <v>111287</v>
      </c>
      <c r="B55634" t="s">
        <v>111288</v>
      </c>
      <c r="C55634" t="s">
        <v>12</v>
      </c>
      <c r="D55634">
        <v>26</v>
      </c>
      <c r="E55634" t="s">
        <v>53</v>
      </c>
      <c r="F55634">
        <v>2</v>
      </c>
      <c r="G55634">
        <v>7168</v>
      </c>
      <c r="H55634" t="s">
        <v>24</v>
      </c>
      <c r="I55634" s="1">
        <v>44764</v>
      </c>
      <c r="J55634" t="s">
        <v>40</v>
      </c>
    </row>
    <row r="55635" spans="1:10" x14ac:dyDescent="0.35">
      <c r="A55635" t="s">
        <v>111289</v>
      </c>
      <c r="B55635" t="s">
        <v>111290</v>
      </c>
      <c r="C55635" t="s">
        <v>12</v>
      </c>
      <c r="D55635">
        <v>69</v>
      </c>
      <c r="E55635" t="s">
        <v>79</v>
      </c>
      <c r="F55635">
        <v>4</v>
      </c>
      <c r="G55635">
        <v>4200</v>
      </c>
      <c r="H55635" t="s">
        <v>24</v>
      </c>
      <c r="I55635" s="1">
        <v>44917</v>
      </c>
      <c r="J55635" t="s">
        <v>15</v>
      </c>
    </row>
    <row r="55636" spans="1:10" x14ac:dyDescent="0.35">
      <c r="A55636" t="s">
        <v>111291</v>
      </c>
      <c r="B55636" t="s">
        <v>111292</v>
      </c>
      <c r="C55636" t="s">
        <v>18</v>
      </c>
      <c r="D55636">
        <v>50</v>
      </c>
      <c r="E55636" t="s">
        <v>168</v>
      </c>
      <c r="F55636">
        <v>3</v>
      </c>
      <c r="G55636">
        <v>3519</v>
      </c>
      <c r="H55636" t="s">
        <v>14</v>
      </c>
      <c r="I55636" s="1">
        <v>44591</v>
      </c>
      <c r="J55636" t="s">
        <v>40</v>
      </c>
    </row>
    <row r="55637" spans="1:10" x14ac:dyDescent="0.35">
      <c r="A55637" t="s">
        <v>111293</v>
      </c>
      <c r="B55637" t="s">
        <v>111294</v>
      </c>
      <c r="C55637" t="s">
        <v>12</v>
      </c>
      <c r="D55637">
        <v>61</v>
      </c>
      <c r="E55637" t="s">
        <v>53</v>
      </c>
      <c r="F55637">
        <v>2</v>
      </c>
      <c r="G55637">
        <v>7168</v>
      </c>
      <c r="H55637" t="s">
        <v>20</v>
      </c>
      <c r="I55637" s="1">
        <v>44875</v>
      </c>
      <c r="J55637" t="s">
        <v>66</v>
      </c>
    </row>
    <row r="55638" spans="1:10" x14ac:dyDescent="0.35">
      <c r="A55638" t="s">
        <v>111295</v>
      </c>
      <c r="B55638" t="s">
        <v>111296</v>
      </c>
      <c r="C55638" t="s">
        <v>12</v>
      </c>
      <c r="D55638">
        <v>33</v>
      </c>
      <c r="E55638" t="s">
        <v>13</v>
      </c>
      <c r="F55638">
        <v>5</v>
      </c>
      <c r="G55638">
        <v>15004</v>
      </c>
      <c r="H55638" t="s">
        <v>14</v>
      </c>
      <c r="I55638" s="1">
        <v>44510</v>
      </c>
      <c r="J55638" t="s">
        <v>40</v>
      </c>
    </row>
    <row r="55639" spans="1:10" x14ac:dyDescent="0.35">
      <c r="A55639" t="s">
        <v>111297</v>
      </c>
      <c r="B55639" t="s">
        <v>111298</v>
      </c>
      <c r="C55639" t="s">
        <v>18</v>
      </c>
      <c r="D55639">
        <v>62</v>
      </c>
      <c r="E55639" t="s">
        <v>36</v>
      </c>
      <c r="F55639">
        <v>4</v>
      </c>
      <c r="G55639">
        <v>16264</v>
      </c>
      <c r="H55639" t="s">
        <v>14</v>
      </c>
      <c r="I55639" s="1">
        <v>44876</v>
      </c>
      <c r="J55639" t="s">
        <v>25</v>
      </c>
    </row>
    <row r="55640" spans="1:10" x14ac:dyDescent="0.35">
      <c r="A55640" t="s">
        <v>111299</v>
      </c>
      <c r="B55640" t="s">
        <v>111300</v>
      </c>
      <c r="C55640" t="s">
        <v>12</v>
      </c>
      <c r="D55640">
        <v>60</v>
      </c>
      <c r="E55640" t="s">
        <v>47</v>
      </c>
      <c r="F55640">
        <v>5</v>
      </c>
      <c r="G55640">
        <v>2615</v>
      </c>
      <c r="H55640" t="s">
        <v>24</v>
      </c>
      <c r="I55640" s="1">
        <v>44820</v>
      </c>
      <c r="J55640" t="s">
        <v>25</v>
      </c>
    </row>
    <row r="55641" spans="1:10" x14ac:dyDescent="0.35">
      <c r="A55641" t="s">
        <v>111301</v>
      </c>
      <c r="B55641" t="s">
        <v>111302</v>
      </c>
      <c r="C55641" t="s">
        <v>12</v>
      </c>
      <c r="D55641">
        <v>55</v>
      </c>
      <c r="E55641" t="s">
        <v>19</v>
      </c>
      <c r="F55641">
        <v>5</v>
      </c>
      <c r="G55641">
        <v>300085</v>
      </c>
      <c r="H55641" t="s">
        <v>24</v>
      </c>
      <c r="I55641" s="1">
        <v>44728</v>
      </c>
      <c r="J55641" t="s">
        <v>56</v>
      </c>
    </row>
    <row r="55642" spans="1:10" x14ac:dyDescent="0.35">
      <c r="A55642" t="s">
        <v>111303</v>
      </c>
      <c r="B55642" t="s">
        <v>111304</v>
      </c>
      <c r="C55642" t="s">
        <v>12</v>
      </c>
      <c r="D55642">
        <v>66</v>
      </c>
      <c r="E55642" t="s">
        <v>53</v>
      </c>
      <c r="F55642">
        <v>4</v>
      </c>
      <c r="G55642">
        <v>14336</v>
      </c>
      <c r="H55642" t="s">
        <v>24</v>
      </c>
      <c r="I55642" s="1">
        <v>44507</v>
      </c>
      <c r="J55642" t="s">
        <v>61</v>
      </c>
    </row>
    <row r="55643" spans="1:10" x14ac:dyDescent="0.35">
      <c r="A55643" t="s">
        <v>111305</v>
      </c>
      <c r="B55643" t="s">
        <v>111306</v>
      </c>
      <c r="C55643" t="s">
        <v>12</v>
      </c>
      <c r="D55643">
        <v>42</v>
      </c>
      <c r="E55643" t="s">
        <v>79</v>
      </c>
      <c r="F55643">
        <v>5</v>
      </c>
      <c r="G55643">
        <v>5250</v>
      </c>
      <c r="H55643" t="s">
        <v>24</v>
      </c>
      <c r="I55643" s="1">
        <v>44990</v>
      </c>
      <c r="J55643" t="s">
        <v>61</v>
      </c>
    </row>
    <row r="55644" spans="1:10" x14ac:dyDescent="0.35">
      <c r="A55644" t="s">
        <v>111307</v>
      </c>
      <c r="B55644" t="s">
        <v>111308</v>
      </c>
      <c r="C55644" t="s">
        <v>12</v>
      </c>
      <c r="D55644">
        <v>47</v>
      </c>
      <c r="E55644" t="s">
        <v>53</v>
      </c>
      <c r="F55644">
        <v>2</v>
      </c>
      <c r="G55644">
        <v>7168</v>
      </c>
      <c r="H55644" t="s">
        <v>24</v>
      </c>
      <c r="I55644" s="1">
        <v>44639</v>
      </c>
      <c r="J55644" t="s">
        <v>15</v>
      </c>
    </row>
    <row r="55645" spans="1:10" x14ac:dyDescent="0.35">
      <c r="A55645" t="s">
        <v>111309</v>
      </c>
      <c r="B55645" t="s">
        <v>111310</v>
      </c>
      <c r="C55645" t="s">
        <v>12</v>
      </c>
      <c r="D55645">
        <v>40</v>
      </c>
      <c r="E55645" t="s">
        <v>53</v>
      </c>
      <c r="F55645">
        <v>4</v>
      </c>
      <c r="G55645">
        <v>14336</v>
      </c>
      <c r="H55645" t="s">
        <v>14</v>
      </c>
      <c r="I55645" s="1">
        <v>44381</v>
      </c>
      <c r="J55645" t="s">
        <v>28</v>
      </c>
    </row>
    <row r="55646" spans="1:10" x14ac:dyDescent="0.35">
      <c r="A55646" t="s">
        <v>111311</v>
      </c>
      <c r="B55646" t="s">
        <v>111312</v>
      </c>
      <c r="C55646" t="s">
        <v>12</v>
      </c>
      <c r="D55646">
        <v>19</v>
      </c>
      <c r="E55646" t="s">
        <v>13</v>
      </c>
      <c r="F55646">
        <v>3</v>
      </c>
      <c r="G55646">
        <v>90024</v>
      </c>
      <c r="H55646" t="s">
        <v>14</v>
      </c>
      <c r="I55646" s="1">
        <v>44617</v>
      </c>
      <c r="J55646" t="s">
        <v>37</v>
      </c>
    </row>
    <row r="55647" spans="1:10" x14ac:dyDescent="0.35">
      <c r="A55647" t="s">
        <v>111313</v>
      </c>
      <c r="B55647" t="s">
        <v>111314</v>
      </c>
      <c r="C55647" t="s">
        <v>12</v>
      </c>
      <c r="D55647">
        <v>26</v>
      </c>
      <c r="E55647" t="s">
        <v>13</v>
      </c>
      <c r="F55647">
        <v>2</v>
      </c>
      <c r="G55647">
        <v>60016</v>
      </c>
      <c r="H55647" t="s">
        <v>14</v>
      </c>
      <c r="I55647" s="1">
        <v>44569</v>
      </c>
      <c r="J55647" t="s">
        <v>15</v>
      </c>
    </row>
    <row r="55648" spans="1:10" x14ac:dyDescent="0.35">
      <c r="A55648" t="s">
        <v>111315</v>
      </c>
      <c r="B55648" t="s">
        <v>111316</v>
      </c>
      <c r="C55648" t="s">
        <v>12</v>
      </c>
      <c r="D55648">
        <v>42</v>
      </c>
      <c r="E55648" t="s">
        <v>13</v>
      </c>
      <c r="F55648">
        <v>1</v>
      </c>
      <c r="G55648">
        <v>30008</v>
      </c>
      <c r="H55648" t="s">
        <v>14</v>
      </c>
      <c r="I55648" s="1">
        <v>44494</v>
      </c>
      <c r="J55648" t="s">
        <v>37</v>
      </c>
    </row>
    <row r="55649" spans="1:10" x14ac:dyDescent="0.35">
      <c r="A55649" t="s">
        <v>111317</v>
      </c>
      <c r="B55649" t="s">
        <v>111318</v>
      </c>
      <c r="C55649" t="s">
        <v>18</v>
      </c>
      <c r="D55649">
        <v>35</v>
      </c>
      <c r="E55649" t="s">
        <v>13</v>
      </c>
      <c r="F55649">
        <v>3</v>
      </c>
      <c r="G55649">
        <v>90024</v>
      </c>
      <c r="H55649" t="s">
        <v>14</v>
      </c>
      <c r="I55649" s="1">
        <v>44569</v>
      </c>
      <c r="J55649" t="s">
        <v>25</v>
      </c>
    </row>
    <row r="55650" spans="1:10" x14ac:dyDescent="0.35">
      <c r="A55650" t="s">
        <v>111319</v>
      </c>
      <c r="B55650" t="s">
        <v>111320</v>
      </c>
      <c r="C55650" t="s">
        <v>12</v>
      </c>
      <c r="D55650">
        <v>34</v>
      </c>
      <c r="E55650" t="s">
        <v>31</v>
      </c>
      <c r="F55650">
        <v>3</v>
      </c>
      <c r="G55650">
        <v>4545</v>
      </c>
      <c r="H55650" t="s">
        <v>24</v>
      </c>
      <c r="I55650" s="1">
        <v>44635</v>
      </c>
      <c r="J55650" t="s">
        <v>15</v>
      </c>
    </row>
    <row r="55651" spans="1:10" x14ac:dyDescent="0.35">
      <c r="A55651" t="s">
        <v>111321</v>
      </c>
      <c r="B55651" t="s">
        <v>111322</v>
      </c>
      <c r="C55651" t="s">
        <v>18</v>
      </c>
      <c r="D55651">
        <v>49</v>
      </c>
      <c r="E55651" t="s">
        <v>36</v>
      </c>
      <c r="F55651">
        <v>3</v>
      </c>
      <c r="G55651">
        <v>12198</v>
      </c>
      <c r="H55651" t="s">
        <v>24</v>
      </c>
      <c r="I55651" s="1">
        <v>44411</v>
      </c>
      <c r="J55651" t="s">
        <v>40</v>
      </c>
    </row>
    <row r="55652" spans="1:10" x14ac:dyDescent="0.35">
      <c r="A55652" t="s">
        <v>111323</v>
      </c>
      <c r="B55652" t="s">
        <v>111324</v>
      </c>
      <c r="C55652" t="s">
        <v>18</v>
      </c>
      <c r="D55652">
        <v>50</v>
      </c>
      <c r="E55652" t="s">
        <v>13</v>
      </c>
      <c r="F55652">
        <v>5</v>
      </c>
      <c r="G55652">
        <v>15004</v>
      </c>
      <c r="H55652" t="s">
        <v>20</v>
      </c>
      <c r="I55652" s="1">
        <v>44959</v>
      </c>
      <c r="J55652" t="s">
        <v>25</v>
      </c>
    </row>
    <row r="55653" spans="1:10" x14ac:dyDescent="0.35">
      <c r="A55653" t="s">
        <v>111325</v>
      </c>
      <c r="B55653" t="s">
        <v>111326</v>
      </c>
      <c r="C55653" t="s">
        <v>12</v>
      </c>
      <c r="D55653">
        <v>24</v>
      </c>
      <c r="E55653" t="s">
        <v>53</v>
      </c>
      <c r="F55653">
        <v>4</v>
      </c>
      <c r="G55653">
        <v>14336</v>
      </c>
      <c r="H55653" t="s">
        <v>14</v>
      </c>
      <c r="I55653" s="1">
        <v>44627</v>
      </c>
      <c r="J55653" t="s">
        <v>66</v>
      </c>
    </row>
    <row r="55654" spans="1:10" x14ac:dyDescent="0.35">
      <c r="A55654" t="s">
        <v>111327</v>
      </c>
      <c r="B55654" t="s">
        <v>111328</v>
      </c>
      <c r="C55654" t="s">
        <v>18</v>
      </c>
      <c r="D55654">
        <v>50</v>
      </c>
      <c r="E55654" t="s">
        <v>19</v>
      </c>
      <c r="F55654">
        <v>5</v>
      </c>
      <c r="G55654">
        <v>300085</v>
      </c>
      <c r="H55654" t="s">
        <v>14</v>
      </c>
      <c r="I55654" s="1">
        <v>44225</v>
      </c>
      <c r="J55654" t="s">
        <v>21</v>
      </c>
    </row>
    <row r="55655" spans="1:10" x14ac:dyDescent="0.35">
      <c r="A55655" t="s">
        <v>111329</v>
      </c>
      <c r="B55655" t="s">
        <v>111330</v>
      </c>
      <c r="C55655" t="s">
        <v>18</v>
      </c>
      <c r="D55655">
        <v>69</v>
      </c>
      <c r="E55655" t="s">
        <v>13</v>
      </c>
      <c r="F55655">
        <v>5</v>
      </c>
      <c r="G55655">
        <v>15004</v>
      </c>
      <c r="H55655" t="s">
        <v>24</v>
      </c>
      <c r="I55655" s="1">
        <v>44964</v>
      </c>
      <c r="J55655" t="s">
        <v>40</v>
      </c>
    </row>
    <row r="55656" spans="1:10" x14ac:dyDescent="0.35">
      <c r="A55656" t="s">
        <v>111331</v>
      </c>
      <c r="B55656" t="s">
        <v>111332</v>
      </c>
      <c r="C55656" t="s">
        <v>12</v>
      </c>
      <c r="D55656">
        <v>67</v>
      </c>
      <c r="E55656" t="s">
        <v>13</v>
      </c>
      <c r="F55656">
        <v>5</v>
      </c>
      <c r="G55656">
        <v>15004</v>
      </c>
      <c r="H55656" t="s">
        <v>24</v>
      </c>
      <c r="I55656" s="1">
        <v>44638</v>
      </c>
      <c r="J55656" t="s">
        <v>40</v>
      </c>
    </row>
    <row r="55657" spans="1:10" x14ac:dyDescent="0.35">
      <c r="A55657" t="s">
        <v>111333</v>
      </c>
      <c r="B55657" t="s">
        <v>111334</v>
      </c>
      <c r="C55657" t="s">
        <v>12</v>
      </c>
      <c r="D55657">
        <v>56</v>
      </c>
      <c r="E55657" t="s">
        <v>13</v>
      </c>
      <c r="F55657">
        <v>4</v>
      </c>
      <c r="G55657">
        <v>120032</v>
      </c>
      <c r="H55657" t="s">
        <v>20</v>
      </c>
      <c r="I55657" s="1">
        <v>44988</v>
      </c>
      <c r="J55657" t="s">
        <v>28</v>
      </c>
    </row>
    <row r="55658" spans="1:10" x14ac:dyDescent="0.35">
      <c r="A55658" t="s">
        <v>111335</v>
      </c>
      <c r="B55658" t="s">
        <v>111336</v>
      </c>
      <c r="C55658" t="s">
        <v>12</v>
      </c>
      <c r="D55658">
        <v>36</v>
      </c>
      <c r="E55658" t="s">
        <v>13</v>
      </c>
      <c r="F55658">
        <v>4</v>
      </c>
      <c r="G55658">
        <v>120032</v>
      </c>
      <c r="H55658" t="s">
        <v>24</v>
      </c>
      <c r="I55658" s="1">
        <v>44643</v>
      </c>
      <c r="J55658" t="s">
        <v>61</v>
      </c>
    </row>
    <row r="55659" spans="1:10" x14ac:dyDescent="0.35">
      <c r="A55659" t="s">
        <v>111337</v>
      </c>
      <c r="B55659" t="s">
        <v>111338</v>
      </c>
      <c r="C55659" t="s">
        <v>12</v>
      </c>
      <c r="D55659">
        <v>18</v>
      </c>
      <c r="E55659" t="s">
        <v>36</v>
      </c>
      <c r="F55659">
        <v>2</v>
      </c>
      <c r="G55659">
        <v>8132</v>
      </c>
      <c r="H55659" t="s">
        <v>24</v>
      </c>
      <c r="I55659" s="1">
        <v>44812</v>
      </c>
      <c r="J55659" t="s">
        <v>40</v>
      </c>
    </row>
    <row r="55660" spans="1:10" x14ac:dyDescent="0.35">
      <c r="A55660" t="s">
        <v>111339</v>
      </c>
      <c r="B55660" t="s">
        <v>111340</v>
      </c>
      <c r="C55660" t="s">
        <v>12</v>
      </c>
      <c r="D55660">
        <v>37</v>
      </c>
      <c r="E55660" t="s">
        <v>13</v>
      </c>
      <c r="F55660">
        <v>5</v>
      </c>
      <c r="G55660">
        <v>15004</v>
      </c>
      <c r="H55660" t="s">
        <v>24</v>
      </c>
      <c r="I55660" s="1">
        <v>44443</v>
      </c>
      <c r="J55660" t="s">
        <v>50</v>
      </c>
    </row>
    <row r="55661" spans="1:10" x14ac:dyDescent="0.35">
      <c r="A55661" t="s">
        <v>111341</v>
      </c>
      <c r="B55661" t="s">
        <v>111342</v>
      </c>
      <c r="C55661" t="s">
        <v>12</v>
      </c>
      <c r="D55661">
        <v>51</v>
      </c>
      <c r="E55661" t="s">
        <v>36</v>
      </c>
      <c r="F55661">
        <v>5</v>
      </c>
      <c r="G55661">
        <v>2033</v>
      </c>
      <c r="H55661" t="s">
        <v>24</v>
      </c>
      <c r="I55661" s="1">
        <v>44522</v>
      </c>
      <c r="J55661" t="s">
        <v>66</v>
      </c>
    </row>
    <row r="55662" spans="1:10" x14ac:dyDescent="0.35">
      <c r="A55662" t="s">
        <v>111343</v>
      </c>
      <c r="B55662" t="s">
        <v>111344</v>
      </c>
      <c r="C55662" t="s">
        <v>12</v>
      </c>
      <c r="D55662">
        <v>60</v>
      </c>
      <c r="E55662" t="s">
        <v>13</v>
      </c>
      <c r="F55662">
        <v>5</v>
      </c>
      <c r="G55662">
        <v>15004</v>
      </c>
      <c r="H55662" t="s">
        <v>14</v>
      </c>
      <c r="I55662" s="1">
        <v>44683</v>
      </c>
      <c r="J55662" t="s">
        <v>50</v>
      </c>
    </row>
    <row r="55663" spans="1:10" x14ac:dyDescent="0.35">
      <c r="A55663" t="s">
        <v>111345</v>
      </c>
      <c r="B55663" t="s">
        <v>111346</v>
      </c>
      <c r="C55663" t="s">
        <v>12</v>
      </c>
      <c r="D55663">
        <v>30</v>
      </c>
      <c r="E55663" t="s">
        <v>19</v>
      </c>
      <c r="F55663">
        <v>5</v>
      </c>
      <c r="G55663">
        <v>300085</v>
      </c>
      <c r="H55663" t="s">
        <v>14</v>
      </c>
      <c r="I55663" s="1">
        <v>44802</v>
      </c>
      <c r="J55663" t="s">
        <v>25</v>
      </c>
    </row>
    <row r="55664" spans="1:10" x14ac:dyDescent="0.35">
      <c r="A55664" t="s">
        <v>111347</v>
      </c>
      <c r="B55664" t="s">
        <v>111348</v>
      </c>
      <c r="C55664" t="s">
        <v>12</v>
      </c>
      <c r="D55664">
        <v>23</v>
      </c>
      <c r="E55664" t="s">
        <v>13</v>
      </c>
      <c r="F55664">
        <v>3</v>
      </c>
      <c r="G55664">
        <v>90024</v>
      </c>
      <c r="H55664" t="s">
        <v>14</v>
      </c>
      <c r="I55664" s="1">
        <v>44474</v>
      </c>
      <c r="J55664" t="s">
        <v>40</v>
      </c>
    </row>
    <row r="55665" spans="1:10" x14ac:dyDescent="0.35">
      <c r="A55665" t="s">
        <v>111349</v>
      </c>
      <c r="B55665" t="s">
        <v>111350</v>
      </c>
      <c r="C55665" t="s">
        <v>12</v>
      </c>
      <c r="D55665">
        <v>61</v>
      </c>
      <c r="E55665" t="s">
        <v>36</v>
      </c>
      <c r="F55665">
        <v>3</v>
      </c>
      <c r="G55665">
        <v>12198</v>
      </c>
      <c r="H55665" t="s">
        <v>14</v>
      </c>
      <c r="I55665" s="1">
        <v>44337</v>
      </c>
      <c r="J55665" t="s">
        <v>15</v>
      </c>
    </row>
    <row r="55666" spans="1:10" x14ac:dyDescent="0.35">
      <c r="A55666" t="s">
        <v>111351</v>
      </c>
      <c r="B55666" t="s">
        <v>111352</v>
      </c>
      <c r="C55666" t="s">
        <v>12</v>
      </c>
      <c r="D55666">
        <v>19</v>
      </c>
      <c r="E55666" t="s">
        <v>168</v>
      </c>
      <c r="F55666">
        <v>5</v>
      </c>
      <c r="G55666">
        <v>5865</v>
      </c>
      <c r="H55666" t="s">
        <v>24</v>
      </c>
      <c r="I55666" s="1">
        <v>44289</v>
      </c>
      <c r="J55666" t="s">
        <v>50</v>
      </c>
    </row>
    <row r="55667" spans="1:10" x14ac:dyDescent="0.35">
      <c r="A55667" t="s">
        <v>111353</v>
      </c>
      <c r="B55667" t="s">
        <v>111354</v>
      </c>
      <c r="C55667" t="s">
        <v>12</v>
      </c>
      <c r="D55667">
        <v>54</v>
      </c>
      <c r="E55667" t="s">
        <v>36</v>
      </c>
      <c r="F55667">
        <v>3</v>
      </c>
      <c r="G55667">
        <v>12198</v>
      </c>
      <c r="H55667" t="s">
        <v>24</v>
      </c>
      <c r="I55667" s="1">
        <v>44849</v>
      </c>
      <c r="J55667" t="s">
        <v>37</v>
      </c>
    </row>
    <row r="55668" spans="1:10" x14ac:dyDescent="0.35">
      <c r="A55668" t="s">
        <v>111355</v>
      </c>
      <c r="B55668" t="s">
        <v>111356</v>
      </c>
      <c r="C55668" t="s">
        <v>12</v>
      </c>
      <c r="D55668">
        <v>59</v>
      </c>
      <c r="E55668" t="s">
        <v>13</v>
      </c>
      <c r="F55668">
        <v>5</v>
      </c>
      <c r="G55668">
        <v>15004</v>
      </c>
      <c r="H55668" t="s">
        <v>24</v>
      </c>
      <c r="I55668" s="1">
        <v>44416</v>
      </c>
      <c r="J55668" t="s">
        <v>37</v>
      </c>
    </row>
    <row r="55669" spans="1:10" x14ac:dyDescent="0.35">
      <c r="A55669" t="s">
        <v>111357</v>
      </c>
      <c r="B55669" t="s">
        <v>111358</v>
      </c>
      <c r="C55669" t="s">
        <v>12</v>
      </c>
      <c r="D55669">
        <v>31</v>
      </c>
      <c r="E55669" t="s">
        <v>47</v>
      </c>
      <c r="F55669">
        <v>1</v>
      </c>
      <c r="G55669">
        <v>523</v>
      </c>
      <c r="H55669" t="s">
        <v>24</v>
      </c>
      <c r="I55669" s="1">
        <v>44364</v>
      </c>
      <c r="J55669" t="s">
        <v>37</v>
      </c>
    </row>
    <row r="55670" spans="1:10" x14ac:dyDescent="0.35">
      <c r="A55670" t="s">
        <v>111359</v>
      </c>
      <c r="B55670" t="s">
        <v>111360</v>
      </c>
      <c r="C55670" t="s">
        <v>18</v>
      </c>
      <c r="D55670">
        <v>47</v>
      </c>
      <c r="E55670" t="s">
        <v>168</v>
      </c>
      <c r="F55670">
        <v>1</v>
      </c>
      <c r="G55670">
        <v>1173</v>
      </c>
      <c r="H55670" t="s">
        <v>24</v>
      </c>
      <c r="I55670" s="1">
        <v>44483</v>
      </c>
      <c r="J55670" t="s">
        <v>66</v>
      </c>
    </row>
    <row r="55671" spans="1:10" x14ac:dyDescent="0.35">
      <c r="A55671" t="s">
        <v>111361</v>
      </c>
      <c r="B55671" t="s">
        <v>111362</v>
      </c>
      <c r="C55671" t="s">
        <v>12</v>
      </c>
      <c r="D55671">
        <v>63</v>
      </c>
      <c r="E55671" t="s">
        <v>13</v>
      </c>
      <c r="F55671">
        <v>3</v>
      </c>
      <c r="G55671">
        <v>90024</v>
      </c>
      <c r="H55671" t="s">
        <v>20</v>
      </c>
      <c r="I55671" s="1">
        <v>44525</v>
      </c>
      <c r="J55671" t="s">
        <v>40</v>
      </c>
    </row>
    <row r="55672" spans="1:10" x14ac:dyDescent="0.35">
      <c r="A55672" t="s">
        <v>111363</v>
      </c>
      <c r="B55672" t="s">
        <v>111364</v>
      </c>
      <c r="C55672" t="s">
        <v>18</v>
      </c>
      <c r="D55672">
        <v>43</v>
      </c>
      <c r="E55672" t="s">
        <v>47</v>
      </c>
      <c r="F55672">
        <v>3</v>
      </c>
      <c r="G55672">
        <v>1569</v>
      </c>
      <c r="H55672" t="s">
        <v>14</v>
      </c>
      <c r="I55672" s="1">
        <v>44526</v>
      </c>
      <c r="J55672" t="s">
        <v>40</v>
      </c>
    </row>
    <row r="55673" spans="1:10" x14ac:dyDescent="0.35">
      <c r="A55673" t="s">
        <v>111365</v>
      </c>
      <c r="B55673" t="s">
        <v>111366</v>
      </c>
      <c r="C55673" t="s">
        <v>12</v>
      </c>
      <c r="D55673">
        <v>18</v>
      </c>
      <c r="E55673" t="s">
        <v>13</v>
      </c>
      <c r="F55673">
        <v>1</v>
      </c>
      <c r="G55673">
        <v>30008</v>
      </c>
      <c r="H55673" t="s">
        <v>24</v>
      </c>
      <c r="I55673" s="1">
        <v>44276</v>
      </c>
      <c r="J55673" t="s">
        <v>50</v>
      </c>
    </row>
    <row r="55674" spans="1:10" x14ac:dyDescent="0.35">
      <c r="A55674" t="s">
        <v>111367</v>
      </c>
      <c r="B55674" t="s">
        <v>111368</v>
      </c>
      <c r="C55674" t="s">
        <v>18</v>
      </c>
      <c r="D55674">
        <v>60</v>
      </c>
      <c r="E55674" t="s">
        <v>13</v>
      </c>
      <c r="F55674">
        <v>3</v>
      </c>
      <c r="G55674">
        <v>90024</v>
      </c>
      <c r="H55674" t="s">
        <v>14</v>
      </c>
      <c r="I55674" s="1">
        <v>44593</v>
      </c>
      <c r="J55674" t="s">
        <v>66</v>
      </c>
    </row>
    <row r="55675" spans="1:10" x14ac:dyDescent="0.35">
      <c r="A55675" t="s">
        <v>111369</v>
      </c>
      <c r="B55675" t="s">
        <v>111370</v>
      </c>
      <c r="C55675" t="s">
        <v>12</v>
      </c>
      <c r="D55675">
        <v>35</v>
      </c>
      <c r="E55675" t="s">
        <v>19</v>
      </c>
      <c r="F55675">
        <v>3</v>
      </c>
      <c r="G55675">
        <v>180051</v>
      </c>
      <c r="H55675" t="s">
        <v>24</v>
      </c>
      <c r="I55675" s="1">
        <v>44780</v>
      </c>
      <c r="J55675" t="s">
        <v>28</v>
      </c>
    </row>
    <row r="55676" spans="1:10" x14ac:dyDescent="0.35">
      <c r="A55676" t="s">
        <v>111371</v>
      </c>
      <c r="B55676" t="s">
        <v>111372</v>
      </c>
      <c r="C55676" t="s">
        <v>18</v>
      </c>
      <c r="D55676">
        <v>39</v>
      </c>
      <c r="E55676" t="s">
        <v>47</v>
      </c>
      <c r="F55676">
        <v>5</v>
      </c>
      <c r="G55676">
        <v>2615</v>
      </c>
      <c r="H55676" t="s">
        <v>20</v>
      </c>
      <c r="I55676" s="1">
        <v>44363</v>
      </c>
      <c r="J55676" t="s">
        <v>40</v>
      </c>
    </row>
    <row r="55677" spans="1:10" x14ac:dyDescent="0.35">
      <c r="A55677" t="s">
        <v>111373</v>
      </c>
      <c r="B55677" t="s">
        <v>111374</v>
      </c>
      <c r="C55677" t="s">
        <v>18</v>
      </c>
      <c r="D55677">
        <v>67</v>
      </c>
      <c r="E55677" t="s">
        <v>31</v>
      </c>
      <c r="F55677">
        <v>5</v>
      </c>
      <c r="G55677">
        <v>7575</v>
      </c>
      <c r="H55677" t="s">
        <v>14</v>
      </c>
      <c r="I55677" s="1">
        <v>44330</v>
      </c>
      <c r="J55677" t="s">
        <v>25</v>
      </c>
    </row>
    <row r="55678" spans="1:10" x14ac:dyDescent="0.35">
      <c r="A55678" t="s">
        <v>111375</v>
      </c>
      <c r="B55678" t="s">
        <v>111376</v>
      </c>
      <c r="C55678" t="s">
        <v>18</v>
      </c>
      <c r="D55678">
        <v>49</v>
      </c>
      <c r="E55678" t="s">
        <v>13</v>
      </c>
      <c r="F55678">
        <v>5</v>
      </c>
      <c r="G55678">
        <v>15004</v>
      </c>
      <c r="H55678" t="s">
        <v>20</v>
      </c>
      <c r="I55678" s="1">
        <v>44335</v>
      </c>
      <c r="J55678" t="s">
        <v>15</v>
      </c>
    </row>
    <row r="55679" spans="1:10" x14ac:dyDescent="0.35">
      <c r="A55679" t="s">
        <v>111377</v>
      </c>
      <c r="B55679" t="s">
        <v>111378</v>
      </c>
      <c r="C55679" t="s">
        <v>18</v>
      </c>
      <c r="D55679">
        <v>42</v>
      </c>
      <c r="E55679" t="s">
        <v>19</v>
      </c>
      <c r="F55679">
        <v>5</v>
      </c>
      <c r="G55679">
        <v>300085</v>
      </c>
      <c r="H55679" t="s">
        <v>20</v>
      </c>
      <c r="I55679" s="1">
        <v>44343</v>
      </c>
      <c r="J55679" t="s">
        <v>15</v>
      </c>
    </row>
    <row r="55680" spans="1:10" x14ac:dyDescent="0.35">
      <c r="A55680" t="s">
        <v>111379</v>
      </c>
      <c r="B55680" t="s">
        <v>111380</v>
      </c>
      <c r="C55680" t="s">
        <v>12</v>
      </c>
      <c r="D55680">
        <v>47</v>
      </c>
      <c r="E55680" t="s">
        <v>19</v>
      </c>
      <c r="F55680">
        <v>3</v>
      </c>
      <c r="G55680">
        <v>180051</v>
      </c>
      <c r="H55680" t="s">
        <v>24</v>
      </c>
      <c r="I55680" s="1">
        <v>44630</v>
      </c>
      <c r="J55680" t="s">
        <v>15</v>
      </c>
    </row>
    <row r="55681" spans="1:10" x14ac:dyDescent="0.35">
      <c r="A55681" t="s">
        <v>111381</v>
      </c>
      <c r="B55681" t="s">
        <v>111382</v>
      </c>
      <c r="C55681" t="s">
        <v>18</v>
      </c>
      <c r="D55681">
        <v>64</v>
      </c>
      <c r="E55681" t="s">
        <v>31</v>
      </c>
      <c r="F55681">
        <v>3</v>
      </c>
      <c r="G55681">
        <v>4545</v>
      </c>
      <c r="H55681" t="s">
        <v>14</v>
      </c>
      <c r="I55681" s="1">
        <v>44507</v>
      </c>
      <c r="J55681" t="s">
        <v>15</v>
      </c>
    </row>
    <row r="55682" spans="1:10" x14ac:dyDescent="0.35">
      <c r="A55682" t="s">
        <v>111383</v>
      </c>
      <c r="B55682" t="s">
        <v>111384</v>
      </c>
      <c r="C55682" t="s">
        <v>12</v>
      </c>
      <c r="D55682">
        <v>33</v>
      </c>
      <c r="E55682" t="s">
        <v>53</v>
      </c>
      <c r="F55682">
        <v>2</v>
      </c>
      <c r="G55682">
        <v>7168</v>
      </c>
      <c r="H55682" t="s">
        <v>24</v>
      </c>
      <c r="I55682" s="1">
        <v>44667</v>
      </c>
      <c r="J55682" t="s">
        <v>37</v>
      </c>
    </row>
    <row r="55683" spans="1:10" x14ac:dyDescent="0.35">
      <c r="A55683" t="s">
        <v>111385</v>
      </c>
      <c r="B55683" t="s">
        <v>111386</v>
      </c>
      <c r="C55683" t="s">
        <v>18</v>
      </c>
      <c r="D55683">
        <v>25</v>
      </c>
      <c r="E55683" t="s">
        <v>19</v>
      </c>
      <c r="F55683">
        <v>3</v>
      </c>
      <c r="G55683">
        <v>180051</v>
      </c>
      <c r="H55683" t="s">
        <v>24</v>
      </c>
      <c r="I55683" s="1">
        <v>44215</v>
      </c>
      <c r="J55683" t="s">
        <v>15</v>
      </c>
    </row>
    <row r="55684" spans="1:10" x14ac:dyDescent="0.35">
      <c r="A55684" t="s">
        <v>111387</v>
      </c>
      <c r="B55684" t="s">
        <v>111388</v>
      </c>
      <c r="C55684" t="s">
        <v>12</v>
      </c>
      <c r="D55684">
        <v>52</v>
      </c>
      <c r="E55684" t="s">
        <v>36</v>
      </c>
      <c r="F55684">
        <v>1</v>
      </c>
      <c r="G55684">
        <v>4066</v>
      </c>
      <c r="H55684" t="s">
        <v>24</v>
      </c>
      <c r="I55684" s="1">
        <v>44225</v>
      </c>
      <c r="J55684" t="s">
        <v>21</v>
      </c>
    </row>
    <row r="55685" spans="1:10" x14ac:dyDescent="0.35">
      <c r="A55685" t="s">
        <v>111389</v>
      </c>
      <c r="B55685" t="s">
        <v>111390</v>
      </c>
      <c r="C55685" t="s">
        <v>12</v>
      </c>
      <c r="D55685">
        <v>45</v>
      </c>
      <c r="E55685" t="s">
        <v>53</v>
      </c>
      <c r="F55685">
        <v>3</v>
      </c>
      <c r="G55685">
        <v>10752</v>
      </c>
      <c r="H55685" t="s">
        <v>20</v>
      </c>
      <c r="I55685" s="1">
        <v>44593</v>
      </c>
      <c r="J55685" t="s">
        <v>37</v>
      </c>
    </row>
    <row r="55686" spans="1:10" x14ac:dyDescent="0.35">
      <c r="A55686" t="s">
        <v>111391</v>
      </c>
      <c r="B55686" t="s">
        <v>111392</v>
      </c>
      <c r="C55686" t="s">
        <v>12</v>
      </c>
      <c r="D55686">
        <v>68</v>
      </c>
      <c r="E55686" t="s">
        <v>53</v>
      </c>
      <c r="F55686">
        <v>3</v>
      </c>
      <c r="G55686">
        <v>10752</v>
      </c>
      <c r="H55686" t="s">
        <v>14</v>
      </c>
      <c r="I55686" s="1">
        <v>44532</v>
      </c>
      <c r="J55686" t="s">
        <v>15</v>
      </c>
    </row>
    <row r="55687" spans="1:10" x14ac:dyDescent="0.35">
      <c r="A55687" t="s">
        <v>111393</v>
      </c>
      <c r="B55687" t="s">
        <v>111394</v>
      </c>
      <c r="C55687" t="s">
        <v>18</v>
      </c>
      <c r="D55687">
        <v>59</v>
      </c>
      <c r="E55687" t="s">
        <v>13</v>
      </c>
      <c r="F55687">
        <v>1</v>
      </c>
      <c r="G55687">
        <v>30008</v>
      </c>
      <c r="H55687" t="s">
        <v>24</v>
      </c>
      <c r="I55687" s="1">
        <v>44969</v>
      </c>
      <c r="J55687" t="s">
        <v>56</v>
      </c>
    </row>
    <row r="55688" spans="1:10" x14ac:dyDescent="0.35">
      <c r="A55688" t="s">
        <v>111395</v>
      </c>
      <c r="B55688" t="s">
        <v>111396</v>
      </c>
      <c r="C55688" t="s">
        <v>12</v>
      </c>
      <c r="D55688">
        <v>37</v>
      </c>
      <c r="E55688" t="s">
        <v>168</v>
      </c>
      <c r="F55688">
        <v>1</v>
      </c>
      <c r="G55688">
        <v>1173</v>
      </c>
      <c r="H55688" t="s">
        <v>20</v>
      </c>
      <c r="I55688" s="1">
        <v>44639</v>
      </c>
      <c r="J55688" t="s">
        <v>15</v>
      </c>
    </row>
    <row r="55689" spans="1:10" x14ac:dyDescent="0.35">
      <c r="A55689" t="s">
        <v>111397</v>
      </c>
      <c r="B55689" t="s">
        <v>111398</v>
      </c>
      <c r="C55689" t="s">
        <v>18</v>
      </c>
      <c r="D55689">
        <v>49</v>
      </c>
      <c r="E55689" t="s">
        <v>31</v>
      </c>
      <c r="F55689">
        <v>5</v>
      </c>
      <c r="G55689">
        <v>7575</v>
      </c>
      <c r="H55689" t="s">
        <v>14</v>
      </c>
      <c r="I55689" s="1">
        <v>44782</v>
      </c>
      <c r="J55689" t="s">
        <v>25</v>
      </c>
    </row>
    <row r="55690" spans="1:10" x14ac:dyDescent="0.35">
      <c r="A55690" t="s">
        <v>111399</v>
      </c>
      <c r="B55690" t="s">
        <v>111400</v>
      </c>
      <c r="C55690" t="s">
        <v>18</v>
      </c>
      <c r="D55690">
        <v>34</v>
      </c>
      <c r="E55690" t="s">
        <v>36</v>
      </c>
      <c r="F55690">
        <v>5</v>
      </c>
      <c r="G55690">
        <v>2033</v>
      </c>
      <c r="H55690" t="s">
        <v>14</v>
      </c>
      <c r="I55690" s="1">
        <v>44303</v>
      </c>
      <c r="J55690" t="s">
        <v>25</v>
      </c>
    </row>
    <row r="55691" spans="1:10" x14ac:dyDescent="0.35">
      <c r="A55691" t="s">
        <v>111401</v>
      </c>
      <c r="B55691" t="s">
        <v>111402</v>
      </c>
      <c r="C55691" t="s">
        <v>18</v>
      </c>
      <c r="D55691">
        <v>36</v>
      </c>
      <c r="E55691" t="s">
        <v>36</v>
      </c>
      <c r="F55691">
        <v>4</v>
      </c>
      <c r="G55691">
        <v>16264</v>
      </c>
      <c r="H55691" t="s">
        <v>24</v>
      </c>
      <c r="I55691" s="1">
        <v>44653</v>
      </c>
      <c r="J55691" t="s">
        <v>25</v>
      </c>
    </row>
    <row r="55692" spans="1:10" x14ac:dyDescent="0.35">
      <c r="A55692" t="s">
        <v>111403</v>
      </c>
      <c r="B55692" t="s">
        <v>111404</v>
      </c>
      <c r="C55692" t="s">
        <v>12</v>
      </c>
      <c r="D55692">
        <v>62</v>
      </c>
      <c r="E55692" t="s">
        <v>79</v>
      </c>
      <c r="F55692">
        <v>3</v>
      </c>
      <c r="G55692">
        <v>3150</v>
      </c>
      <c r="H55692" t="s">
        <v>14</v>
      </c>
      <c r="I55692" s="1">
        <v>44318</v>
      </c>
      <c r="J55692" t="s">
        <v>37</v>
      </c>
    </row>
    <row r="55693" spans="1:10" x14ac:dyDescent="0.35">
      <c r="A55693" t="s">
        <v>111405</v>
      </c>
      <c r="B55693" t="s">
        <v>111406</v>
      </c>
      <c r="C55693" t="s">
        <v>12</v>
      </c>
      <c r="D55693">
        <v>21</v>
      </c>
      <c r="E55693" t="s">
        <v>168</v>
      </c>
      <c r="F55693">
        <v>1</v>
      </c>
      <c r="G55693">
        <v>1173</v>
      </c>
      <c r="H55693" t="s">
        <v>14</v>
      </c>
      <c r="I55693" s="1">
        <v>44502</v>
      </c>
      <c r="J55693" t="s">
        <v>25</v>
      </c>
    </row>
    <row r="55694" spans="1:10" x14ac:dyDescent="0.35">
      <c r="A55694" t="s">
        <v>111407</v>
      </c>
      <c r="B55694" t="s">
        <v>111408</v>
      </c>
      <c r="C55694" t="s">
        <v>12</v>
      </c>
      <c r="D55694">
        <v>33</v>
      </c>
      <c r="E55694" t="s">
        <v>79</v>
      </c>
      <c r="F55694">
        <v>2</v>
      </c>
      <c r="G55694">
        <v>2100</v>
      </c>
      <c r="H55694" t="s">
        <v>24</v>
      </c>
      <c r="I55694" s="1">
        <v>44959</v>
      </c>
      <c r="J55694" t="s">
        <v>40</v>
      </c>
    </row>
    <row r="55695" spans="1:10" x14ac:dyDescent="0.35">
      <c r="A55695" t="s">
        <v>111409</v>
      </c>
      <c r="B55695" t="s">
        <v>111410</v>
      </c>
      <c r="C55695" t="s">
        <v>12</v>
      </c>
      <c r="D55695">
        <v>20</v>
      </c>
      <c r="E55695" t="s">
        <v>13</v>
      </c>
      <c r="F55695">
        <v>3</v>
      </c>
      <c r="G55695">
        <v>90024</v>
      </c>
      <c r="H55695" t="s">
        <v>24</v>
      </c>
      <c r="I55695" s="1">
        <v>44747</v>
      </c>
      <c r="J55695" t="s">
        <v>40</v>
      </c>
    </row>
    <row r="55696" spans="1:10" x14ac:dyDescent="0.35">
      <c r="A55696" t="s">
        <v>111411</v>
      </c>
      <c r="B55696" t="s">
        <v>111412</v>
      </c>
      <c r="C55696" t="s">
        <v>12</v>
      </c>
      <c r="D55696">
        <v>23</v>
      </c>
      <c r="E55696" t="s">
        <v>36</v>
      </c>
      <c r="F55696">
        <v>4</v>
      </c>
      <c r="G55696">
        <v>16264</v>
      </c>
      <c r="H55696" t="s">
        <v>14</v>
      </c>
      <c r="I55696" s="1">
        <v>44964</v>
      </c>
      <c r="J55696" t="s">
        <v>40</v>
      </c>
    </row>
    <row r="55697" spans="1:10" x14ac:dyDescent="0.35">
      <c r="A55697" t="s">
        <v>111413</v>
      </c>
      <c r="B55697" t="s">
        <v>111414</v>
      </c>
      <c r="C55697" t="s">
        <v>18</v>
      </c>
      <c r="D55697">
        <v>58</v>
      </c>
      <c r="E55697" t="s">
        <v>13</v>
      </c>
      <c r="F55697">
        <v>5</v>
      </c>
      <c r="G55697">
        <v>15004</v>
      </c>
      <c r="H55697" t="s">
        <v>24</v>
      </c>
      <c r="I55697" s="1">
        <v>44353</v>
      </c>
      <c r="J55697" t="s">
        <v>66</v>
      </c>
    </row>
    <row r="55698" spans="1:10" x14ac:dyDescent="0.35">
      <c r="A55698" t="s">
        <v>111415</v>
      </c>
      <c r="B55698" t="s">
        <v>111416</v>
      </c>
      <c r="C55698" t="s">
        <v>18</v>
      </c>
      <c r="D55698">
        <v>46</v>
      </c>
      <c r="E55698" t="s">
        <v>47</v>
      </c>
      <c r="F55698">
        <v>4</v>
      </c>
      <c r="G55698">
        <v>2092</v>
      </c>
      <c r="H55698" t="s">
        <v>20</v>
      </c>
      <c r="I55698" s="1">
        <v>44474</v>
      </c>
      <c r="J55698" t="s">
        <v>50</v>
      </c>
    </row>
    <row r="55699" spans="1:10" x14ac:dyDescent="0.35">
      <c r="A55699" t="s">
        <v>111417</v>
      </c>
      <c r="B55699" t="s">
        <v>111418</v>
      </c>
      <c r="C55699" t="s">
        <v>12</v>
      </c>
      <c r="D55699">
        <v>22</v>
      </c>
      <c r="E55699" t="s">
        <v>47</v>
      </c>
      <c r="F55699">
        <v>5</v>
      </c>
      <c r="G55699">
        <v>2615</v>
      </c>
      <c r="H55699" t="s">
        <v>24</v>
      </c>
      <c r="I55699" s="1">
        <v>44832</v>
      </c>
      <c r="J55699" t="s">
        <v>25</v>
      </c>
    </row>
    <row r="55700" spans="1:10" x14ac:dyDescent="0.35">
      <c r="A55700" t="s">
        <v>111419</v>
      </c>
      <c r="B55700" t="s">
        <v>111420</v>
      </c>
      <c r="C55700" t="s">
        <v>12</v>
      </c>
      <c r="D55700">
        <v>64</v>
      </c>
      <c r="E55700" t="s">
        <v>31</v>
      </c>
      <c r="F55700">
        <v>2</v>
      </c>
      <c r="G55700">
        <v>303</v>
      </c>
      <c r="H55700" t="s">
        <v>14</v>
      </c>
      <c r="I55700" s="1">
        <v>44955</v>
      </c>
      <c r="J55700" t="s">
        <v>15</v>
      </c>
    </row>
    <row r="55701" spans="1:10" x14ac:dyDescent="0.35">
      <c r="A55701" t="s">
        <v>111421</v>
      </c>
      <c r="B55701" t="s">
        <v>111422</v>
      </c>
      <c r="C55701" t="s">
        <v>18</v>
      </c>
      <c r="D55701">
        <v>19</v>
      </c>
      <c r="E55701" t="s">
        <v>53</v>
      </c>
      <c r="F55701">
        <v>2</v>
      </c>
      <c r="G55701">
        <v>7168</v>
      </c>
      <c r="H55701" t="s">
        <v>20</v>
      </c>
      <c r="I55701" s="1">
        <v>44983</v>
      </c>
      <c r="J55701" t="s">
        <v>25</v>
      </c>
    </row>
    <row r="55702" spans="1:10" x14ac:dyDescent="0.35">
      <c r="A55702" t="s">
        <v>111423</v>
      </c>
      <c r="B55702" t="s">
        <v>111424</v>
      </c>
      <c r="C55702" t="s">
        <v>12</v>
      </c>
      <c r="D55702">
        <v>51</v>
      </c>
      <c r="E55702" t="s">
        <v>13</v>
      </c>
      <c r="F55702">
        <v>5</v>
      </c>
      <c r="G55702">
        <v>15004</v>
      </c>
      <c r="H55702" t="s">
        <v>14</v>
      </c>
      <c r="I55702" s="1">
        <v>44243</v>
      </c>
      <c r="J55702" t="s">
        <v>37</v>
      </c>
    </row>
    <row r="55703" spans="1:10" x14ac:dyDescent="0.35">
      <c r="A55703" t="s">
        <v>111425</v>
      </c>
      <c r="B55703" t="s">
        <v>111426</v>
      </c>
      <c r="C55703" t="s">
        <v>12</v>
      </c>
      <c r="D55703">
        <v>50</v>
      </c>
      <c r="E55703" t="s">
        <v>36</v>
      </c>
      <c r="F55703">
        <v>5</v>
      </c>
      <c r="G55703">
        <v>2033</v>
      </c>
      <c r="H55703" t="s">
        <v>24</v>
      </c>
      <c r="I55703" s="1">
        <v>44664</v>
      </c>
      <c r="J55703" t="s">
        <v>15</v>
      </c>
    </row>
    <row r="55704" spans="1:10" x14ac:dyDescent="0.35">
      <c r="A55704" t="s">
        <v>111427</v>
      </c>
      <c r="B55704" t="s">
        <v>111428</v>
      </c>
      <c r="C55704" t="s">
        <v>12</v>
      </c>
      <c r="D55704">
        <v>18</v>
      </c>
      <c r="E55704" t="s">
        <v>47</v>
      </c>
      <c r="F55704">
        <v>3</v>
      </c>
      <c r="G55704">
        <v>1569</v>
      </c>
      <c r="H55704" t="s">
        <v>14</v>
      </c>
      <c r="I55704" s="1">
        <v>44894</v>
      </c>
      <c r="J55704" t="s">
        <v>37</v>
      </c>
    </row>
    <row r="55705" spans="1:10" x14ac:dyDescent="0.35">
      <c r="A55705" t="s">
        <v>111429</v>
      </c>
      <c r="B55705" t="s">
        <v>111430</v>
      </c>
      <c r="C55705" t="s">
        <v>18</v>
      </c>
      <c r="D55705">
        <v>49</v>
      </c>
      <c r="E55705" t="s">
        <v>47</v>
      </c>
      <c r="F55705">
        <v>3</v>
      </c>
      <c r="G55705">
        <v>1569</v>
      </c>
      <c r="H55705" t="s">
        <v>24</v>
      </c>
      <c r="I55705" s="1">
        <v>44669</v>
      </c>
      <c r="J55705" t="s">
        <v>40</v>
      </c>
    </row>
    <row r="55706" spans="1:10" x14ac:dyDescent="0.35">
      <c r="A55706" t="s">
        <v>111431</v>
      </c>
      <c r="B55706" t="s">
        <v>111432</v>
      </c>
      <c r="C55706" t="s">
        <v>12</v>
      </c>
      <c r="D55706">
        <v>49</v>
      </c>
      <c r="E55706" t="s">
        <v>47</v>
      </c>
      <c r="F55706">
        <v>4</v>
      </c>
      <c r="G55706">
        <v>2092</v>
      </c>
      <c r="H55706" t="s">
        <v>24</v>
      </c>
      <c r="I55706" s="1">
        <v>44565</v>
      </c>
      <c r="J55706" t="s">
        <v>40</v>
      </c>
    </row>
    <row r="55707" spans="1:10" x14ac:dyDescent="0.35">
      <c r="A55707" t="s">
        <v>111433</v>
      </c>
      <c r="B55707" t="s">
        <v>111434</v>
      </c>
      <c r="C55707" t="s">
        <v>18</v>
      </c>
      <c r="D55707">
        <v>40</v>
      </c>
      <c r="E55707" t="s">
        <v>168</v>
      </c>
      <c r="F55707">
        <v>1</v>
      </c>
      <c r="G55707">
        <v>1173</v>
      </c>
      <c r="H55707" t="s">
        <v>24</v>
      </c>
      <c r="I55707" s="1">
        <v>44591</v>
      </c>
      <c r="J55707" t="s">
        <v>61</v>
      </c>
    </row>
    <row r="55708" spans="1:10" x14ac:dyDescent="0.35">
      <c r="A55708" t="s">
        <v>111435</v>
      </c>
      <c r="B55708" t="s">
        <v>111436</v>
      </c>
      <c r="C55708" t="s">
        <v>18</v>
      </c>
      <c r="D55708">
        <v>64</v>
      </c>
      <c r="E55708" t="s">
        <v>13</v>
      </c>
      <c r="F55708">
        <v>3</v>
      </c>
      <c r="G55708">
        <v>90024</v>
      </c>
      <c r="H55708" t="s">
        <v>14</v>
      </c>
      <c r="I55708" s="1">
        <v>44444</v>
      </c>
      <c r="J55708" t="s">
        <v>15</v>
      </c>
    </row>
    <row r="55709" spans="1:10" x14ac:dyDescent="0.35">
      <c r="A55709" t="s">
        <v>111437</v>
      </c>
      <c r="B55709" t="s">
        <v>111438</v>
      </c>
      <c r="C55709" t="s">
        <v>12</v>
      </c>
      <c r="D55709">
        <v>50</v>
      </c>
      <c r="E55709" t="s">
        <v>53</v>
      </c>
      <c r="F55709">
        <v>2</v>
      </c>
      <c r="G55709">
        <v>7168</v>
      </c>
      <c r="H55709" t="s">
        <v>14</v>
      </c>
      <c r="I55709" s="1">
        <v>44816</v>
      </c>
      <c r="J55709" t="s">
        <v>15</v>
      </c>
    </row>
    <row r="55710" spans="1:10" x14ac:dyDescent="0.35">
      <c r="A55710" t="s">
        <v>111439</v>
      </c>
      <c r="B55710" t="s">
        <v>111440</v>
      </c>
      <c r="C55710" t="s">
        <v>18</v>
      </c>
      <c r="D55710">
        <v>65</v>
      </c>
      <c r="E55710" t="s">
        <v>31</v>
      </c>
      <c r="F55710">
        <v>3</v>
      </c>
      <c r="G55710">
        <v>4545</v>
      </c>
      <c r="H55710" t="s">
        <v>24</v>
      </c>
      <c r="I55710" s="1">
        <v>44385</v>
      </c>
      <c r="J55710" t="s">
        <v>66</v>
      </c>
    </row>
    <row r="55711" spans="1:10" x14ac:dyDescent="0.35">
      <c r="A55711" t="s">
        <v>111441</v>
      </c>
      <c r="B55711" t="s">
        <v>111442</v>
      </c>
      <c r="C55711" t="s">
        <v>12</v>
      </c>
      <c r="D55711">
        <v>28</v>
      </c>
      <c r="E55711" t="s">
        <v>19</v>
      </c>
      <c r="F55711">
        <v>1</v>
      </c>
      <c r="G55711">
        <v>60017</v>
      </c>
      <c r="H55711" t="s">
        <v>20</v>
      </c>
      <c r="I55711" s="1">
        <v>44322</v>
      </c>
      <c r="J55711" t="s">
        <v>37</v>
      </c>
    </row>
    <row r="55712" spans="1:10" x14ac:dyDescent="0.35">
      <c r="A55712" t="s">
        <v>111443</v>
      </c>
      <c r="B55712" t="s">
        <v>111444</v>
      </c>
      <c r="C55712" t="s">
        <v>12</v>
      </c>
      <c r="D55712">
        <v>41</v>
      </c>
      <c r="E55712" t="s">
        <v>13</v>
      </c>
      <c r="F55712">
        <v>2</v>
      </c>
      <c r="G55712">
        <v>60016</v>
      </c>
      <c r="H55712" t="s">
        <v>20</v>
      </c>
      <c r="I55712" s="1">
        <v>44942</v>
      </c>
      <c r="J55712" t="s">
        <v>40</v>
      </c>
    </row>
    <row r="55713" spans="1:10" x14ac:dyDescent="0.35">
      <c r="A55713" t="s">
        <v>111445</v>
      </c>
      <c r="B55713" t="s">
        <v>111446</v>
      </c>
      <c r="C55713" t="s">
        <v>18</v>
      </c>
      <c r="D55713">
        <v>57</v>
      </c>
      <c r="E55713" t="s">
        <v>13</v>
      </c>
      <c r="F55713">
        <v>1</v>
      </c>
      <c r="G55713">
        <v>30008</v>
      </c>
      <c r="H55713" t="s">
        <v>20</v>
      </c>
      <c r="I55713" s="1">
        <v>44682</v>
      </c>
      <c r="J55713" t="s">
        <v>40</v>
      </c>
    </row>
    <row r="55714" spans="1:10" x14ac:dyDescent="0.35">
      <c r="A55714" t="s">
        <v>111447</v>
      </c>
      <c r="B55714" t="s">
        <v>111448</v>
      </c>
      <c r="C55714" t="s">
        <v>12</v>
      </c>
      <c r="D55714">
        <v>33</v>
      </c>
      <c r="E55714" t="s">
        <v>168</v>
      </c>
      <c r="F55714">
        <v>3</v>
      </c>
      <c r="G55714">
        <v>3519</v>
      </c>
      <c r="H55714" t="s">
        <v>14</v>
      </c>
      <c r="I55714" s="1">
        <v>44890</v>
      </c>
      <c r="J55714" t="s">
        <v>25</v>
      </c>
    </row>
    <row r="55715" spans="1:10" x14ac:dyDescent="0.35">
      <c r="A55715" t="s">
        <v>111449</v>
      </c>
      <c r="B55715" t="s">
        <v>111450</v>
      </c>
      <c r="C55715" t="s">
        <v>12</v>
      </c>
      <c r="D55715">
        <v>32</v>
      </c>
      <c r="E55715" t="s">
        <v>13</v>
      </c>
      <c r="F55715">
        <v>5</v>
      </c>
      <c r="G55715">
        <v>15004</v>
      </c>
      <c r="H55715" t="s">
        <v>24</v>
      </c>
      <c r="I55715" s="1">
        <v>44766</v>
      </c>
      <c r="J55715" t="s">
        <v>37</v>
      </c>
    </row>
    <row r="55716" spans="1:10" x14ac:dyDescent="0.35">
      <c r="A55716" t="s">
        <v>111451</v>
      </c>
      <c r="B55716" t="s">
        <v>111452</v>
      </c>
      <c r="C55716" t="s">
        <v>18</v>
      </c>
      <c r="D55716">
        <v>66</v>
      </c>
      <c r="E55716" t="s">
        <v>53</v>
      </c>
      <c r="F55716">
        <v>2</v>
      </c>
      <c r="G55716">
        <v>7168</v>
      </c>
      <c r="H55716" t="s">
        <v>20</v>
      </c>
      <c r="I55716" s="1">
        <v>44216</v>
      </c>
      <c r="J55716" t="s">
        <v>15</v>
      </c>
    </row>
    <row r="55717" spans="1:10" x14ac:dyDescent="0.35">
      <c r="A55717" t="s">
        <v>111453</v>
      </c>
      <c r="B55717" t="s">
        <v>111454</v>
      </c>
      <c r="C55717" t="s">
        <v>12</v>
      </c>
      <c r="D55717">
        <v>64</v>
      </c>
      <c r="E55717" t="s">
        <v>79</v>
      </c>
      <c r="F55717">
        <v>4</v>
      </c>
      <c r="G55717">
        <v>4200</v>
      </c>
      <c r="H55717" t="s">
        <v>14</v>
      </c>
      <c r="I55717" s="1">
        <v>44947</v>
      </c>
      <c r="J55717" t="s">
        <v>56</v>
      </c>
    </row>
    <row r="55718" spans="1:10" x14ac:dyDescent="0.35">
      <c r="A55718" t="s">
        <v>111455</v>
      </c>
      <c r="B55718" t="s">
        <v>111456</v>
      </c>
      <c r="C55718" t="s">
        <v>12</v>
      </c>
      <c r="D55718">
        <v>19</v>
      </c>
      <c r="E55718" t="s">
        <v>13</v>
      </c>
      <c r="F55718">
        <v>2</v>
      </c>
      <c r="G55718">
        <v>60016</v>
      </c>
      <c r="H55718" t="s">
        <v>24</v>
      </c>
      <c r="I55718" s="1">
        <v>44362</v>
      </c>
      <c r="J55718" t="s">
        <v>40</v>
      </c>
    </row>
    <row r="55719" spans="1:10" x14ac:dyDescent="0.35">
      <c r="A55719" t="s">
        <v>111457</v>
      </c>
      <c r="B55719" t="s">
        <v>111458</v>
      </c>
      <c r="C55719" t="s">
        <v>12</v>
      </c>
      <c r="D55719">
        <v>32</v>
      </c>
      <c r="E55719" t="s">
        <v>19</v>
      </c>
      <c r="F55719">
        <v>1</v>
      </c>
      <c r="G55719">
        <v>60017</v>
      </c>
      <c r="H55719" t="s">
        <v>14</v>
      </c>
      <c r="I55719" s="1">
        <v>44527</v>
      </c>
      <c r="J55719" t="s">
        <v>40</v>
      </c>
    </row>
    <row r="55720" spans="1:10" x14ac:dyDescent="0.35">
      <c r="A55720" t="s">
        <v>111459</v>
      </c>
      <c r="B55720" t="s">
        <v>111460</v>
      </c>
      <c r="C55720" t="s">
        <v>12</v>
      </c>
      <c r="D55720">
        <v>53</v>
      </c>
      <c r="E55720" t="s">
        <v>19</v>
      </c>
      <c r="F55720">
        <v>1</v>
      </c>
      <c r="G55720">
        <v>60017</v>
      </c>
      <c r="H55720" t="s">
        <v>14</v>
      </c>
      <c r="I55720" s="1">
        <v>44683</v>
      </c>
      <c r="J55720" t="s">
        <v>25</v>
      </c>
    </row>
    <row r="55721" spans="1:10" x14ac:dyDescent="0.35">
      <c r="A55721" t="s">
        <v>111461</v>
      </c>
      <c r="B55721" t="s">
        <v>111462</v>
      </c>
      <c r="C55721" t="s">
        <v>12</v>
      </c>
      <c r="D55721">
        <v>57</v>
      </c>
      <c r="E55721" t="s">
        <v>36</v>
      </c>
      <c r="F55721">
        <v>2</v>
      </c>
      <c r="G55721">
        <v>8132</v>
      </c>
      <c r="H55721" t="s">
        <v>20</v>
      </c>
      <c r="I55721" s="1">
        <v>44495</v>
      </c>
      <c r="J55721" t="s">
        <v>56</v>
      </c>
    </row>
    <row r="55722" spans="1:10" x14ac:dyDescent="0.35">
      <c r="A55722" t="s">
        <v>111463</v>
      </c>
      <c r="B55722" t="s">
        <v>111464</v>
      </c>
      <c r="C55722" t="s">
        <v>12</v>
      </c>
      <c r="D55722">
        <v>54</v>
      </c>
      <c r="E55722" t="s">
        <v>19</v>
      </c>
      <c r="F55722">
        <v>1</v>
      </c>
      <c r="G55722">
        <v>60017</v>
      </c>
      <c r="H55722" t="s">
        <v>20</v>
      </c>
      <c r="I55722" s="1">
        <v>44840</v>
      </c>
      <c r="J55722" t="s">
        <v>25</v>
      </c>
    </row>
    <row r="55723" spans="1:10" x14ac:dyDescent="0.35">
      <c r="A55723" t="s">
        <v>111465</v>
      </c>
      <c r="B55723" t="s">
        <v>111466</v>
      </c>
      <c r="C55723" t="s">
        <v>12</v>
      </c>
      <c r="D55723">
        <v>38</v>
      </c>
      <c r="E55723" t="s">
        <v>19</v>
      </c>
      <c r="F55723">
        <v>5</v>
      </c>
      <c r="G55723">
        <v>300085</v>
      </c>
      <c r="H55723" t="s">
        <v>24</v>
      </c>
      <c r="I55723" s="1">
        <v>44268</v>
      </c>
      <c r="J55723" t="s">
        <v>15</v>
      </c>
    </row>
    <row r="55724" spans="1:10" x14ac:dyDescent="0.35">
      <c r="A55724" t="s">
        <v>111467</v>
      </c>
      <c r="B55724" t="s">
        <v>111468</v>
      </c>
      <c r="C55724" t="s">
        <v>18</v>
      </c>
      <c r="D55724">
        <v>19</v>
      </c>
      <c r="E55724" t="s">
        <v>19</v>
      </c>
      <c r="F55724">
        <v>2</v>
      </c>
      <c r="G55724">
        <v>120034</v>
      </c>
      <c r="H55724" t="s">
        <v>14</v>
      </c>
      <c r="I55724" s="1">
        <v>44551</v>
      </c>
      <c r="J55724" t="s">
        <v>66</v>
      </c>
    </row>
    <row r="55725" spans="1:10" x14ac:dyDescent="0.35">
      <c r="A55725" t="s">
        <v>111469</v>
      </c>
      <c r="B55725" t="s">
        <v>111470</v>
      </c>
      <c r="C55725" t="s">
        <v>12</v>
      </c>
      <c r="D55725">
        <v>47</v>
      </c>
      <c r="E55725" t="s">
        <v>31</v>
      </c>
      <c r="F55725">
        <v>1</v>
      </c>
      <c r="G55725">
        <v>1515</v>
      </c>
      <c r="H55725" t="s">
        <v>14</v>
      </c>
      <c r="I55725" s="1">
        <v>44819</v>
      </c>
      <c r="J55725" t="s">
        <v>25</v>
      </c>
    </row>
    <row r="55726" spans="1:10" x14ac:dyDescent="0.35">
      <c r="A55726" t="s">
        <v>111471</v>
      </c>
      <c r="B55726" t="s">
        <v>111472</v>
      </c>
      <c r="C55726" t="s">
        <v>12</v>
      </c>
      <c r="D55726">
        <v>19</v>
      </c>
      <c r="E55726" t="s">
        <v>19</v>
      </c>
      <c r="F55726">
        <v>5</v>
      </c>
      <c r="G55726">
        <v>300085</v>
      </c>
      <c r="H55726" t="s">
        <v>20</v>
      </c>
      <c r="I55726" s="1">
        <v>44797</v>
      </c>
      <c r="J55726" t="s">
        <v>40</v>
      </c>
    </row>
    <row r="55727" spans="1:10" x14ac:dyDescent="0.35">
      <c r="A55727" t="s">
        <v>111473</v>
      </c>
      <c r="B55727" t="s">
        <v>111474</v>
      </c>
      <c r="C55727" t="s">
        <v>18</v>
      </c>
      <c r="D55727">
        <v>41</v>
      </c>
      <c r="E55727" t="s">
        <v>13</v>
      </c>
      <c r="F55727">
        <v>4</v>
      </c>
      <c r="G55727">
        <v>120032</v>
      </c>
      <c r="H55727" t="s">
        <v>14</v>
      </c>
      <c r="I55727" s="1">
        <v>44623</v>
      </c>
      <c r="J55727" t="s">
        <v>37</v>
      </c>
    </row>
    <row r="55728" spans="1:10" x14ac:dyDescent="0.35">
      <c r="A55728" t="s">
        <v>111475</v>
      </c>
      <c r="B55728" t="s">
        <v>111476</v>
      </c>
      <c r="C55728" t="s">
        <v>12</v>
      </c>
      <c r="D55728">
        <v>38</v>
      </c>
      <c r="E55728" t="s">
        <v>13</v>
      </c>
      <c r="F55728">
        <v>5</v>
      </c>
      <c r="G55728">
        <v>15004</v>
      </c>
      <c r="H55728" t="s">
        <v>14</v>
      </c>
      <c r="I55728" s="1">
        <v>44809</v>
      </c>
      <c r="J55728" t="s">
        <v>15</v>
      </c>
    </row>
    <row r="55729" spans="1:10" x14ac:dyDescent="0.35">
      <c r="A55729" t="s">
        <v>111477</v>
      </c>
      <c r="B55729" t="s">
        <v>111478</v>
      </c>
      <c r="C55729" t="s">
        <v>18</v>
      </c>
      <c r="D55729">
        <v>35</v>
      </c>
      <c r="E55729" t="s">
        <v>31</v>
      </c>
      <c r="F55729">
        <v>4</v>
      </c>
      <c r="G55729">
        <v>606</v>
      </c>
      <c r="H55729" t="s">
        <v>14</v>
      </c>
      <c r="I55729" s="1">
        <v>44423</v>
      </c>
      <c r="J55729" t="s">
        <v>40</v>
      </c>
    </row>
    <row r="55730" spans="1:10" x14ac:dyDescent="0.35">
      <c r="A55730" t="s">
        <v>111479</v>
      </c>
      <c r="B55730" t="s">
        <v>111480</v>
      </c>
      <c r="C55730" t="s">
        <v>12</v>
      </c>
      <c r="D55730">
        <v>38</v>
      </c>
      <c r="E55730" t="s">
        <v>36</v>
      </c>
      <c r="F55730">
        <v>2</v>
      </c>
      <c r="G55730">
        <v>8132</v>
      </c>
      <c r="H55730" t="s">
        <v>14</v>
      </c>
      <c r="I55730" s="1">
        <v>44883</v>
      </c>
      <c r="J55730" t="s">
        <v>15</v>
      </c>
    </row>
    <row r="55731" spans="1:10" x14ac:dyDescent="0.35">
      <c r="A55731" t="s">
        <v>111481</v>
      </c>
      <c r="B55731" t="s">
        <v>111482</v>
      </c>
      <c r="C55731" t="s">
        <v>12</v>
      </c>
      <c r="D55731">
        <v>49</v>
      </c>
      <c r="E55731" t="s">
        <v>13</v>
      </c>
      <c r="F55731">
        <v>2</v>
      </c>
      <c r="G55731">
        <v>60016</v>
      </c>
      <c r="H55731" t="s">
        <v>14</v>
      </c>
      <c r="I55731" s="1">
        <v>44462</v>
      </c>
      <c r="J55731" t="s">
        <v>15</v>
      </c>
    </row>
    <row r="55732" spans="1:10" x14ac:dyDescent="0.35">
      <c r="A55732" t="s">
        <v>111483</v>
      </c>
      <c r="B55732" t="s">
        <v>111484</v>
      </c>
      <c r="C55732" t="s">
        <v>12</v>
      </c>
      <c r="D55732">
        <v>56</v>
      </c>
      <c r="E55732" t="s">
        <v>31</v>
      </c>
      <c r="F55732">
        <v>3</v>
      </c>
      <c r="G55732">
        <v>4545</v>
      </c>
      <c r="H55732" t="s">
        <v>14</v>
      </c>
      <c r="I55732" s="1">
        <v>44885</v>
      </c>
      <c r="J55732" t="s">
        <v>66</v>
      </c>
    </row>
    <row r="55733" spans="1:10" x14ac:dyDescent="0.35">
      <c r="A55733" t="s">
        <v>111485</v>
      </c>
      <c r="B55733" t="s">
        <v>111486</v>
      </c>
      <c r="C55733" t="s">
        <v>12</v>
      </c>
      <c r="D55733">
        <v>68</v>
      </c>
      <c r="E55733" t="s">
        <v>53</v>
      </c>
      <c r="F55733">
        <v>1</v>
      </c>
      <c r="G55733">
        <v>3584</v>
      </c>
      <c r="H55733" t="s">
        <v>24</v>
      </c>
      <c r="I55733" s="1">
        <v>44784</v>
      </c>
      <c r="J55733" t="s">
        <v>15</v>
      </c>
    </row>
    <row r="55734" spans="1:10" x14ac:dyDescent="0.35">
      <c r="A55734" t="s">
        <v>111487</v>
      </c>
      <c r="B55734" t="s">
        <v>111488</v>
      </c>
      <c r="C55734" t="s">
        <v>18</v>
      </c>
      <c r="D55734">
        <v>43</v>
      </c>
      <c r="E55734" t="s">
        <v>13</v>
      </c>
      <c r="F55734">
        <v>2</v>
      </c>
      <c r="G55734">
        <v>60016</v>
      </c>
      <c r="H55734" t="s">
        <v>24</v>
      </c>
      <c r="I55734" s="1">
        <v>44681</v>
      </c>
      <c r="J55734" t="s">
        <v>25</v>
      </c>
    </row>
    <row r="55735" spans="1:10" x14ac:dyDescent="0.35">
      <c r="A55735" t="s">
        <v>111489</v>
      </c>
      <c r="B55735" t="s">
        <v>111490</v>
      </c>
      <c r="C55735" t="s">
        <v>12</v>
      </c>
      <c r="D55735">
        <v>52</v>
      </c>
      <c r="E55735" t="s">
        <v>19</v>
      </c>
      <c r="F55735">
        <v>2</v>
      </c>
      <c r="G55735">
        <v>120034</v>
      </c>
      <c r="H55735" t="s">
        <v>14</v>
      </c>
      <c r="I55735" s="1">
        <v>44403</v>
      </c>
      <c r="J55735" t="s">
        <v>61</v>
      </c>
    </row>
    <row r="55736" spans="1:10" x14ac:dyDescent="0.35">
      <c r="A55736" t="s">
        <v>111491</v>
      </c>
      <c r="B55736" t="s">
        <v>111492</v>
      </c>
      <c r="C55736" t="s">
        <v>18</v>
      </c>
      <c r="D55736">
        <v>39</v>
      </c>
      <c r="E55736" t="s">
        <v>53</v>
      </c>
      <c r="F55736">
        <v>2</v>
      </c>
      <c r="G55736">
        <v>7168</v>
      </c>
      <c r="H55736" t="s">
        <v>24</v>
      </c>
      <c r="I55736" s="1">
        <v>44631</v>
      </c>
      <c r="J55736" t="s">
        <v>28</v>
      </c>
    </row>
    <row r="55737" spans="1:10" x14ac:dyDescent="0.35">
      <c r="A55737" t="s">
        <v>111493</v>
      </c>
      <c r="B55737" t="s">
        <v>111494</v>
      </c>
      <c r="C55737" t="s">
        <v>12</v>
      </c>
      <c r="D55737">
        <v>66</v>
      </c>
      <c r="E55737" t="s">
        <v>53</v>
      </c>
      <c r="F55737">
        <v>4</v>
      </c>
      <c r="G55737">
        <v>14336</v>
      </c>
      <c r="H55737" t="s">
        <v>14</v>
      </c>
      <c r="I55737" s="1">
        <v>44824</v>
      </c>
      <c r="J55737" t="s">
        <v>21</v>
      </c>
    </row>
    <row r="55738" spans="1:10" x14ac:dyDescent="0.35">
      <c r="A55738" t="s">
        <v>111495</v>
      </c>
      <c r="B55738" t="s">
        <v>111496</v>
      </c>
      <c r="C55738" t="s">
        <v>12</v>
      </c>
      <c r="D55738">
        <v>32</v>
      </c>
      <c r="E55738" t="s">
        <v>79</v>
      </c>
      <c r="F55738">
        <v>2</v>
      </c>
      <c r="G55738">
        <v>2100</v>
      </c>
      <c r="H55738" t="s">
        <v>24</v>
      </c>
      <c r="I55738" s="1">
        <v>44436</v>
      </c>
      <c r="J55738" t="s">
        <v>15</v>
      </c>
    </row>
    <row r="55739" spans="1:10" x14ac:dyDescent="0.35">
      <c r="A55739" t="s">
        <v>111497</v>
      </c>
      <c r="B55739" t="s">
        <v>111498</v>
      </c>
      <c r="C55739" t="s">
        <v>12</v>
      </c>
      <c r="D55739">
        <v>54</v>
      </c>
      <c r="E55739" t="s">
        <v>13</v>
      </c>
      <c r="F55739">
        <v>3</v>
      </c>
      <c r="G55739">
        <v>90024</v>
      </c>
      <c r="H55739" t="s">
        <v>14</v>
      </c>
      <c r="I55739" s="1">
        <v>44656</v>
      </c>
      <c r="J55739" t="s">
        <v>15</v>
      </c>
    </row>
    <row r="55740" spans="1:10" x14ac:dyDescent="0.35">
      <c r="A55740" t="s">
        <v>111499</v>
      </c>
      <c r="B55740" t="s">
        <v>111500</v>
      </c>
      <c r="C55740" t="s">
        <v>18</v>
      </c>
      <c r="D55740">
        <v>22</v>
      </c>
      <c r="E55740" t="s">
        <v>36</v>
      </c>
      <c r="F55740">
        <v>2</v>
      </c>
      <c r="G55740">
        <v>8132</v>
      </c>
      <c r="H55740" t="s">
        <v>14</v>
      </c>
      <c r="I55740" s="1">
        <v>44237</v>
      </c>
      <c r="J55740" t="s">
        <v>37</v>
      </c>
    </row>
    <row r="55741" spans="1:10" x14ac:dyDescent="0.35">
      <c r="A55741" t="s">
        <v>111501</v>
      </c>
      <c r="B55741" t="s">
        <v>111502</v>
      </c>
      <c r="C55741" t="s">
        <v>18</v>
      </c>
      <c r="D55741">
        <v>27</v>
      </c>
      <c r="E55741" t="s">
        <v>19</v>
      </c>
      <c r="F55741">
        <v>1</v>
      </c>
      <c r="G55741">
        <v>60017</v>
      </c>
      <c r="H55741" t="s">
        <v>24</v>
      </c>
      <c r="I55741" s="1">
        <v>44205</v>
      </c>
      <c r="J55741" t="s">
        <v>40</v>
      </c>
    </row>
    <row r="55742" spans="1:10" x14ac:dyDescent="0.35">
      <c r="A55742" t="s">
        <v>111503</v>
      </c>
      <c r="B55742" t="s">
        <v>111504</v>
      </c>
      <c r="C55742" t="s">
        <v>18</v>
      </c>
      <c r="D55742">
        <v>38</v>
      </c>
      <c r="E55742" t="s">
        <v>47</v>
      </c>
      <c r="F55742">
        <v>4</v>
      </c>
      <c r="G55742">
        <v>2092</v>
      </c>
      <c r="H55742" t="s">
        <v>20</v>
      </c>
      <c r="I55742" s="1">
        <v>44984</v>
      </c>
      <c r="J55742" t="s">
        <v>37</v>
      </c>
    </row>
    <row r="55743" spans="1:10" x14ac:dyDescent="0.35">
      <c r="A55743" t="s">
        <v>111505</v>
      </c>
      <c r="B55743" t="s">
        <v>111506</v>
      </c>
      <c r="C55743" t="s">
        <v>12</v>
      </c>
      <c r="D55743">
        <v>37</v>
      </c>
      <c r="E55743" t="s">
        <v>53</v>
      </c>
      <c r="F55743">
        <v>2</v>
      </c>
      <c r="G55743">
        <v>7168</v>
      </c>
      <c r="H55743" t="s">
        <v>20</v>
      </c>
      <c r="I55743" s="1">
        <v>44810</v>
      </c>
      <c r="J55743" t="s">
        <v>28</v>
      </c>
    </row>
    <row r="55744" spans="1:10" x14ac:dyDescent="0.35">
      <c r="A55744" t="s">
        <v>111507</v>
      </c>
      <c r="B55744" t="s">
        <v>111508</v>
      </c>
      <c r="C55744" t="s">
        <v>12</v>
      </c>
      <c r="D55744">
        <v>52</v>
      </c>
      <c r="E55744" t="s">
        <v>47</v>
      </c>
      <c r="F55744">
        <v>2</v>
      </c>
      <c r="G55744">
        <v>1046</v>
      </c>
      <c r="H55744" t="s">
        <v>20</v>
      </c>
      <c r="I55744" s="1">
        <v>44466</v>
      </c>
      <c r="J55744" t="s">
        <v>25</v>
      </c>
    </row>
    <row r="55745" spans="1:10" x14ac:dyDescent="0.35">
      <c r="A55745" t="s">
        <v>111509</v>
      </c>
      <c r="B55745" t="s">
        <v>111510</v>
      </c>
      <c r="C55745" t="s">
        <v>18</v>
      </c>
      <c r="D55745">
        <v>63</v>
      </c>
      <c r="E55745" t="s">
        <v>168</v>
      </c>
      <c r="F55745">
        <v>2</v>
      </c>
      <c r="G55745">
        <v>2346</v>
      </c>
      <c r="H55745" t="s">
        <v>24</v>
      </c>
      <c r="I55745" s="1">
        <v>44765</v>
      </c>
      <c r="J55745" t="s">
        <v>40</v>
      </c>
    </row>
    <row r="55746" spans="1:10" x14ac:dyDescent="0.35">
      <c r="A55746" t="s">
        <v>111511</v>
      </c>
      <c r="B55746" t="s">
        <v>111512</v>
      </c>
      <c r="C55746" t="s">
        <v>18</v>
      </c>
      <c r="D55746">
        <v>63</v>
      </c>
      <c r="E55746" t="s">
        <v>53</v>
      </c>
      <c r="F55746">
        <v>3</v>
      </c>
      <c r="G55746">
        <v>10752</v>
      </c>
      <c r="H55746" t="s">
        <v>14</v>
      </c>
      <c r="I55746" s="1">
        <v>44704</v>
      </c>
      <c r="J55746" t="s">
        <v>40</v>
      </c>
    </row>
    <row r="55747" spans="1:10" x14ac:dyDescent="0.35">
      <c r="A55747" t="s">
        <v>111513</v>
      </c>
      <c r="B55747" t="s">
        <v>111514</v>
      </c>
      <c r="C55747" t="s">
        <v>12</v>
      </c>
      <c r="D55747">
        <v>44</v>
      </c>
      <c r="E55747" t="s">
        <v>168</v>
      </c>
      <c r="F55747">
        <v>3</v>
      </c>
      <c r="G55747">
        <v>3519</v>
      </c>
      <c r="H55747" t="s">
        <v>24</v>
      </c>
      <c r="I55747" s="1">
        <v>44796</v>
      </c>
      <c r="J55747" t="s">
        <v>37</v>
      </c>
    </row>
    <row r="55748" spans="1:10" x14ac:dyDescent="0.35">
      <c r="A55748" t="s">
        <v>111515</v>
      </c>
      <c r="B55748" t="s">
        <v>111516</v>
      </c>
      <c r="C55748" t="s">
        <v>18</v>
      </c>
      <c r="D55748">
        <v>55</v>
      </c>
      <c r="E55748" t="s">
        <v>36</v>
      </c>
      <c r="F55748">
        <v>1</v>
      </c>
      <c r="G55748">
        <v>4066</v>
      </c>
      <c r="H55748" t="s">
        <v>24</v>
      </c>
      <c r="I55748" s="1">
        <v>44842</v>
      </c>
      <c r="J55748" t="s">
        <v>28</v>
      </c>
    </row>
    <row r="55749" spans="1:10" x14ac:dyDescent="0.35">
      <c r="A55749" t="s">
        <v>111517</v>
      </c>
      <c r="B55749" t="s">
        <v>111518</v>
      </c>
      <c r="C55749" t="s">
        <v>18</v>
      </c>
      <c r="D55749">
        <v>69</v>
      </c>
      <c r="E55749" t="s">
        <v>13</v>
      </c>
      <c r="F55749">
        <v>3</v>
      </c>
      <c r="G55749">
        <v>90024</v>
      </c>
      <c r="H55749" t="s">
        <v>24</v>
      </c>
      <c r="I55749" s="1">
        <v>44337</v>
      </c>
      <c r="J55749" t="s">
        <v>15</v>
      </c>
    </row>
    <row r="55750" spans="1:10" x14ac:dyDescent="0.35">
      <c r="A55750" t="s">
        <v>111519</v>
      </c>
      <c r="B55750" t="s">
        <v>111520</v>
      </c>
      <c r="C55750" t="s">
        <v>12</v>
      </c>
      <c r="D55750">
        <v>38</v>
      </c>
      <c r="E55750" t="s">
        <v>31</v>
      </c>
      <c r="F55750">
        <v>1</v>
      </c>
      <c r="G55750">
        <v>1515</v>
      </c>
      <c r="H55750" t="s">
        <v>24</v>
      </c>
      <c r="I55750" s="1">
        <v>44973</v>
      </c>
      <c r="J55750" t="s">
        <v>61</v>
      </c>
    </row>
    <row r="55751" spans="1:10" x14ac:dyDescent="0.35">
      <c r="A55751" t="s">
        <v>111521</v>
      </c>
      <c r="B55751" t="s">
        <v>111522</v>
      </c>
      <c r="C55751" t="s">
        <v>18</v>
      </c>
      <c r="D55751">
        <v>25</v>
      </c>
      <c r="E55751" t="s">
        <v>19</v>
      </c>
      <c r="F55751">
        <v>4</v>
      </c>
      <c r="G55751">
        <v>240068</v>
      </c>
      <c r="H55751" t="s">
        <v>14</v>
      </c>
      <c r="I55751" s="1">
        <v>44888</v>
      </c>
      <c r="J55751" t="s">
        <v>25</v>
      </c>
    </row>
    <row r="55752" spans="1:10" x14ac:dyDescent="0.35">
      <c r="A55752" t="s">
        <v>111523</v>
      </c>
      <c r="B55752" t="s">
        <v>111524</v>
      </c>
      <c r="C55752" t="s">
        <v>12</v>
      </c>
      <c r="D55752">
        <v>63</v>
      </c>
      <c r="E55752" t="s">
        <v>79</v>
      </c>
      <c r="F55752">
        <v>2</v>
      </c>
      <c r="G55752">
        <v>2100</v>
      </c>
      <c r="H55752" t="s">
        <v>20</v>
      </c>
      <c r="I55752" s="1">
        <v>44501</v>
      </c>
      <c r="J55752" t="s">
        <v>25</v>
      </c>
    </row>
    <row r="55753" spans="1:10" x14ac:dyDescent="0.35">
      <c r="A55753" t="s">
        <v>111525</v>
      </c>
      <c r="B55753" t="s">
        <v>111526</v>
      </c>
      <c r="C55753" t="s">
        <v>12</v>
      </c>
      <c r="D55753">
        <v>44</v>
      </c>
      <c r="E55753" t="s">
        <v>13</v>
      </c>
      <c r="F55753">
        <v>2</v>
      </c>
      <c r="G55753">
        <v>60016</v>
      </c>
      <c r="H55753" t="s">
        <v>24</v>
      </c>
      <c r="I55753" s="1">
        <v>44849</v>
      </c>
      <c r="J55753" t="s">
        <v>50</v>
      </c>
    </row>
    <row r="55754" spans="1:10" x14ac:dyDescent="0.35">
      <c r="A55754" t="s">
        <v>111527</v>
      </c>
      <c r="B55754" t="s">
        <v>111528</v>
      </c>
      <c r="C55754" t="s">
        <v>18</v>
      </c>
      <c r="D55754">
        <v>22</v>
      </c>
      <c r="E55754" t="s">
        <v>36</v>
      </c>
      <c r="F55754">
        <v>3</v>
      </c>
      <c r="G55754">
        <v>12198</v>
      </c>
      <c r="H55754" t="s">
        <v>24</v>
      </c>
      <c r="I55754" s="1">
        <v>44430</v>
      </c>
      <c r="J55754" t="s">
        <v>15</v>
      </c>
    </row>
    <row r="55755" spans="1:10" x14ac:dyDescent="0.35">
      <c r="A55755" t="s">
        <v>111529</v>
      </c>
      <c r="B55755" t="s">
        <v>111530</v>
      </c>
      <c r="C55755" t="s">
        <v>18</v>
      </c>
      <c r="D55755">
        <v>35</v>
      </c>
      <c r="E55755" t="s">
        <v>79</v>
      </c>
      <c r="F55755">
        <v>2</v>
      </c>
      <c r="G55755">
        <v>2100</v>
      </c>
      <c r="H55755" t="s">
        <v>14</v>
      </c>
      <c r="I55755" s="1">
        <v>44770</v>
      </c>
      <c r="J55755" t="s">
        <v>37</v>
      </c>
    </row>
    <row r="55756" spans="1:10" x14ac:dyDescent="0.35">
      <c r="A55756" t="s">
        <v>111531</v>
      </c>
      <c r="B55756" t="s">
        <v>111532</v>
      </c>
      <c r="C55756" t="s">
        <v>12</v>
      </c>
      <c r="D55756">
        <v>28</v>
      </c>
      <c r="E55756" t="s">
        <v>13</v>
      </c>
      <c r="F55756">
        <v>1</v>
      </c>
      <c r="G55756">
        <v>30008</v>
      </c>
      <c r="H55756" t="s">
        <v>24</v>
      </c>
      <c r="I55756" s="1">
        <v>44585</v>
      </c>
      <c r="J55756" t="s">
        <v>25</v>
      </c>
    </row>
    <row r="55757" spans="1:10" x14ac:dyDescent="0.35">
      <c r="A55757" t="s">
        <v>111533</v>
      </c>
      <c r="B55757" t="s">
        <v>111534</v>
      </c>
      <c r="C55757" t="s">
        <v>12</v>
      </c>
      <c r="D55757">
        <v>41</v>
      </c>
      <c r="E55757" t="s">
        <v>47</v>
      </c>
      <c r="F55757">
        <v>3</v>
      </c>
      <c r="G55757">
        <v>1569</v>
      </c>
      <c r="H55757" t="s">
        <v>14</v>
      </c>
      <c r="I55757" s="1">
        <v>44606</v>
      </c>
      <c r="J55757" t="s">
        <v>21</v>
      </c>
    </row>
    <row r="55758" spans="1:10" x14ac:dyDescent="0.35">
      <c r="A55758" t="s">
        <v>111535</v>
      </c>
      <c r="B55758" t="s">
        <v>111536</v>
      </c>
      <c r="C55758" t="s">
        <v>12</v>
      </c>
      <c r="D55758">
        <v>23</v>
      </c>
      <c r="E55758" t="s">
        <v>13</v>
      </c>
      <c r="F55758">
        <v>4</v>
      </c>
      <c r="G55758">
        <v>120032</v>
      </c>
      <c r="H55758" t="s">
        <v>24</v>
      </c>
      <c r="I55758" s="1">
        <v>44546</v>
      </c>
      <c r="J55758" t="s">
        <v>21</v>
      </c>
    </row>
    <row r="55759" spans="1:10" x14ac:dyDescent="0.35">
      <c r="A55759" t="s">
        <v>111537</v>
      </c>
      <c r="B55759" t="s">
        <v>111538</v>
      </c>
      <c r="C55759" t="s">
        <v>18</v>
      </c>
      <c r="D55759">
        <v>29</v>
      </c>
      <c r="E55759" t="s">
        <v>19</v>
      </c>
      <c r="F55759">
        <v>4</v>
      </c>
      <c r="G55759">
        <v>240068</v>
      </c>
      <c r="H55759" t="s">
        <v>14</v>
      </c>
      <c r="I55759" s="1">
        <v>44427</v>
      </c>
      <c r="J55759" t="s">
        <v>21</v>
      </c>
    </row>
    <row r="55760" spans="1:10" x14ac:dyDescent="0.35">
      <c r="A55760" t="s">
        <v>111539</v>
      </c>
      <c r="B55760" t="s">
        <v>111540</v>
      </c>
      <c r="C55760" t="s">
        <v>18</v>
      </c>
      <c r="D55760">
        <v>32</v>
      </c>
      <c r="E55760" t="s">
        <v>36</v>
      </c>
      <c r="F55760">
        <v>1</v>
      </c>
      <c r="G55760">
        <v>4066</v>
      </c>
      <c r="H55760" t="s">
        <v>24</v>
      </c>
      <c r="I55760" s="1">
        <v>44561</v>
      </c>
      <c r="J55760" t="s">
        <v>56</v>
      </c>
    </row>
    <row r="55761" spans="1:10" x14ac:dyDescent="0.35">
      <c r="A55761" t="s">
        <v>111541</v>
      </c>
      <c r="B55761" t="s">
        <v>111542</v>
      </c>
      <c r="C55761" t="s">
        <v>12</v>
      </c>
      <c r="D55761">
        <v>18</v>
      </c>
      <c r="E55761" t="s">
        <v>13</v>
      </c>
      <c r="F55761">
        <v>1</v>
      </c>
      <c r="G55761">
        <v>30008</v>
      </c>
      <c r="H55761" t="s">
        <v>20</v>
      </c>
      <c r="I55761" s="1">
        <v>44327</v>
      </c>
      <c r="J55761" t="s">
        <v>15</v>
      </c>
    </row>
    <row r="55762" spans="1:10" x14ac:dyDescent="0.35">
      <c r="A55762" t="s">
        <v>111543</v>
      </c>
      <c r="B55762" t="s">
        <v>111544</v>
      </c>
      <c r="C55762" t="s">
        <v>12</v>
      </c>
      <c r="D55762">
        <v>30</v>
      </c>
      <c r="E55762" t="s">
        <v>168</v>
      </c>
      <c r="F55762">
        <v>1</v>
      </c>
      <c r="G55762">
        <v>1173</v>
      </c>
      <c r="H55762" t="s">
        <v>24</v>
      </c>
      <c r="I55762" s="1">
        <v>44966</v>
      </c>
      <c r="J55762" t="s">
        <v>25</v>
      </c>
    </row>
    <row r="55763" spans="1:10" x14ac:dyDescent="0.35">
      <c r="A55763" t="s">
        <v>111545</v>
      </c>
      <c r="B55763" t="s">
        <v>111546</v>
      </c>
      <c r="C55763" t="s">
        <v>12</v>
      </c>
      <c r="D55763">
        <v>64</v>
      </c>
      <c r="E55763" t="s">
        <v>36</v>
      </c>
      <c r="F55763">
        <v>5</v>
      </c>
      <c r="G55763">
        <v>2033</v>
      </c>
      <c r="H55763" t="s">
        <v>24</v>
      </c>
      <c r="I55763" s="1">
        <v>44991</v>
      </c>
      <c r="J55763" t="s">
        <v>15</v>
      </c>
    </row>
    <row r="55764" spans="1:10" x14ac:dyDescent="0.35">
      <c r="A55764" t="s">
        <v>111547</v>
      </c>
      <c r="B55764" t="s">
        <v>111548</v>
      </c>
      <c r="C55764" t="s">
        <v>12</v>
      </c>
      <c r="D55764">
        <v>41</v>
      </c>
      <c r="E55764" t="s">
        <v>13</v>
      </c>
      <c r="F55764">
        <v>4</v>
      </c>
      <c r="G55764">
        <v>120032</v>
      </c>
      <c r="H55764" t="s">
        <v>14</v>
      </c>
      <c r="I55764" s="1">
        <v>44675</v>
      </c>
      <c r="J55764" t="s">
        <v>15</v>
      </c>
    </row>
    <row r="55765" spans="1:10" x14ac:dyDescent="0.35">
      <c r="A55765" t="s">
        <v>111549</v>
      </c>
      <c r="B55765" t="s">
        <v>111550</v>
      </c>
      <c r="C55765" t="s">
        <v>12</v>
      </c>
      <c r="D55765">
        <v>51</v>
      </c>
      <c r="E55765" t="s">
        <v>31</v>
      </c>
      <c r="F55765">
        <v>4</v>
      </c>
      <c r="G55765">
        <v>606</v>
      </c>
      <c r="H55765" t="s">
        <v>14</v>
      </c>
      <c r="I55765" s="1">
        <v>44836</v>
      </c>
      <c r="J55765" t="s">
        <v>15</v>
      </c>
    </row>
    <row r="55766" spans="1:10" x14ac:dyDescent="0.35">
      <c r="A55766" t="s">
        <v>111551</v>
      </c>
      <c r="B55766" t="s">
        <v>111552</v>
      </c>
      <c r="C55766" t="s">
        <v>12</v>
      </c>
      <c r="D55766">
        <v>24</v>
      </c>
      <c r="E55766" t="s">
        <v>13</v>
      </c>
      <c r="F55766">
        <v>3</v>
      </c>
      <c r="G55766">
        <v>90024</v>
      </c>
      <c r="H55766" t="s">
        <v>24</v>
      </c>
      <c r="I55766" s="1">
        <v>44766</v>
      </c>
      <c r="J55766" t="s">
        <v>28</v>
      </c>
    </row>
    <row r="55767" spans="1:10" x14ac:dyDescent="0.35">
      <c r="A55767" t="s">
        <v>111553</v>
      </c>
      <c r="B55767" t="s">
        <v>111554</v>
      </c>
      <c r="C55767" t="s">
        <v>12</v>
      </c>
      <c r="D55767">
        <v>39</v>
      </c>
      <c r="E55767" t="s">
        <v>47</v>
      </c>
      <c r="F55767">
        <v>2</v>
      </c>
      <c r="G55767">
        <v>1046</v>
      </c>
      <c r="H55767" t="s">
        <v>24</v>
      </c>
      <c r="I55767" s="1">
        <v>44815</v>
      </c>
      <c r="J55767" t="s">
        <v>15</v>
      </c>
    </row>
    <row r="55768" spans="1:10" x14ac:dyDescent="0.35">
      <c r="A55768" t="s">
        <v>111555</v>
      </c>
      <c r="B55768" t="s">
        <v>111556</v>
      </c>
      <c r="C55768" t="s">
        <v>12</v>
      </c>
      <c r="D55768">
        <v>32</v>
      </c>
      <c r="E55768" t="s">
        <v>13</v>
      </c>
      <c r="F55768">
        <v>2</v>
      </c>
      <c r="G55768">
        <v>60016</v>
      </c>
      <c r="H55768" t="s">
        <v>24</v>
      </c>
      <c r="I55768" s="1">
        <v>44311</v>
      </c>
      <c r="J55768" t="s">
        <v>40</v>
      </c>
    </row>
    <row r="55769" spans="1:10" x14ac:dyDescent="0.35">
      <c r="A55769" t="s">
        <v>111557</v>
      </c>
      <c r="B55769" t="s">
        <v>111558</v>
      </c>
      <c r="C55769" t="s">
        <v>18</v>
      </c>
      <c r="D55769">
        <v>65</v>
      </c>
      <c r="E55769" t="s">
        <v>168</v>
      </c>
      <c r="F55769">
        <v>2</v>
      </c>
      <c r="G55769">
        <v>2346</v>
      </c>
      <c r="H55769" t="s">
        <v>20</v>
      </c>
      <c r="I55769" s="1">
        <v>44915</v>
      </c>
      <c r="J55769" t="s">
        <v>15</v>
      </c>
    </row>
    <row r="55770" spans="1:10" x14ac:dyDescent="0.35">
      <c r="A55770" t="s">
        <v>111559</v>
      </c>
      <c r="B55770" t="s">
        <v>111560</v>
      </c>
      <c r="C55770" t="s">
        <v>18</v>
      </c>
      <c r="D55770">
        <v>41</v>
      </c>
      <c r="E55770" t="s">
        <v>19</v>
      </c>
      <c r="F55770">
        <v>2</v>
      </c>
      <c r="G55770">
        <v>120034</v>
      </c>
      <c r="H55770" t="s">
        <v>24</v>
      </c>
      <c r="I55770" s="1">
        <v>44420</v>
      </c>
      <c r="J55770" t="s">
        <v>61</v>
      </c>
    </row>
    <row r="55771" spans="1:10" x14ac:dyDescent="0.35">
      <c r="A55771" t="s">
        <v>111561</v>
      </c>
      <c r="B55771" t="s">
        <v>111562</v>
      </c>
      <c r="C55771" t="s">
        <v>18</v>
      </c>
      <c r="D55771">
        <v>64</v>
      </c>
      <c r="E55771" t="s">
        <v>47</v>
      </c>
      <c r="F55771">
        <v>4</v>
      </c>
      <c r="G55771">
        <v>2092</v>
      </c>
      <c r="H55771" t="s">
        <v>14</v>
      </c>
      <c r="I55771" s="1">
        <v>44435</v>
      </c>
      <c r="J55771" t="s">
        <v>40</v>
      </c>
    </row>
    <row r="55772" spans="1:10" x14ac:dyDescent="0.35">
      <c r="A55772" t="s">
        <v>111563</v>
      </c>
      <c r="B55772" t="s">
        <v>111564</v>
      </c>
      <c r="C55772" t="s">
        <v>12</v>
      </c>
      <c r="D55772">
        <v>59</v>
      </c>
      <c r="E55772" t="s">
        <v>13</v>
      </c>
      <c r="F55772">
        <v>1</v>
      </c>
      <c r="G55772">
        <v>30008</v>
      </c>
      <c r="H55772" t="s">
        <v>14</v>
      </c>
      <c r="I55772" s="1">
        <v>44725</v>
      </c>
      <c r="J55772" t="s">
        <v>40</v>
      </c>
    </row>
    <row r="55773" spans="1:10" x14ac:dyDescent="0.35">
      <c r="A55773" t="s">
        <v>111565</v>
      </c>
      <c r="B55773" t="s">
        <v>111566</v>
      </c>
      <c r="C55773" t="s">
        <v>12</v>
      </c>
      <c r="D55773">
        <v>51</v>
      </c>
      <c r="E55773" t="s">
        <v>31</v>
      </c>
      <c r="F55773">
        <v>5</v>
      </c>
      <c r="G55773">
        <v>7575</v>
      </c>
      <c r="H55773" t="s">
        <v>20</v>
      </c>
      <c r="I55773" s="1">
        <v>44698</v>
      </c>
      <c r="J55773" t="s">
        <v>37</v>
      </c>
    </row>
    <row r="55774" spans="1:10" x14ac:dyDescent="0.35">
      <c r="A55774" t="s">
        <v>111567</v>
      </c>
      <c r="B55774" t="s">
        <v>111568</v>
      </c>
      <c r="C55774" t="s">
        <v>12</v>
      </c>
      <c r="D55774">
        <v>38</v>
      </c>
      <c r="E55774" t="s">
        <v>13</v>
      </c>
      <c r="F55774">
        <v>4</v>
      </c>
      <c r="G55774">
        <v>120032</v>
      </c>
      <c r="H55774" t="s">
        <v>14</v>
      </c>
      <c r="I55774" s="1">
        <v>44318</v>
      </c>
      <c r="J55774" t="s">
        <v>37</v>
      </c>
    </row>
    <row r="55775" spans="1:10" x14ac:dyDescent="0.35">
      <c r="A55775" t="s">
        <v>111569</v>
      </c>
      <c r="B55775" t="s">
        <v>111570</v>
      </c>
      <c r="C55775" t="s">
        <v>18</v>
      </c>
      <c r="D55775">
        <v>55</v>
      </c>
      <c r="E55775" t="s">
        <v>13</v>
      </c>
      <c r="F55775">
        <v>5</v>
      </c>
      <c r="G55775">
        <v>15004</v>
      </c>
      <c r="H55775" t="s">
        <v>14</v>
      </c>
      <c r="I55775" s="1">
        <v>44629</v>
      </c>
      <c r="J55775" t="s">
        <v>66</v>
      </c>
    </row>
    <row r="55776" spans="1:10" x14ac:dyDescent="0.35">
      <c r="A55776" t="s">
        <v>111571</v>
      </c>
      <c r="B55776" t="s">
        <v>111572</v>
      </c>
      <c r="C55776" t="s">
        <v>12</v>
      </c>
      <c r="D55776">
        <v>29</v>
      </c>
      <c r="E55776" t="s">
        <v>19</v>
      </c>
      <c r="F55776">
        <v>4</v>
      </c>
      <c r="G55776">
        <v>240068</v>
      </c>
      <c r="H55776" t="s">
        <v>24</v>
      </c>
      <c r="I55776" s="1">
        <v>44939</v>
      </c>
      <c r="J55776" t="s">
        <v>40</v>
      </c>
    </row>
    <row r="55777" spans="1:10" x14ac:dyDescent="0.35">
      <c r="A55777" t="s">
        <v>111573</v>
      </c>
      <c r="B55777" t="s">
        <v>111574</v>
      </c>
      <c r="C55777" t="s">
        <v>18</v>
      </c>
      <c r="D55777">
        <v>63</v>
      </c>
      <c r="E55777" t="s">
        <v>13</v>
      </c>
      <c r="F55777">
        <v>2</v>
      </c>
      <c r="G55777">
        <v>60016</v>
      </c>
      <c r="H55777" t="s">
        <v>24</v>
      </c>
      <c r="I55777" s="1">
        <v>44663</v>
      </c>
      <c r="J55777" t="s">
        <v>37</v>
      </c>
    </row>
    <row r="55778" spans="1:10" x14ac:dyDescent="0.35">
      <c r="A55778" t="s">
        <v>111575</v>
      </c>
      <c r="B55778" t="s">
        <v>111576</v>
      </c>
      <c r="C55778" t="s">
        <v>12</v>
      </c>
      <c r="D55778">
        <v>21</v>
      </c>
      <c r="E55778" t="s">
        <v>13</v>
      </c>
      <c r="F55778">
        <v>5</v>
      </c>
      <c r="G55778">
        <v>15004</v>
      </c>
      <c r="H55778" t="s">
        <v>14</v>
      </c>
      <c r="I55778" s="1">
        <v>44718</v>
      </c>
      <c r="J55778" t="s">
        <v>25</v>
      </c>
    </row>
    <row r="55779" spans="1:10" x14ac:dyDescent="0.35">
      <c r="A55779" t="s">
        <v>111577</v>
      </c>
      <c r="B55779" t="s">
        <v>111578</v>
      </c>
      <c r="C55779" t="s">
        <v>18</v>
      </c>
      <c r="D55779">
        <v>64</v>
      </c>
      <c r="E55779" t="s">
        <v>19</v>
      </c>
      <c r="F55779">
        <v>1</v>
      </c>
      <c r="G55779">
        <v>60017</v>
      </c>
      <c r="H55779" t="s">
        <v>20</v>
      </c>
      <c r="I55779" s="1">
        <v>44447</v>
      </c>
      <c r="J55779" t="s">
        <v>37</v>
      </c>
    </row>
    <row r="55780" spans="1:10" x14ac:dyDescent="0.35">
      <c r="A55780" t="s">
        <v>111579</v>
      </c>
      <c r="B55780" t="s">
        <v>111580</v>
      </c>
      <c r="C55780" t="s">
        <v>12</v>
      </c>
      <c r="D55780">
        <v>68</v>
      </c>
      <c r="E55780" t="s">
        <v>47</v>
      </c>
      <c r="F55780">
        <v>5</v>
      </c>
      <c r="G55780">
        <v>2615</v>
      </c>
      <c r="H55780" t="s">
        <v>14</v>
      </c>
      <c r="I55780" s="1">
        <v>44345</v>
      </c>
      <c r="J55780" t="s">
        <v>15</v>
      </c>
    </row>
    <row r="55781" spans="1:10" x14ac:dyDescent="0.35">
      <c r="A55781" t="s">
        <v>111581</v>
      </c>
      <c r="B55781" t="s">
        <v>111582</v>
      </c>
      <c r="C55781" t="s">
        <v>12</v>
      </c>
      <c r="D55781">
        <v>36</v>
      </c>
      <c r="E55781" t="s">
        <v>19</v>
      </c>
      <c r="F55781">
        <v>1</v>
      </c>
      <c r="G55781">
        <v>60017</v>
      </c>
      <c r="H55781" t="s">
        <v>20</v>
      </c>
      <c r="I55781" s="1">
        <v>44624</v>
      </c>
      <c r="J55781" t="s">
        <v>15</v>
      </c>
    </row>
    <row r="55782" spans="1:10" x14ac:dyDescent="0.35">
      <c r="A55782" t="s">
        <v>111583</v>
      </c>
      <c r="B55782" t="s">
        <v>111584</v>
      </c>
      <c r="C55782" t="s">
        <v>12</v>
      </c>
      <c r="D55782">
        <v>22</v>
      </c>
      <c r="E55782" t="s">
        <v>53</v>
      </c>
      <c r="F55782">
        <v>5</v>
      </c>
      <c r="G55782">
        <v>1792</v>
      </c>
      <c r="H55782" t="s">
        <v>14</v>
      </c>
      <c r="I55782" s="1">
        <v>44859</v>
      </c>
      <c r="J55782" t="s">
        <v>15</v>
      </c>
    </row>
    <row r="55783" spans="1:10" x14ac:dyDescent="0.35">
      <c r="A55783" t="s">
        <v>111585</v>
      </c>
      <c r="B55783" t="s">
        <v>111586</v>
      </c>
      <c r="C55783" t="s">
        <v>18</v>
      </c>
      <c r="D55783">
        <v>64</v>
      </c>
      <c r="E55783" t="s">
        <v>47</v>
      </c>
      <c r="F55783">
        <v>4</v>
      </c>
      <c r="G55783">
        <v>2092</v>
      </c>
      <c r="H55783" t="s">
        <v>14</v>
      </c>
      <c r="I55783" s="1">
        <v>44203</v>
      </c>
      <c r="J55783" t="s">
        <v>56</v>
      </c>
    </row>
    <row r="55784" spans="1:10" x14ac:dyDescent="0.35">
      <c r="A55784" t="s">
        <v>111587</v>
      </c>
      <c r="B55784" t="s">
        <v>111588</v>
      </c>
      <c r="C55784" t="s">
        <v>12</v>
      </c>
      <c r="D55784">
        <v>21</v>
      </c>
      <c r="E55784" t="s">
        <v>47</v>
      </c>
      <c r="F55784">
        <v>3</v>
      </c>
      <c r="G55784">
        <v>1569</v>
      </c>
      <c r="H55784" t="s">
        <v>24</v>
      </c>
      <c r="I55784" s="1">
        <v>44438</v>
      </c>
      <c r="J55784" t="s">
        <v>56</v>
      </c>
    </row>
    <row r="55785" spans="1:10" x14ac:dyDescent="0.35">
      <c r="A55785" t="s">
        <v>111589</v>
      </c>
      <c r="B55785" t="s">
        <v>111590</v>
      </c>
      <c r="C55785" t="s">
        <v>18</v>
      </c>
      <c r="D55785">
        <v>48</v>
      </c>
      <c r="E55785" t="s">
        <v>53</v>
      </c>
      <c r="F55785">
        <v>4</v>
      </c>
      <c r="G55785">
        <v>14336</v>
      </c>
      <c r="H55785" t="s">
        <v>14</v>
      </c>
      <c r="I55785" s="1">
        <v>44591</v>
      </c>
      <c r="J55785" t="s">
        <v>15</v>
      </c>
    </row>
    <row r="55786" spans="1:10" x14ac:dyDescent="0.35">
      <c r="A55786" t="s">
        <v>111591</v>
      </c>
      <c r="B55786" t="s">
        <v>111592</v>
      </c>
      <c r="C55786" t="s">
        <v>12</v>
      </c>
      <c r="D55786">
        <v>36</v>
      </c>
      <c r="E55786" t="s">
        <v>19</v>
      </c>
      <c r="F55786">
        <v>2</v>
      </c>
      <c r="G55786">
        <v>120034</v>
      </c>
      <c r="H55786" t="s">
        <v>20</v>
      </c>
      <c r="I55786" s="1">
        <v>44595</v>
      </c>
      <c r="J55786" t="s">
        <v>15</v>
      </c>
    </row>
    <row r="55787" spans="1:10" x14ac:dyDescent="0.35">
      <c r="A55787" t="s">
        <v>111593</v>
      </c>
      <c r="B55787" t="s">
        <v>111594</v>
      </c>
      <c r="C55787" t="s">
        <v>12</v>
      </c>
      <c r="D55787">
        <v>25</v>
      </c>
      <c r="E55787" t="s">
        <v>47</v>
      </c>
      <c r="F55787">
        <v>3</v>
      </c>
      <c r="G55787">
        <v>1569</v>
      </c>
      <c r="H55787" t="s">
        <v>20</v>
      </c>
      <c r="I55787" s="1">
        <v>44237</v>
      </c>
      <c r="J55787" t="s">
        <v>40</v>
      </c>
    </row>
    <row r="55788" spans="1:10" x14ac:dyDescent="0.35">
      <c r="A55788" t="s">
        <v>111595</v>
      </c>
      <c r="B55788" t="s">
        <v>111596</v>
      </c>
      <c r="C55788" t="s">
        <v>18</v>
      </c>
      <c r="D55788">
        <v>52</v>
      </c>
      <c r="E55788" t="s">
        <v>13</v>
      </c>
      <c r="F55788">
        <v>5</v>
      </c>
      <c r="G55788">
        <v>15004</v>
      </c>
      <c r="H55788" t="s">
        <v>14</v>
      </c>
      <c r="I55788" s="1">
        <v>44577</v>
      </c>
      <c r="J55788" t="s">
        <v>40</v>
      </c>
    </row>
    <row r="55789" spans="1:10" x14ac:dyDescent="0.35">
      <c r="A55789" t="s">
        <v>111597</v>
      </c>
      <c r="B55789" t="s">
        <v>111598</v>
      </c>
      <c r="C55789" t="s">
        <v>12</v>
      </c>
      <c r="D55789">
        <v>54</v>
      </c>
      <c r="E55789" t="s">
        <v>13</v>
      </c>
      <c r="F55789">
        <v>2</v>
      </c>
      <c r="G55789">
        <v>60016</v>
      </c>
      <c r="H55789" t="s">
        <v>24</v>
      </c>
      <c r="I55789" s="1">
        <v>44830</v>
      </c>
      <c r="J55789" t="s">
        <v>37</v>
      </c>
    </row>
    <row r="55790" spans="1:10" x14ac:dyDescent="0.35">
      <c r="A55790" t="s">
        <v>111599</v>
      </c>
      <c r="B55790" t="s">
        <v>111600</v>
      </c>
      <c r="C55790" t="s">
        <v>18</v>
      </c>
      <c r="D55790">
        <v>52</v>
      </c>
      <c r="E55790" t="s">
        <v>13</v>
      </c>
      <c r="F55790">
        <v>3</v>
      </c>
      <c r="G55790">
        <v>90024</v>
      </c>
      <c r="H55790" t="s">
        <v>24</v>
      </c>
      <c r="I55790" s="1">
        <v>44727</v>
      </c>
      <c r="J55790" t="s">
        <v>40</v>
      </c>
    </row>
    <row r="55791" spans="1:10" x14ac:dyDescent="0.35">
      <c r="A55791" t="s">
        <v>111601</v>
      </c>
      <c r="B55791" t="s">
        <v>111602</v>
      </c>
      <c r="C55791" t="s">
        <v>12</v>
      </c>
      <c r="D55791">
        <v>18</v>
      </c>
      <c r="E55791" t="s">
        <v>31</v>
      </c>
      <c r="F55791">
        <v>2</v>
      </c>
      <c r="G55791">
        <v>303</v>
      </c>
      <c r="H55791" t="s">
        <v>24</v>
      </c>
      <c r="I55791" s="1">
        <v>44834</v>
      </c>
      <c r="J55791" t="s">
        <v>21</v>
      </c>
    </row>
    <row r="55792" spans="1:10" x14ac:dyDescent="0.35">
      <c r="A55792" t="s">
        <v>111603</v>
      </c>
      <c r="B55792" t="s">
        <v>111604</v>
      </c>
      <c r="C55792" t="s">
        <v>12</v>
      </c>
      <c r="D55792">
        <v>24</v>
      </c>
      <c r="E55792" t="s">
        <v>13</v>
      </c>
      <c r="F55792">
        <v>5</v>
      </c>
      <c r="G55792">
        <v>15004</v>
      </c>
      <c r="H55792" t="s">
        <v>14</v>
      </c>
      <c r="I55792" s="1">
        <v>44561</v>
      </c>
      <c r="J55792" t="s">
        <v>15</v>
      </c>
    </row>
    <row r="55793" spans="1:10" x14ac:dyDescent="0.35">
      <c r="A55793" t="s">
        <v>111605</v>
      </c>
      <c r="B55793" t="s">
        <v>111606</v>
      </c>
      <c r="C55793" t="s">
        <v>18</v>
      </c>
      <c r="D55793">
        <v>36</v>
      </c>
      <c r="E55793" t="s">
        <v>47</v>
      </c>
      <c r="F55793">
        <v>1</v>
      </c>
      <c r="G55793">
        <v>523</v>
      </c>
      <c r="H55793" t="s">
        <v>24</v>
      </c>
      <c r="I55793" s="1">
        <v>44646</v>
      </c>
      <c r="J55793" t="s">
        <v>56</v>
      </c>
    </row>
    <row r="55794" spans="1:10" x14ac:dyDescent="0.35">
      <c r="A55794" t="s">
        <v>111607</v>
      </c>
      <c r="B55794" t="s">
        <v>111608</v>
      </c>
      <c r="C55794" t="s">
        <v>18</v>
      </c>
      <c r="D55794">
        <v>23</v>
      </c>
      <c r="E55794" t="s">
        <v>13</v>
      </c>
      <c r="F55794">
        <v>1</v>
      </c>
      <c r="G55794">
        <v>30008</v>
      </c>
      <c r="H55794" t="s">
        <v>14</v>
      </c>
      <c r="I55794" s="1">
        <v>44513</v>
      </c>
      <c r="J55794" t="s">
        <v>40</v>
      </c>
    </row>
    <row r="55795" spans="1:10" x14ac:dyDescent="0.35">
      <c r="A55795" t="s">
        <v>111609</v>
      </c>
      <c r="B55795" t="s">
        <v>111610</v>
      </c>
      <c r="C55795" t="s">
        <v>18</v>
      </c>
      <c r="D55795">
        <v>27</v>
      </c>
      <c r="E55795" t="s">
        <v>36</v>
      </c>
      <c r="F55795">
        <v>1</v>
      </c>
      <c r="G55795">
        <v>4066</v>
      </c>
      <c r="H55795" t="s">
        <v>24</v>
      </c>
      <c r="I55795" s="1">
        <v>44442</v>
      </c>
      <c r="J55795" t="s">
        <v>28</v>
      </c>
    </row>
    <row r="55796" spans="1:10" x14ac:dyDescent="0.35">
      <c r="A55796" t="s">
        <v>111611</v>
      </c>
      <c r="B55796" t="s">
        <v>111612</v>
      </c>
      <c r="C55796" t="s">
        <v>18</v>
      </c>
      <c r="D55796">
        <v>36</v>
      </c>
      <c r="E55796" t="s">
        <v>13</v>
      </c>
      <c r="F55796">
        <v>5</v>
      </c>
      <c r="G55796">
        <v>15004</v>
      </c>
      <c r="H55796" t="s">
        <v>14</v>
      </c>
      <c r="I55796" s="1">
        <v>44817</v>
      </c>
      <c r="J55796" t="s">
        <v>15</v>
      </c>
    </row>
    <row r="55797" spans="1:10" x14ac:dyDescent="0.35">
      <c r="A55797" t="s">
        <v>111613</v>
      </c>
      <c r="B55797" t="s">
        <v>111614</v>
      </c>
      <c r="C55797" t="s">
        <v>12</v>
      </c>
      <c r="D55797">
        <v>45</v>
      </c>
      <c r="E55797" t="s">
        <v>47</v>
      </c>
      <c r="F55797">
        <v>1</v>
      </c>
      <c r="G55797">
        <v>523</v>
      </c>
      <c r="H55797" t="s">
        <v>20</v>
      </c>
      <c r="I55797" s="1">
        <v>44307</v>
      </c>
      <c r="J55797" t="s">
        <v>40</v>
      </c>
    </row>
    <row r="55798" spans="1:10" x14ac:dyDescent="0.35">
      <c r="A55798" t="s">
        <v>111615</v>
      </c>
      <c r="B55798" t="s">
        <v>111616</v>
      </c>
      <c r="C55798" t="s">
        <v>18</v>
      </c>
      <c r="D55798">
        <v>60</v>
      </c>
      <c r="E55798" t="s">
        <v>13</v>
      </c>
      <c r="F55798">
        <v>4</v>
      </c>
      <c r="G55798">
        <v>120032</v>
      </c>
      <c r="H55798" t="s">
        <v>20</v>
      </c>
      <c r="I55798" s="1">
        <v>44731</v>
      </c>
      <c r="J55798" t="s">
        <v>66</v>
      </c>
    </row>
    <row r="55799" spans="1:10" x14ac:dyDescent="0.35">
      <c r="A55799" t="s">
        <v>111617</v>
      </c>
      <c r="B55799" t="s">
        <v>111618</v>
      </c>
      <c r="C55799" t="s">
        <v>18</v>
      </c>
      <c r="D55799">
        <v>37</v>
      </c>
      <c r="E55799" t="s">
        <v>13</v>
      </c>
      <c r="F55799">
        <v>5</v>
      </c>
      <c r="G55799">
        <v>15004</v>
      </c>
      <c r="H55799" t="s">
        <v>14</v>
      </c>
      <c r="I55799" s="1">
        <v>44268</v>
      </c>
      <c r="J55799" t="s">
        <v>40</v>
      </c>
    </row>
    <row r="55800" spans="1:10" x14ac:dyDescent="0.35">
      <c r="A55800" t="s">
        <v>111619</v>
      </c>
      <c r="B55800" t="s">
        <v>111620</v>
      </c>
      <c r="C55800" t="s">
        <v>12</v>
      </c>
      <c r="D55800">
        <v>23</v>
      </c>
      <c r="E55800" t="s">
        <v>53</v>
      </c>
      <c r="F55800">
        <v>2</v>
      </c>
      <c r="G55800">
        <v>7168</v>
      </c>
      <c r="H55800" t="s">
        <v>24</v>
      </c>
      <c r="I55800" s="1">
        <v>44816</v>
      </c>
      <c r="J55800" t="s">
        <v>40</v>
      </c>
    </row>
    <row r="55801" spans="1:10" x14ac:dyDescent="0.35">
      <c r="A55801" t="s">
        <v>111621</v>
      </c>
      <c r="B55801" t="s">
        <v>111622</v>
      </c>
      <c r="C55801" t="s">
        <v>12</v>
      </c>
      <c r="D55801">
        <v>32</v>
      </c>
      <c r="E55801" t="s">
        <v>36</v>
      </c>
      <c r="F55801">
        <v>2</v>
      </c>
      <c r="G55801">
        <v>8132</v>
      </c>
      <c r="H55801" t="s">
        <v>24</v>
      </c>
      <c r="I55801" s="1">
        <v>44885</v>
      </c>
      <c r="J55801" t="s">
        <v>40</v>
      </c>
    </row>
    <row r="55802" spans="1:10" x14ac:dyDescent="0.35">
      <c r="A55802" t="s">
        <v>111623</v>
      </c>
      <c r="B55802" t="s">
        <v>111624</v>
      </c>
      <c r="C55802" t="s">
        <v>18</v>
      </c>
      <c r="D55802">
        <v>20</v>
      </c>
      <c r="E55802" t="s">
        <v>19</v>
      </c>
      <c r="F55802">
        <v>5</v>
      </c>
      <c r="G55802">
        <v>300085</v>
      </c>
      <c r="H55802" t="s">
        <v>24</v>
      </c>
      <c r="I55802" s="1">
        <v>44285</v>
      </c>
      <c r="J55802" t="s">
        <v>40</v>
      </c>
    </row>
    <row r="55803" spans="1:10" x14ac:dyDescent="0.35">
      <c r="A55803" t="s">
        <v>111625</v>
      </c>
      <c r="B55803" t="s">
        <v>111626</v>
      </c>
      <c r="C55803" t="s">
        <v>18</v>
      </c>
      <c r="D55803">
        <v>20</v>
      </c>
      <c r="E55803" t="s">
        <v>13</v>
      </c>
      <c r="F55803">
        <v>5</v>
      </c>
      <c r="G55803">
        <v>15004</v>
      </c>
      <c r="H55803" t="s">
        <v>24</v>
      </c>
      <c r="I55803" s="1">
        <v>44311</v>
      </c>
      <c r="J55803" t="s">
        <v>37</v>
      </c>
    </row>
    <row r="55804" spans="1:10" x14ac:dyDescent="0.35">
      <c r="A55804" t="s">
        <v>111627</v>
      </c>
      <c r="B55804" t="s">
        <v>111628</v>
      </c>
      <c r="C55804" t="s">
        <v>12</v>
      </c>
      <c r="D55804">
        <v>66</v>
      </c>
      <c r="E55804" t="s">
        <v>13</v>
      </c>
      <c r="F55804">
        <v>2</v>
      </c>
      <c r="G55804">
        <v>60016</v>
      </c>
      <c r="H55804" t="s">
        <v>24</v>
      </c>
      <c r="I55804" s="1">
        <v>44594</v>
      </c>
      <c r="J55804" t="s">
        <v>40</v>
      </c>
    </row>
    <row r="55805" spans="1:10" x14ac:dyDescent="0.35">
      <c r="A55805" t="s">
        <v>111629</v>
      </c>
      <c r="B55805" t="s">
        <v>111630</v>
      </c>
      <c r="C55805" t="s">
        <v>18</v>
      </c>
      <c r="D55805">
        <v>33</v>
      </c>
      <c r="E55805" t="s">
        <v>47</v>
      </c>
      <c r="F55805">
        <v>4</v>
      </c>
      <c r="G55805">
        <v>2092</v>
      </c>
      <c r="H55805" t="s">
        <v>14</v>
      </c>
      <c r="I55805" s="1">
        <v>44288</v>
      </c>
      <c r="J55805" t="s">
        <v>37</v>
      </c>
    </row>
    <row r="55806" spans="1:10" x14ac:dyDescent="0.35">
      <c r="A55806" t="s">
        <v>111631</v>
      </c>
      <c r="B55806" t="s">
        <v>111632</v>
      </c>
      <c r="C55806" t="s">
        <v>12</v>
      </c>
      <c r="D55806">
        <v>58</v>
      </c>
      <c r="E55806" t="s">
        <v>13</v>
      </c>
      <c r="F55806">
        <v>4</v>
      </c>
      <c r="G55806">
        <v>120032</v>
      </c>
      <c r="H55806" t="s">
        <v>14</v>
      </c>
      <c r="I55806" s="1">
        <v>44520</v>
      </c>
      <c r="J55806" t="s">
        <v>25</v>
      </c>
    </row>
    <row r="55807" spans="1:10" x14ac:dyDescent="0.35">
      <c r="A55807" t="s">
        <v>111633</v>
      </c>
      <c r="B55807" t="s">
        <v>111634</v>
      </c>
      <c r="C55807" t="s">
        <v>12</v>
      </c>
      <c r="D55807">
        <v>29</v>
      </c>
      <c r="E55807" t="s">
        <v>19</v>
      </c>
      <c r="F55807">
        <v>1</v>
      </c>
      <c r="G55807">
        <v>60017</v>
      </c>
      <c r="H55807" t="s">
        <v>14</v>
      </c>
      <c r="I55807" s="1">
        <v>44347</v>
      </c>
      <c r="J55807" t="s">
        <v>56</v>
      </c>
    </row>
    <row r="55808" spans="1:10" x14ac:dyDescent="0.35">
      <c r="A55808" t="s">
        <v>111635</v>
      </c>
      <c r="B55808" t="s">
        <v>111636</v>
      </c>
      <c r="C55808" t="s">
        <v>12</v>
      </c>
      <c r="D55808">
        <v>29</v>
      </c>
      <c r="E55808" t="s">
        <v>31</v>
      </c>
      <c r="F55808">
        <v>3</v>
      </c>
      <c r="G55808">
        <v>4545</v>
      </c>
      <c r="H55808" t="s">
        <v>24</v>
      </c>
      <c r="I55808" s="1">
        <v>44935</v>
      </c>
      <c r="J55808" t="s">
        <v>40</v>
      </c>
    </row>
    <row r="55809" spans="1:10" x14ac:dyDescent="0.35">
      <c r="A55809" t="s">
        <v>111637</v>
      </c>
      <c r="B55809" t="s">
        <v>111638</v>
      </c>
      <c r="C55809" t="s">
        <v>12</v>
      </c>
      <c r="D55809">
        <v>48</v>
      </c>
      <c r="E55809" t="s">
        <v>79</v>
      </c>
      <c r="F55809">
        <v>2</v>
      </c>
      <c r="G55809">
        <v>2100</v>
      </c>
      <c r="H55809" t="s">
        <v>24</v>
      </c>
      <c r="I55809" s="1">
        <v>44512</v>
      </c>
      <c r="J55809" t="s">
        <v>37</v>
      </c>
    </row>
    <row r="55810" spans="1:10" x14ac:dyDescent="0.35">
      <c r="A55810" t="s">
        <v>111639</v>
      </c>
      <c r="B55810" t="s">
        <v>111640</v>
      </c>
      <c r="C55810" t="s">
        <v>18</v>
      </c>
      <c r="D55810">
        <v>34</v>
      </c>
      <c r="E55810" t="s">
        <v>13</v>
      </c>
      <c r="F55810">
        <v>5</v>
      </c>
      <c r="G55810">
        <v>15004</v>
      </c>
      <c r="H55810" t="s">
        <v>14</v>
      </c>
      <c r="I55810" s="1">
        <v>44198</v>
      </c>
      <c r="J55810" t="s">
        <v>25</v>
      </c>
    </row>
    <row r="55811" spans="1:10" x14ac:dyDescent="0.35">
      <c r="A55811" t="s">
        <v>111641</v>
      </c>
      <c r="B55811" t="s">
        <v>111642</v>
      </c>
      <c r="C55811" t="s">
        <v>18</v>
      </c>
      <c r="D55811">
        <v>54</v>
      </c>
      <c r="E55811" t="s">
        <v>31</v>
      </c>
      <c r="F55811">
        <v>1</v>
      </c>
      <c r="G55811">
        <v>1515</v>
      </c>
      <c r="H55811" t="s">
        <v>20</v>
      </c>
      <c r="I55811" s="1">
        <v>44757</v>
      </c>
      <c r="J55811" t="s">
        <v>40</v>
      </c>
    </row>
    <row r="55812" spans="1:10" x14ac:dyDescent="0.35">
      <c r="A55812" t="s">
        <v>111643</v>
      </c>
      <c r="B55812" t="s">
        <v>111644</v>
      </c>
      <c r="C55812" t="s">
        <v>12</v>
      </c>
      <c r="D55812">
        <v>55</v>
      </c>
      <c r="E55812" t="s">
        <v>13</v>
      </c>
      <c r="F55812">
        <v>2</v>
      </c>
      <c r="G55812">
        <v>60016</v>
      </c>
      <c r="H55812" t="s">
        <v>14</v>
      </c>
      <c r="I55812" s="1">
        <v>44795</v>
      </c>
      <c r="J55812" t="s">
        <v>28</v>
      </c>
    </row>
    <row r="55813" spans="1:10" x14ac:dyDescent="0.35">
      <c r="A55813" t="s">
        <v>111645</v>
      </c>
      <c r="B55813" t="s">
        <v>111646</v>
      </c>
      <c r="C55813" t="s">
        <v>12</v>
      </c>
      <c r="D55813">
        <v>43</v>
      </c>
      <c r="E55813" t="s">
        <v>168</v>
      </c>
      <c r="F55813">
        <v>3</v>
      </c>
      <c r="G55813">
        <v>3519</v>
      </c>
      <c r="H55813" t="s">
        <v>24</v>
      </c>
      <c r="I55813" s="1">
        <v>44262</v>
      </c>
      <c r="J55813" t="s">
        <v>15</v>
      </c>
    </row>
    <row r="55814" spans="1:10" x14ac:dyDescent="0.35">
      <c r="A55814" t="s">
        <v>111647</v>
      </c>
      <c r="B55814" t="s">
        <v>111648</v>
      </c>
      <c r="C55814" t="s">
        <v>18</v>
      </c>
      <c r="D55814">
        <v>58</v>
      </c>
      <c r="E55814" t="s">
        <v>47</v>
      </c>
      <c r="F55814">
        <v>1</v>
      </c>
      <c r="G55814">
        <v>523</v>
      </c>
      <c r="H55814" t="s">
        <v>14</v>
      </c>
      <c r="I55814" s="1">
        <v>44982</v>
      </c>
      <c r="J55814" t="s">
        <v>40</v>
      </c>
    </row>
    <row r="55815" spans="1:10" x14ac:dyDescent="0.35">
      <c r="A55815" t="s">
        <v>111649</v>
      </c>
      <c r="B55815" t="s">
        <v>111650</v>
      </c>
      <c r="C55815" t="s">
        <v>18</v>
      </c>
      <c r="D55815">
        <v>42</v>
      </c>
      <c r="E55815" t="s">
        <v>47</v>
      </c>
      <c r="F55815">
        <v>4</v>
      </c>
      <c r="G55815">
        <v>2092</v>
      </c>
      <c r="H55815" t="s">
        <v>20</v>
      </c>
      <c r="I55815" s="1">
        <v>44369</v>
      </c>
      <c r="J55815" t="s">
        <v>15</v>
      </c>
    </row>
    <row r="55816" spans="1:10" x14ac:dyDescent="0.35">
      <c r="A55816" t="s">
        <v>111651</v>
      </c>
      <c r="B55816" t="s">
        <v>111652</v>
      </c>
      <c r="C55816" t="s">
        <v>18</v>
      </c>
      <c r="D55816">
        <v>39</v>
      </c>
      <c r="E55816" t="s">
        <v>36</v>
      </c>
      <c r="F55816">
        <v>5</v>
      </c>
      <c r="G55816">
        <v>2033</v>
      </c>
      <c r="H55816" t="s">
        <v>24</v>
      </c>
      <c r="I55816" s="1">
        <v>44914</v>
      </c>
      <c r="J55816" t="s">
        <v>28</v>
      </c>
    </row>
    <row r="55817" spans="1:10" x14ac:dyDescent="0.35">
      <c r="A55817" t="s">
        <v>111653</v>
      </c>
      <c r="B55817" t="s">
        <v>111654</v>
      </c>
      <c r="C55817" t="s">
        <v>12</v>
      </c>
      <c r="D55817">
        <v>47</v>
      </c>
      <c r="E55817" t="s">
        <v>19</v>
      </c>
      <c r="F55817">
        <v>3</v>
      </c>
      <c r="G55817">
        <v>180051</v>
      </c>
      <c r="H55817" t="s">
        <v>20</v>
      </c>
      <c r="I55817" s="1">
        <v>44957</v>
      </c>
      <c r="J55817" t="s">
        <v>25</v>
      </c>
    </row>
    <row r="55818" spans="1:10" x14ac:dyDescent="0.35">
      <c r="A55818" t="s">
        <v>111655</v>
      </c>
      <c r="B55818" t="s">
        <v>111656</v>
      </c>
      <c r="C55818" t="s">
        <v>12</v>
      </c>
      <c r="D55818">
        <v>19</v>
      </c>
      <c r="E55818" t="s">
        <v>36</v>
      </c>
      <c r="F55818">
        <v>5</v>
      </c>
      <c r="G55818">
        <v>2033</v>
      </c>
      <c r="H55818" t="s">
        <v>20</v>
      </c>
      <c r="I55818" s="1">
        <v>44849</v>
      </c>
      <c r="J55818" t="s">
        <v>25</v>
      </c>
    </row>
    <row r="55819" spans="1:10" x14ac:dyDescent="0.35">
      <c r="A55819" t="s">
        <v>111657</v>
      </c>
      <c r="B55819" t="s">
        <v>111658</v>
      </c>
      <c r="C55819" t="s">
        <v>18</v>
      </c>
      <c r="D55819">
        <v>22</v>
      </c>
      <c r="E55819" t="s">
        <v>47</v>
      </c>
      <c r="F55819">
        <v>5</v>
      </c>
      <c r="G55819">
        <v>2615</v>
      </c>
      <c r="H55819" t="s">
        <v>14</v>
      </c>
      <c r="I55819" s="1">
        <v>44801</v>
      </c>
      <c r="J55819" t="s">
        <v>50</v>
      </c>
    </row>
    <row r="55820" spans="1:10" x14ac:dyDescent="0.35">
      <c r="A55820" t="s">
        <v>111659</v>
      </c>
      <c r="B55820" t="s">
        <v>111660</v>
      </c>
      <c r="C55820" t="s">
        <v>12</v>
      </c>
      <c r="D55820">
        <v>60</v>
      </c>
      <c r="E55820" t="s">
        <v>13</v>
      </c>
      <c r="F55820">
        <v>4</v>
      </c>
      <c r="G55820">
        <v>120032</v>
      </c>
      <c r="H55820" t="s">
        <v>24</v>
      </c>
      <c r="I55820" s="1">
        <v>44937</v>
      </c>
      <c r="J55820" t="s">
        <v>40</v>
      </c>
    </row>
    <row r="55821" spans="1:10" x14ac:dyDescent="0.35">
      <c r="A55821" t="s">
        <v>111661</v>
      </c>
      <c r="B55821" t="s">
        <v>111662</v>
      </c>
      <c r="C55821" t="s">
        <v>12</v>
      </c>
      <c r="D55821">
        <v>41</v>
      </c>
      <c r="E55821" t="s">
        <v>36</v>
      </c>
      <c r="F55821">
        <v>3</v>
      </c>
      <c r="G55821">
        <v>12198</v>
      </c>
      <c r="H55821" t="s">
        <v>20</v>
      </c>
      <c r="I55821" s="1">
        <v>44215</v>
      </c>
      <c r="J55821" t="s">
        <v>25</v>
      </c>
    </row>
    <row r="55822" spans="1:10" x14ac:dyDescent="0.35">
      <c r="A55822" t="s">
        <v>111663</v>
      </c>
      <c r="B55822" t="s">
        <v>111664</v>
      </c>
      <c r="C55822" t="s">
        <v>18</v>
      </c>
      <c r="D55822">
        <v>67</v>
      </c>
      <c r="E55822" t="s">
        <v>47</v>
      </c>
      <c r="F55822">
        <v>5</v>
      </c>
      <c r="G55822">
        <v>2615</v>
      </c>
      <c r="H55822" t="s">
        <v>24</v>
      </c>
      <c r="I55822" s="1">
        <v>44652</v>
      </c>
      <c r="J55822" t="s">
        <v>15</v>
      </c>
    </row>
    <row r="55823" spans="1:10" x14ac:dyDescent="0.35">
      <c r="A55823" t="s">
        <v>111665</v>
      </c>
      <c r="B55823" t="s">
        <v>111666</v>
      </c>
      <c r="C55823" t="s">
        <v>12</v>
      </c>
      <c r="D55823">
        <v>48</v>
      </c>
      <c r="E55823" t="s">
        <v>13</v>
      </c>
      <c r="F55823">
        <v>3</v>
      </c>
      <c r="G55823">
        <v>90024</v>
      </c>
      <c r="H55823" t="s">
        <v>24</v>
      </c>
      <c r="I55823" s="1">
        <v>44542</v>
      </c>
      <c r="J55823" t="s">
        <v>15</v>
      </c>
    </row>
    <row r="55824" spans="1:10" x14ac:dyDescent="0.35">
      <c r="A55824" t="s">
        <v>111667</v>
      </c>
      <c r="B55824" t="s">
        <v>111668</v>
      </c>
      <c r="C55824" t="s">
        <v>12</v>
      </c>
      <c r="D55824">
        <v>45</v>
      </c>
      <c r="E55824" t="s">
        <v>13</v>
      </c>
      <c r="F55824">
        <v>3</v>
      </c>
      <c r="G55824">
        <v>90024</v>
      </c>
      <c r="H55824" t="s">
        <v>24</v>
      </c>
      <c r="I55824" s="1">
        <v>44591</v>
      </c>
      <c r="J55824" t="s">
        <v>66</v>
      </c>
    </row>
    <row r="55825" spans="1:10" x14ac:dyDescent="0.35">
      <c r="A55825" t="s">
        <v>111669</v>
      </c>
      <c r="B55825" t="s">
        <v>111670</v>
      </c>
      <c r="C55825" t="s">
        <v>18</v>
      </c>
      <c r="D55825">
        <v>27</v>
      </c>
      <c r="E55825" t="s">
        <v>13</v>
      </c>
      <c r="F55825">
        <v>5</v>
      </c>
      <c r="G55825">
        <v>15004</v>
      </c>
      <c r="H55825" t="s">
        <v>14</v>
      </c>
      <c r="I55825" s="1">
        <v>44205</v>
      </c>
      <c r="J55825" t="s">
        <v>37</v>
      </c>
    </row>
    <row r="55826" spans="1:10" x14ac:dyDescent="0.35">
      <c r="A55826" t="s">
        <v>111671</v>
      </c>
      <c r="B55826" t="s">
        <v>111672</v>
      </c>
      <c r="C55826" t="s">
        <v>18</v>
      </c>
      <c r="D55826">
        <v>63</v>
      </c>
      <c r="E55826" t="s">
        <v>47</v>
      </c>
      <c r="F55826">
        <v>2</v>
      </c>
      <c r="G55826">
        <v>1046</v>
      </c>
      <c r="H55826" t="s">
        <v>24</v>
      </c>
      <c r="I55826" s="1">
        <v>44875</v>
      </c>
      <c r="J55826" t="s">
        <v>50</v>
      </c>
    </row>
    <row r="55827" spans="1:10" x14ac:dyDescent="0.35">
      <c r="A55827" t="s">
        <v>111673</v>
      </c>
      <c r="B55827" t="s">
        <v>111674</v>
      </c>
      <c r="C55827" t="s">
        <v>18</v>
      </c>
      <c r="D55827">
        <v>47</v>
      </c>
      <c r="E55827" t="s">
        <v>79</v>
      </c>
      <c r="F55827">
        <v>2</v>
      </c>
      <c r="G55827">
        <v>2100</v>
      </c>
      <c r="H55827" t="s">
        <v>24</v>
      </c>
      <c r="I55827" s="1">
        <v>44715</v>
      </c>
      <c r="J55827" t="s">
        <v>25</v>
      </c>
    </row>
    <row r="55828" spans="1:10" x14ac:dyDescent="0.35">
      <c r="A55828" t="s">
        <v>111675</v>
      </c>
      <c r="B55828" t="s">
        <v>111676</v>
      </c>
      <c r="C55828" t="s">
        <v>12</v>
      </c>
      <c r="D55828">
        <v>38</v>
      </c>
      <c r="E55828" t="s">
        <v>31</v>
      </c>
      <c r="F55828">
        <v>2</v>
      </c>
      <c r="G55828">
        <v>303</v>
      </c>
      <c r="H55828" t="s">
        <v>14</v>
      </c>
      <c r="I55828" s="1">
        <v>44601</v>
      </c>
      <c r="J55828" t="s">
        <v>40</v>
      </c>
    </row>
    <row r="55829" spans="1:10" x14ac:dyDescent="0.35">
      <c r="A55829" t="s">
        <v>111677</v>
      </c>
      <c r="B55829" t="s">
        <v>111678</v>
      </c>
      <c r="C55829" t="s">
        <v>18</v>
      </c>
      <c r="D55829">
        <v>43</v>
      </c>
      <c r="E55829" t="s">
        <v>168</v>
      </c>
      <c r="F55829">
        <v>1</v>
      </c>
      <c r="G55829">
        <v>1173</v>
      </c>
      <c r="H55829" t="s">
        <v>14</v>
      </c>
      <c r="I55829" s="1">
        <v>44710</v>
      </c>
      <c r="J55829" t="s">
        <v>21</v>
      </c>
    </row>
    <row r="55830" spans="1:10" x14ac:dyDescent="0.35">
      <c r="A55830" t="s">
        <v>111679</v>
      </c>
      <c r="B55830" t="s">
        <v>111680</v>
      </c>
      <c r="C55830" t="s">
        <v>12</v>
      </c>
      <c r="D55830">
        <v>54</v>
      </c>
      <c r="E55830" t="s">
        <v>168</v>
      </c>
      <c r="F55830">
        <v>2</v>
      </c>
      <c r="G55830">
        <v>2346</v>
      </c>
      <c r="H55830" t="s">
        <v>24</v>
      </c>
      <c r="I55830" s="1">
        <v>44736</v>
      </c>
      <c r="J55830" t="s">
        <v>25</v>
      </c>
    </row>
    <row r="55831" spans="1:10" x14ac:dyDescent="0.35">
      <c r="A55831" t="s">
        <v>111681</v>
      </c>
      <c r="B55831" t="s">
        <v>111682</v>
      </c>
      <c r="C55831" t="s">
        <v>12</v>
      </c>
      <c r="D55831">
        <v>65</v>
      </c>
      <c r="E55831" t="s">
        <v>13</v>
      </c>
      <c r="F55831">
        <v>3</v>
      </c>
      <c r="G55831">
        <v>90024</v>
      </c>
      <c r="H55831" t="s">
        <v>14</v>
      </c>
      <c r="I55831" s="1">
        <v>44305</v>
      </c>
      <c r="J55831" t="s">
        <v>15</v>
      </c>
    </row>
    <row r="55832" spans="1:10" x14ac:dyDescent="0.35">
      <c r="A55832" t="s">
        <v>111683</v>
      </c>
      <c r="B55832" t="s">
        <v>111684</v>
      </c>
      <c r="C55832" t="s">
        <v>12</v>
      </c>
      <c r="D55832">
        <v>57</v>
      </c>
      <c r="E55832" t="s">
        <v>36</v>
      </c>
      <c r="F55832">
        <v>1</v>
      </c>
      <c r="G55832">
        <v>4066</v>
      </c>
      <c r="H55832" t="s">
        <v>20</v>
      </c>
      <c r="I55832" s="1">
        <v>44775</v>
      </c>
      <c r="J55832" t="s">
        <v>50</v>
      </c>
    </row>
    <row r="55833" spans="1:10" x14ac:dyDescent="0.35">
      <c r="A55833" t="s">
        <v>111685</v>
      </c>
      <c r="B55833" t="s">
        <v>111686</v>
      </c>
      <c r="C55833" t="s">
        <v>12</v>
      </c>
      <c r="D55833">
        <v>33</v>
      </c>
      <c r="E55833" t="s">
        <v>168</v>
      </c>
      <c r="F55833">
        <v>3</v>
      </c>
      <c r="G55833">
        <v>3519</v>
      </c>
      <c r="H55833" t="s">
        <v>24</v>
      </c>
      <c r="I55833" s="1">
        <v>44573</v>
      </c>
      <c r="J55833" t="s">
        <v>15</v>
      </c>
    </row>
    <row r="55834" spans="1:10" x14ac:dyDescent="0.35">
      <c r="A55834" t="s">
        <v>111687</v>
      </c>
      <c r="B55834" t="s">
        <v>111688</v>
      </c>
      <c r="C55834" t="s">
        <v>18</v>
      </c>
      <c r="D55834">
        <v>38</v>
      </c>
      <c r="E55834" t="s">
        <v>53</v>
      </c>
      <c r="F55834">
        <v>5</v>
      </c>
      <c r="G55834">
        <v>1792</v>
      </c>
      <c r="H55834" t="s">
        <v>24</v>
      </c>
      <c r="I55834" s="1">
        <v>44608</v>
      </c>
      <c r="J55834" t="s">
        <v>37</v>
      </c>
    </row>
    <row r="55835" spans="1:10" x14ac:dyDescent="0.35">
      <c r="A55835" t="s">
        <v>111689</v>
      </c>
      <c r="B55835" t="s">
        <v>111690</v>
      </c>
      <c r="C55835" t="s">
        <v>12</v>
      </c>
      <c r="D55835">
        <v>26</v>
      </c>
      <c r="E55835" t="s">
        <v>53</v>
      </c>
      <c r="F55835">
        <v>2</v>
      </c>
      <c r="G55835">
        <v>7168</v>
      </c>
      <c r="H55835" t="s">
        <v>24</v>
      </c>
      <c r="I55835" s="1">
        <v>44992</v>
      </c>
      <c r="J55835" t="s">
        <v>15</v>
      </c>
    </row>
    <row r="55836" spans="1:10" x14ac:dyDescent="0.35">
      <c r="A55836" t="s">
        <v>111691</v>
      </c>
      <c r="B55836" t="s">
        <v>111692</v>
      </c>
      <c r="C55836" t="s">
        <v>12</v>
      </c>
      <c r="D55836">
        <v>28</v>
      </c>
      <c r="E55836" t="s">
        <v>13</v>
      </c>
      <c r="F55836">
        <v>2</v>
      </c>
      <c r="G55836">
        <v>60016</v>
      </c>
      <c r="H55836" t="s">
        <v>24</v>
      </c>
      <c r="I55836" s="1">
        <v>44764</v>
      </c>
      <c r="J55836" t="s">
        <v>25</v>
      </c>
    </row>
    <row r="55837" spans="1:10" x14ac:dyDescent="0.35">
      <c r="A55837" t="s">
        <v>111693</v>
      </c>
      <c r="B55837" t="s">
        <v>111694</v>
      </c>
      <c r="C55837" t="s">
        <v>12</v>
      </c>
      <c r="D55837">
        <v>65</v>
      </c>
      <c r="E55837" t="s">
        <v>36</v>
      </c>
      <c r="F55837">
        <v>5</v>
      </c>
      <c r="G55837">
        <v>2033</v>
      </c>
      <c r="H55837" t="s">
        <v>24</v>
      </c>
      <c r="I55837" s="1">
        <v>44888</v>
      </c>
      <c r="J55837" t="s">
        <v>15</v>
      </c>
    </row>
    <row r="55838" spans="1:10" x14ac:dyDescent="0.35">
      <c r="A55838" t="s">
        <v>111695</v>
      </c>
      <c r="B55838" t="s">
        <v>111696</v>
      </c>
      <c r="C55838" t="s">
        <v>18</v>
      </c>
      <c r="D55838">
        <v>51</v>
      </c>
      <c r="E55838" t="s">
        <v>13</v>
      </c>
      <c r="F55838">
        <v>3</v>
      </c>
      <c r="G55838">
        <v>90024</v>
      </c>
      <c r="H55838" t="s">
        <v>20</v>
      </c>
      <c r="I55838" s="1">
        <v>44323</v>
      </c>
      <c r="J55838" t="s">
        <v>40</v>
      </c>
    </row>
    <row r="55839" spans="1:10" x14ac:dyDescent="0.35">
      <c r="A55839" t="s">
        <v>111697</v>
      </c>
      <c r="B55839" t="s">
        <v>111698</v>
      </c>
      <c r="C55839" t="s">
        <v>18</v>
      </c>
      <c r="D55839">
        <v>23</v>
      </c>
      <c r="E55839" t="s">
        <v>47</v>
      </c>
      <c r="F55839">
        <v>1</v>
      </c>
      <c r="G55839">
        <v>523</v>
      </c>
      <c r="H55839" t="s">
        <v>14</v>
      </c>
      <c r="I55839" s="1">
        <v>44581</v>
      </c>
      <c r="J55839" t="s">
        <v>25</v>
      </c>
    </row>
    <row r="55840" spans="1:10" x14ac:dyDescent="0.35">
      <c r="A55840" t="s">
        <v>111699</v>
      </c>
      <c r="B55840" t="s">
        <v>111700</v>
      </c>
      <c r="C55840" t="s">
        <v>18</v>
      </c>
      <c r="D55840">
        <v>23</v>
      </c>
      <c r="E55840" t="s">
        <v>36</v>
      </c>
      <c r="F55840">
        <v>2</v>
      </c>
      <c r="G55840">
        <v>8132</v>
      </c>
      <c r="H55840" t="s">
        <v>14</v>
      </c>
      <c r="I55840" s="1">
        <v>44649</v>
      </c>
      <c r="J55840" t="s">
        <v>40</v>
      </c>
    </row>
    <row r="55841" spans="1:10" x14ac:dyDescent="0.35">
      <c r="A55841" t="s">
        <v>111701</v>
      </c>
      <c r="B55841" t="s">
        <v>111702</v>
      </c>
      <c r="C55841" t="s">
        <v>12</v>
      </c>
      <c r="D55841">
        <v>32</v>
      </c>
      <c r="E55841" t="s">
        <v>13</v>
      </c>
      <c r="F55841">
        <v>4</v>
      </c>
      <c r="G55841">
        <v>120032</v>
      </c>
      <c r="H55841" t="s">
        <v>20</v>
      </c>
      <c r="I55841" s="1">
        <v>44586</v>
      </c>
      <c r="J55841" t="s">
        <v>61</v>
      </c>
    </row>
    <row r="55842" spans="1:10" x14ac:dyDescent="0.35">
      <c r="A55842" t="s">
        <v>111703</v>
      </c>
      <c r="B55842" t="s">
        <v>111704</v>
      </c>
      <c r="C55842" t="s">
        <v>12</v>
      </c>
      <c r="D55842">
        <v>42</v>
      </c>
      <c r="E55842" t="s">
        <v>79</v>
      </c>
      <c r="F55842">
        <v>2</v>
      </c>
      <c r="G55842">
        <v>2100</v>
      </c>
      <c r="H55842" t="s">
        <v>20</v>
      </c>
      <c r="I55842" s="1">
        <v>44878</v>
      </c>
      <c r="J55842" t="s">
        <v>28</v>
      </c>
    </row>
    <row r="55843" spans="1:10" x14ac:dyDescent="0.35">
      <c r="A55843" t="s">
        <v>111705</v>
      </c>
      <c r="B55843" t="s">
        <v>111706</v>
      </c>
      <c r="C55843" t="s">
        <v>12</v>
      </c>
      <c r="D55843">
        <v>46</v>
      </c>
      <c r="E55843" t="s">
        <v>47</v>
      </c>
      <c r="F55843">
        <v>1</v>
      </c>
      <c r="G55843">
        <v>523</v>
      </c>
      <c r="H55843" t="s">
        <v>24</v>
      </c>
      <c r="I55843" s="1">
        <v>44530</v>
      </c>
      <c r="J55843" t="s">
        <v>21</v>
      </c>
    </row>
    <row r="55844" spans="1:10" x14ac:dyDescent="0.35">
      <c r="A55844" t="s">
        <v>111707</v>
      </c>
      <c r="B55844" t="s">
        <v>111708</v>
      </c>
      <c r="C55844" t="s">
        <v>12</v>
      </c>
      <c r="D55844">
        <v>34</v>
      </c>
      <c r="E55844" t="s">
        <v>13</v>
      </c>
      <c r="F55844">
        <v>2</v>
      </c>
      <c r="G55844">
        <v>60016</v>
      </c>
      <c r="H55844" t="s">
        <v>24</v>
      </c>
      <c r="I55844" s="1">
        <v>44500</v>
      </c>
      <c r="J55844" t="s">
        <v>37</v>
      </c>
    </row>
    <row r="55845" spans="1:10" x14ac:dyDescent="0.35">
      <c r="A55845" t="s">
        <v>111709</v>
      </c>
      <c r="B55845" t="s">
        <v>111710</v>
      </c>
      <c r="C55845" t="s">
        <v>18</v>
      </c>
      <c r="D55845">
        <v>43</v>
      </c>
      <c r="E55845" t="s">
        <v>19</v>
      </c>
      <c r="F55845">
        <v>5</v>
      </c>
      <c r="G55845">
        <v>300085</v>
      </c>
      <c r="H55845" t="s">
        <v>24</v>
      </c>
      <c r="I55845" s="1">
        <v>44478</v>
      </c>
      <c r="J55845" t="s">
        <v>40</v>
      </c>
    </row>
    <row r="55846" spans="1:10" x14ac:dyDescent="0.35">
      <c r="A55846" t="s">
        <v>111711</v>
      </c>
      <c r="B55846" t="s">
        <v>111712</v>
      </c>
      <c r="C55846" t="s">
        <v>12</v>
      </c>
      <c r="D55846">
        <v>22</v>
      </c>
      <c r="E55846" t="s">
        <v>79</v>
      </c>
      <c r="F55846">
        <v>4</v>
      </c>
      <c r="G55846">
        <v>4200</v>
      </c>
      <c r="H55846" t="s">
        <v>24</v>
      </c>
      <c r="I55846" s="1">
        <v>44569</v>
      </c>
      <c r="J55846" t="s">
        <v>50</v>
      </c>
    </row>
    <row r="55847" spans="1:10" x14ac:dyDescent="0.35">
      <c r="A55847" t="s">
        <v>111713</v>
      </c>
      <c r="B55847" t="s">
        <v>111714</v>
      </c>
      <c r="C55847" t="s">
        <v>12</v>
      </c>
      <c r="D55847">
        <v>51</v>
      </c>
      <c r="E55847" t="s">
        <v>13</v>
      </c>
      <c r="F55847">
        <v>3</v>
      </c>
      <c r="G55847">
        <v>90024</v>
      </c>
      <c r="H55847" t="s">
        <v>24</v>
      </c>
      <c r="I55847" s="1">
        <v>44239</v>
      </c>
      <c r="J55847" t="s">
        <v>15</v>
      </c>
    </row>
    <row r="55848" spans="1:10" x14ac:dyDescent="0.35">
      <c r="A55848" t="s">
        <v>111715</v>
      </c>
      <c r="B55848" t="s">
        <v>111716</v>
      </c>
      <c r="C55848" t="s">
        <v>12</v>
      </c>
      <c r="D55848">
        <v>43</v>
      </c>
      <c r="E55848" t="s">
        <v>168</v>
      </c>
      <c r="F55848">
        <v>2</v>
      </c>
      <c r="G55848">
        <v>2346</v>
      </c>
      <c r="H55848" t="s">
        <v>14</v>
      </c>
      <c r="I55848" s="1">
        <v>44954</v>
      </c>
      <c r="J55848" t="s">
        <v>40</v>
      </c>
    </row>
    <row r="55849" spans="1:10" x14ac:dyDescent="0.35">
      <c r="A55849" t="s">
        <v>111717</v>
      </c>
      <c r="B55849" t="s">
        <v>111718</v>
      </c>
      <c r="C55849" t="s">
        <v>18</v>
      </c>
      <c r="D55849">
        <v>36</v>
      </c>
      <c r="E55849" t="s">
        <v>36</v>
      </c>
      <c r="F55849">
        <v>4</v>
      </c>
      <c r="G55849">
        <v>16264</v>
      </c>
      <c r="H55849" t="s">
        <v>20</v>
      </c>
      <c r="I55849" s="1">
        <v>44436</v>
      </c>
      <c r="J55849" t="s">
        <v>15</v>
      </c>
    </row>
    <row r="55850" spans="1:10" x14ac:dyDescent="0.35">
      <c r="A55850" t="s">
        <v>111719</v>
      </c>
      <c r="B55850" t="s">
        <v>111720</v>
      </c>
      <c r="C55850" t="s">
        <v>12</v>
      </c>
      <c r="D55850">
        <v>63</v>
      </c>
      <c r="E55850" t="s">
        <v>47</v>
      </c>
      <c r="F55850">
        <v>5</v>
      </c>
      <c r="G55850">
        <v>2615</v>
      </c>
      <c r="H55850" t="s">
        <v>24</v>
      </c>
      <c r="I55850" s="1">
        <v>44370</v>
      </c>
      <c r="J55850" t="s">
        <v>56</v>
      </c>
    </row>
    <row r="55851" spans="1:10" x14ac:dyDescent="0.35">
      <c r="A55851" t="s">
        <v>111721</v>
      </c>
      <c r="B55851" t="s">
        <v>111722</v>
      </c>
      <c r="C55851" t="s">
        <v>12</v>
      </c>
      <c r="D55851">
        <v>55</v>
      </c>
      <c r="E55851" t="s">
        <v>53</v>
      </c>
      <c r="F55851">
        <v>5</v>
      </c>
      <c r="G55851">
        <v>1792</v>
      </c>
      <c r="H55851" t="s">
        <v>24</v>
      </c>
      <c r="I55851" s="1">
        <v>44284</v>
      </c>
      <c r="J55851" t="s">
        <v>37</v>
      </c>
    </row>
    <row r="55852" spans="1:10" x14ac:dyDescent="0.35">
      <c r="A55852" t="s">
        <v>111723</v>
      </c>
      <c r="B55852" t="s">
        <v>111724</v>
      </c>
      <c r="C55852" t="s">
        <v>12</v>
      </c>
      <c r="D55852">
        <v>33</v>
      </c>
      <c r="E55852" t="s">
        <v>13</v>
      </c>
      <c r="F55852">
        <v>3</v>
      </c>
      <c r="G55852">
        <v>90024</v>
      </c>
      <c r="H55852" t="s">
        <v>24</v>
      </c>
      <c r="I55852" s="1">
        <v>44232</v>
      </c>
      <c r="J55852" t="s">
        <v>15</v>
      </c>
    </row>
    <row r="55853" spans="1:10" x14ac:dyDescent="0.35">
      <c r="A55853" t="s">
        <v>111725</v>
      </c>
      <c r="B55853" t="s">
        <v>111726</v>
      </c>
      <c r="C55853" t="s">
        <v>18</v>
      </c>
      <c r="D55853">
        <v>35</v>
      </c>
      <c r="E55853" t="s">
        <v>13</v>
      </c>
      <c r="F55853">
        <v>4</v>
      </c>
      <c r="G55853">
        <v>120032</v>
      </c>
      <c r="H55853" t="s">
        <v>24</v>
      </c>
      <c r="I55853" s="1">
        <v>44730</v>
      </c>
      <c r="J55853" t="s">
        <v>28</v>
      </c>
    </row>
    <row r="55854" spans="1:10" x14ac:dyDescent="0.35">
      <c r="A55854" t="s">
        <v>111727</v>
      </c>
      <c r="B55854" t="s">
        <v>111728</v>
      </c>
      <c r="C55854" t="s">
        <v>12</v>
      </c>
      <c r="D55854">
        <v>61</v>
      </c>
      <c r="E55854" t="s">
        <v>13</v>
      </c>
      <c r="F55854">
        <v>1</v>
      </c>
      <c r="G55854">
        <v>30008</v>
      </c>
      <c r="H55854" t="s">
        <v>24</v>
      </c>
      <c r="I55854" s="1">
        <v>44344</v>
      </c>
      <c r="J55854" t="s">
        <v>61</v>
      </c>
    </row>
    <row r="55855" spans="1:10" x14ac:dyDescent="0.35">
      <c r="A55855" t="s">
        <v>111729</v>
      </c>
      <c r="B55855" t="s">
        <v>111730</v>
      </c>
      <c r="C55855" t="s">
        <v>12</v>
      </c>
      <c r="D55855">
        <v>36</v>
      </c>
      <c r="E55855" t="s">
        <v>13</v>
      </c>
      <c r="F55855">
        <v>4</v>
      </c>
      <c r="G55855">
        <v>120032</v>
      </c>
      <c r="H55855" t="s">
        <v>24</v>
      </c>
      <c r="I55855" s="1">
        <v>44822</v>
      </c>
      <c r="J55855" t="s">
        <v>61</v>
      </c>
    </row>
    <row r="55856" spans="1:10" x14ac:dyDescent="0.35">
      <c r="A55856" t="s">
        <v>111731</v>
      </c>
      <c r="B55856" t="s">
        <v>111732</v>
      </c>
      <c r="C55856" t="s">
        <v>18</v>
      </c>
      <c r="D55856">
        <v>56</v>
      </c>
      <c r="E55856" t="s">
        <v>31</v>
      </c>
      <c r="F55856">
        <v>5</v>
      </c>
      <c r="G55856">
        <v>7575</v>
      </c>
      <c r="H55856" t="s">
        <v>24</v>
      </c>
      <c r="I55856" s="1">
        <v>44958</v>
      </c>
      <c r="J55856" t="s">
        <v>66</v>
      </c>
    </row>
    <row r="55857" spans="1:10" x14ac:dyDescent="0.35">
      <c r="A55857" t="s">
        <v>111733</v>
      </c>
      <c r="B55857" t="s">
        <v>111734</v>
      </c>
      <c r="C55857" t="s">
        <v>18</v>
      </c>
      <c r="D55857">
        <v>39</v>
      </c>
      <c r="E55857" t="s">
        <v>47</v>
      </c>
      <c r="F55857">
        <v>5</v>
      </c>
      <c r="G55857">
        <v>2615</v>
      </c>
      <c r="H55857" t="s">
        <v>24</v>
      </c>
      <c r="I55857" s="1">
        <v>44712</v>
      </c>
      <c r="J55857" t="s">
        <v>40</v>
      </c>
    </row>
    <row r="55858" spans="1:10" x14ac:dyDescent="0.35">
      <c r="A55858" t="s">
        <v>111735</v>
      </c>
      <c r="B55858" t="s">
        <v>111736</v>
      </c>
      <c r="C55858" t="s">
        <v>18</v>
      </c>
      <c r="D55858">
        <v>57</v>
      </c>
      <c r="E55858" t="s">
        <v>13</v>
      </c>
      <c r="F55858">
        <v>4</v>
      </c>
      <c r="G55858">
        <v>120032</v>
      </c>
      <c r="H55858" t="s">
        <v>24</v>
      </c>
      <c r="I55858" s="1">
        <v>44295</v>
      </c>
      <c r="J55858" t="s">
        <v>40</v>
      </c>
    </row>
    <row r="55859" spans="1:10" x14ac:dyDescent="0.35">
      <c r="A55859" t="s">
        <v>111737</v>
      </c>
      <c r="B55859" t="s">
        <v>111738</v>
      </c>
      <c r="C55859" t="s">
        <v>12</v>
      </c>
      <c r="D55859">
        <v>30</v>
      </c>
      <c r="E55859" t="s">
        <v>36</v>
      </c>
      <c r="F55859">
        <v>2</v>
      </c>
      <c r="G55859">
        <v>8132</v>
      </c>
      <c r="H55859" t="s">
        <v>20</v>
      </c>
      <c r="I55859" s="1">
        <v>44360</v>
      </c>
      <c r="J55859" t="s">
        <v>28</v>
      </c>
    </row>
    <row r="55860" spans="1:10" x14ac:dyDescent="0.35">
      <c r="A55860" t="s">
        <v>111739</v>
      </c>
      <c r="B55860" t="s">
        <v>111740</v>
      </c>
      <c r="C55860" t="s">
        <v>18</v>
      </c>
      <c r="D55860">
        <v>52</v>
      </c>
      <c r="E55860" t="s">
        <v>36</v>
      </c>
      <c r="F55860">
        <v>1</v>
      </c>
      <c r="G55860">
        <v>4066</v>
      </c>
      <c r="H55860" t="s">
        <v>14</v>
      </c>
      <c r="I55860" s="1">
        <v>44777</v>
      </c>
      <c r="J55860" t="s">
        <v>15</v>
      </c>
    </row>
    <row r="55861" spans="1:10" x14ac:dyDescent="0.35">
      <c r="A55861" t="s">
        <v>111741</v>
      </c>
      <c r="B55861" t="s">
        <v>111742</v>
      </c>
      <c r="C55861" t="s">
        <v>12</v>
      </c>
      <c r="D55861">
        <v>65</v>
      </c>
      <c r="E55861" t="s">
        <v>13</v>
      </c>
      <c r="F55861">
        <v>2</v>
      </c>
      <c r="G55861">
        <v>60016</v>
      </c>
      <c r="H55861" t="s">
        <v>24</v>
      </c>
      <c r="I55861" s="1">
        <v>44441</v>
      </c>
      <c r="J55861" t="s">
        <v>25</v>
      </c>
    </row>
    <row r="55862" spans="1:10" x14ac:dyDescent="0.35">
      <c r="A55862" t="s">
        <v>111743</v>
      </c>
      <c r="B55862" t="s">
        <v>111744</v>
      </c>
      <c r="C55862" t="s">
        <v>18</v>
      </c>
      <c r="D55862">
        <v>24</v>
      </c>
      <c r="E55862" t="s">
        <v>19</v>
      </c>
      <c r="F55862">
        <v>1</v>
      </c>
      <c r="G55862">
        <v>60017</v>
      </c>
      <c r="H55862" t="s">
        <v>20</v>
      </c>
      <c r="I55862" s="1">
        <v>44412</v>
      </c>
      <c r="J55862" t="s">
        <v>28</v>
      </c>
    </row>
    <row r="55863" spans="1:10" x14ac:dyDescent="0.35">
      <c r="A55863" t="s">
        <v>111745</v>
      </c>
      <c r="B55863" t="s">
        <v>111746</v>
      </c>
      <c r="C55863" t="s">
        <v>12</v>
      </c>
      <c r="D55863">
        <v>22</v>
      </c>
      <c r="E55863" t="s">
        <v>13</v>
      </c>
      <c r="F55863">
        <v>4</v>
      </c>
      <c r="G55863">
        <v>120032</v>
      </c>
      <c r="H55863" t="s">
        <v>24</v>
      </c>
      <c r="I55863" s="1">
        <v>44227</v>
      </c>
      <c r="J55863" t="s">
        <v>15</v>
      </c>
    </row>
    <row r="55864" spans="1:10" x14ac:dyDescent="0.35">
      <c r="A55864" t="s">
        <v>111747</v>
      </c>
      <c r="B55864" t="s">
        <v>111748</v>
      </c>
      <c r="C55864" t="s">
        <v>18</v>
      </c>
      <c r="D55864">
        <v>68</v>
      </c>
      <c r="E55864" t="s">
        <v>79</v>
      </c>
      <c r="F55864">
        <v>1</v>
      </c>
      <c r="G55864">
        <v>1050</v>
      </c>
      <c r="H55864" t="s">
        <v>24</v>
      </c>
      <c r="I55864" s="1">
        <v>44914</v>
      </c>
      <c r="J55864" t="s">
        <v>15</v>
      </c>
    </row>
    <row r="55865" spans="1:10" x14ac:dyDescent="0.35">
      <c r="A55865" t="s">
        <v>111749</v>
      </c>
      <c r="B55865" t="s">
        <v>111750</v>
      </c>
      <c r="C55865" t="s">
        <v>12</v>
      </c>
      <c r="D55865">
        <v>37</v>
      </c>
      <c r="E55865" t="s">
        <v>13</v>
      </c>
      <c r="F55865">
        <v>4</v>
      </c>
      <c r="G55865">
        <v>120032</v>
      </c>
      <c r="H55865" t="s">
        <v>14</v>
      </c>
      <c r="I55865" s="1">
        <v>44325</v>
      </c>
      <c r="J55865" t="s">
        <v>66</v>
      </c>
    </row>
    <row r="55866" spans="1:10" x14ac:dyDescent="0.35">
      <c r="A55866" t="s">
        <v>111751</v>
      </c>
      <c r="B55866" t="s">
        <v>111752</v>
      </c>
      <c r="C55866" t="s">
        <v>12</v>
      </c>
      <c r="D55866">
        <v>53</v>
      </c>
      <c r="E55866" t="s">
        <v>13</v>
      </c>
      <c r="F55866">
        <v>4</v>
      </c>
      <c r="G55866">
        <v>120032</v>
      </c>
      <c r="H55866" t="s">
        <v>14</v>
      </c>
      <c r="I55866" s="1">
        <v>44834</v>
      </c>
      <c r="J55866" t="s">
        <v>66</v>
      </c>
    </row>
    <row r="55867" spans="1:10" x14ac:dyDescent="0.35">
      <c r="A55867" t="s">
        <v>111753</v>
      </c>
      <c r="B55867" t="s">
        <v>111754</v>
      </c>
      <c r="C55867" t="s">
        <v>18</v>
      </c>
      <c r="D55867">
        <v>49</v>
      </c>
      <c r="E55867" t="s">
        <v>47</v>
      </c>
      <c r="F55867">
        <v>4</v>
      </c>
      <c r="G55867">
        <v>2092</v>
      </c>
      <c r="H55867" t="s">
        <v>24</v>
      </c>
      <c r="I55867" s="1">
        <v>44424</v>
      </c>
      <c r="J55867" t="s">
        <v>15</v>
      </c>
    </row>
    <row r="55868" spans="1:10" x14ac:dyDescent="0.35">
      <c r="A55868" t="s">
        <v>111755</v>
      </c>
      <c r="B55868" t="s">
        <v>111756</v>
      </c>
      <c r="C55868" t="s">
        <v>18</v>
      </c>
      <c r="D55868">
        <v>36</v>
      </c>
      <c r="E55868" t="s">
        <v>31</v>
      </c>
      <c r="F55868">
        <v>4</v>
      </c>
      <c r="G55868">
        <v>606</v>
      </c>
      <c r="H55868" t="s">
        <v>24</v>
      </c>
      <c r="I55868" s="1">
        <v>44205</v>
      </c>
      <c r="J55868" t="s">
        <v>40</v>
      </c>
    </row>
    <row r="55869" spans="1:10" x14ac:dyDescent="0.35">
      <c r="A55869" t="s">
        <v>111757</v>
      </c>
      <c r="B55869" t="s">
        <v>111758</v>
      </c>
      <c r="C55869" t="s">
        <v>12</v>
      </c>
      <c r="D55869">
        <v>35</v>
      </c>
      <c r="E55869" t="s">
        <v>36</v>
      </c>
      <c r="F55869">
        <v>1</v>
      </c>
      <c r="G55869">
        <v>4066</v>
      </c>
      <c r="H55869" t="s">
        <v>24</v>
      </c>
      <c r="I55869" s="1">
        <v>44962</v>
      </c>
      <c r="J55869" t="s">
        <v>25</v>
      </c>
    </row>
    <row r="55870" spans="1:10" x14ac:dyDescent="0.35">
      <c r="A55870" t="s">
        <v>111759</v>
      </c>
      <c r="B55870" t="s">
        <v>111760</v>
      </c>
      <c r="C55870" t="s">
        <v>18</v>
      </c>
      <c r="D55870">
        <v>45</v>
      </c>
      <c r="E55870" t="s">
        <v>79</v>
      </c>
      <c r="F55870">
        <v>5</v>
      </c>
      <c r="G55870">
        <v>5250</v>
      </c>
      <c r="H55870" t="s">
        <v>14</v>
      </c>
      <c r="I55870" s="1">
        <v>44978</v>
      </c>
      <c r="J55870" t="s">
        <v>25</v>
      </c>
    </row>
    <row r="55871" spans="1:10" x14ac:dyDescent="0.35">
      <c r="A55871" t="s">
        <v>111761</v>
      </c>
      <c r="B55871" t="s">
        <v>111762</v>
      </c>
      <c r="C55871" t="s">
        <v>12</v>
      </c>
      <c r="D55871">
        <v>45</v>
      </c>
      <c r="E55871" t="s">
        <v>168</v>
      </c>
      <c r="F55871">
        <v>1</v>
      </c>
      <c r="G55871">
        <v>1173</v>
      </c>
      <c r="H55871" t="s">
        <v>24</v>
      </c>
      <c r="I55871" s="1">
        <v>44632</v>
      </c>
      <c r="J55871" t="s">
        <v>21</v>
      </c>
    </row>
    <row r="55872" spans="1:10" x14ac:dyDescent="0.35">
      <c r="A55872" t="s">
        <v>111763</v>
      </c>
      <c r="B55872" t="s">
        <v>111764</v>
      </c>
      <c r="C55872" t="s">
        <v>18</v>
      </c>
      <c r="D55872">
        <v>66</v>
      </c>
      <c r="E55872" t="s">
        <v>47</v>
      </c>
      <c r="F55872">
        <v>4</v>
      </c>
      <c r="G55872">
        <v>2092</v>
      </c>
      <c r="H55872" t="s">
        <v>14</v>
      </c>
      <c r="I55872" s="1">
        <v>44223</v>
      </c>
      <c r="J55872" t="s">
        <v>50</v>
      </c>
    </row>
    <row r="55873" spans="1:10" x14ac:dyDescent="0.35">
      <c r="A55873" t="s">
        <v>111765</v>
      </c>
      <c r="B55873" t="s">
        <v>111766</v>
      </c>
      <c r="C55873" t="s">
        <v>18</v>
      </c>
      <c r="D55873">
        <v>62</v>
      </c>
      <c r="E55873" t="s">
        <v>13</v>
      </c>
      <c r="F55873">
        <v>5</v>
      </c>
      <c r="G55873">
        <v>15004</v>
      </c>
      <c r="H55873" t="s">
        <v>20</v>
      </c>
      <c r="I55873" s="1">
        <v>44543</v>
      </c>
      <c r="J55873" t="s">
        <v>15</v>
      </c>
    </row>
    <row r="55874" spans="1:10" x14ac:dyDescent="0.35">
      <c r="A55874" t="s">
        <v>111767</v>
      </c>
      <c r="B55874" t="s">
        <v>111768</v>
      </c>
      <c r="C55874" t="s">
        <v>12</v>
      </c>
      <c r="D55874">
        <v>33</v>
      </c>
      <c r="E55874" t="s">
        <v>47</v>
      </c>
      <c r="F55874">
        <v>1</v>
      </c>
      <c r="G55874">
        <v>523</v>
      </c>
      <c r="H55874" t="s">
        <v>24</v>
      </c>
      <c r="I55874" s="1">
        <v>44787</v>
      </c>
      <c r="J55874" t="s">
        <v>50</v>
      </c>
    </row>
    <row r="55875" spans="1:10" x14ac:dyDescent="0.35">
      <c r="A55875" t="s">
        <v>111769</v>
      </c>
      <c r="B55875" t="s">
        <v>111770</v>
      </c>
      <c r="C55875" t="s">
        <v>18</v>
      </c>
      <c r="D55875">
        <v>37</v>
      </c>
      <c r="E55875" t="s">
        <v>79</v>
      </c>
      <c r="F55875">
        <v>2</v>
      </c>
      <c r="G55875">
        <v>2100</v>
      </c>
      <c r="H55875" t="s">
        <v>24</v>
      </c>
      <c r="I55875" s="1">
        <v>44303</v>
      </c>
      <c r="J55875" t="s">
        <v>40</v>
      </c>
    </row>
    <row r="55876" spans="1:10" x14ac:dyDescent="0.35">
      <c r="A55876" t="s">
        <v>111771</v>
      </c>
      <c r="B55876" t="s">
        <v>111772</v>
      </c>
      <c r="C55876" t="s">
        <v>18</v>
      </c>
      <c r="D55876">
        <v>58</v>
      </c>
      <c r="E55876" t="s">
        <v>13</v>
      </c>
      <c r="F55876">
        <v>4</v>
      </c>
      <c r="G55876">
        <v>120032</v>
      </c>
      <c r="H55876" t="s">
        <v>14</v>
      </c>
      <c r="I55876" s="1">
        <v>44616</v>
      </c>
      <c r="J55876" t="s">
        <v>40</v>
      </c>
    </row>
    <row r="55877" spans="1:10" x14ac:dyDescent="0.35">
      <c r="A55877" t="s">
        <v>111773</v>
      </c>
      <c r="B55877" t="s">
        <v>111774</v>
      </c>
      <c r="C55877" t="s">
        <v>18</v>
      </c>
      <c r="D55877">
        <v>34</v>
      </c>
      <c r="E55877" t="s">
        <v>31</v>
      </c>
      <c r="F55877">
        <v>4</v>
      </c>
      <c r="G55877">
        <v>606</v>
      </c>
      <c r="H55877" t="s">
        <v>14</v>
      </c>
      <c r="I55877" s="1">
        <v>44622</v>
      </c>
      <c r="J55877" t="s">
        <v>40</v>
      </c>
    </row>
    <row r="55878" spans="1:10" x14ac:dyDescent="0.35">
      <c r="A55878" t="s">
        <v>111775</v>
      </c>
      <c r="B55878" t="s">
        <v>111776</v>
      </c>
      <c r="C55878" t="s">
        <v>18</v>
      </c>
      <c r="D55878">
        <v>55</v>
      </c>
      <c r="E55878" t="s">
        <v>47</v>
      </c>
      <c r="F55878">
        <v>4</v>
      </c>
      <c r="G55878">
        <v>2092</v>
      </c>
      <c r="H55878" t="s">
        <v>20</v>
      </c>
      <c r="I55878" s="1">
        <v>44701</v>
      </c>
      <c r="J55878" t="s">
        <v>21</v>
      </c>
    </row>
    <row r="55879" spans="1:10" x14ac:dyDescent="0.35">
      <c r="A55879" t="s">
        <v>111777</v>
      </c>
      <c r="B55879" t="s">
        <v>111778</v>
      </c>
      <c r="C55879" t="s">
        <v>18</v>
      </c>
      <c r="D55879">
        <v>36</v>
      </c>
      <c r="E55879" t="s">
        <v>13</v>
      </c>
      <c r="F55879">
        <v>5</v>
      </c>
      <c r="G55879">
        <v>15004</v>
      </c>
      <c r="H55879" t="s">
        <v>20</v>
      </c>
      <c r="I55879" s="1">
        <v>44310</v>
      </c>
      <c r="J55879" t="s">
        <v>61</v>
      </c>
    </row>
    <row r="55880" spans="1:10" x14ac:dyDescent="0.35">
      <c r="A55880" t="s">
        <v>111779</v>
      </c>
      <c r="B55880" t="s">
        <v>111780</v>
      </c>
      <c r="C55880" t="s">
        <v>12</v>
      </c>
      <c r="D55880">
        <v>65</v>
      </c>
      <c r="E55880" t="s">
        <v>36</v>
      </c>
      <c r="F55880">
        <v>2</v>
      </c>
      <c r="G55880">
        <v>8132</v>
      </c>
      <c r="H55880" t="s">
        <v>24</v>
      </c>
      <c r="I55880" s="1">
        <v>44308</v>
      </c>
      <c r="J55880" t="s">
        <v>66</v>
      </c>
    </row>
    <row r="55881" spans="1:10" x14ac:dyDescent="0.35">
      <c r="A55881" t="s">
        <v>111781</v>
      </c>
      <c r="B55881" t="s">
        <v>111782</v>
      </c>
      <c r="C55881" t="s">
        <v>18</v>
      </c>
      <c r="D55881">
        <v>61</v>
      </c>
      <c r="E55881" t="s">
        <v>47</v>
      </c>
      <c r="F55881">
        <v>3</v>
      </c>
      <c r="G55881">
        <v>1569</v>
      </c>
      <c r="H55881" t="s">
        <v>20</v>
      </c>
      <c r="I55881" s="1">
        <v>44854</v>
      </c>
      <c r="J55881" t="s">
        <v>40</v>
      </c>
    </row>
    <row r="55882" spans="1:10" x14ac:dyDescent="0.35">
      <c r="A55882" t="s">
        <v>111783</v>
      </c>
      <c r="B55882" t="s">
        <v>111784</v>
      </c>
      <c r="C55882" t="s">
        <v>18</v>
      </c>
      <c r="D55882">
        <v>22</v>
      </c>
      <c r="E55882" t="s">
        <v>13</v>
      </c>
      <c r="F55882">
        <v>2</v>
      </c>
      <c r="G55882">
        <v>60016</v>
      </c>
      <c r="H55882" t="s">
        <v>24</v>
      </c>
      <c r="I55882" s="1">
        <v>44398</v>
      </c>
      <c r="J55882" t="s">
        <v>50</v>
      </c>
    </row>
    <row r="55883" spans="1:10" x14ac:dyDescent="0.35">
      <c r="A55883" t="s">
        <v>111785</v>
      </c>
      <c r="B55883" t="s">
        <v>111786</v>
      </c>
      <c r="C55883" t="s">
        <v>12</v>
      </c>
      <c r="D55883">
        <v>52</v>
      </c>
      <c r="E55883" t="s">
        <v>13</v>
      </c>
      <c r="F55883">
        <v>2</v>
      </c>
      <c r="G55883">
        <v>60016</v>
      </c>
      <c r="H55883" t="s">
        <v>14</v>
      </c>
      <c r="I55883" s="1">
        <v>44389</v>
      </c>
      <c r="J55883" t="s">
        <v>25</v>
      </c>
    </row>
    <row r="55884" spans="1:10" x14ac:dyDescent="0.35">
      <c r="A55884" t="s">
        <v>111787</v>
      </c>
      <c r="B55884" t="s">
        <v>111788</v>
      </c>
      <c r="C55884" t="s">
        <v>18</v>
      </c>
      <c r="D55884">
        <v>19</v>
      </c>
      <c r="E55884" t="s">
        <v>36</v>
      </c>
      <c r="F55884">
        <v>3</v>
      </c>
      <c r="G55884">
        <v>12198</v>
      </c>
      <c r="H55884" t="s">
        <v>14</v>
      </c>
      <c r="I55884" s="1">
        <v>44676</v>
      </c>
      <c r="J55884" t="s">
        <v>25</v>
      </c>
    </row>
    <row r="55885" spans="1:10" x14ac:dyDescent="0.35">
      <c r="A55885" t="s">
        <v>111789</v>
      </c>
      <c r="B55885" t="s">
        <v>111790</v>
      </c>
      <c r="C55885" t="s">
        <v>12</v>
      </c>
      <c r="D55885">
        <v>61</v>
      </c>
      <c r="E55885" t="s">
        <v>13</v>
      </c>
      <c r="F55885">
        <v>2</v>
      </c>
      <c r="G55885">
        <v>60016</v>
      </c>
      <c r="H55885" t="s">
        <v>20</v>
      </c>
      <c r="I55885" s="1">
        <v>44238</v>
      </c>
      <c r="J55885" t="s">
        <v>40</v>
      </c>
    </row>
    <row r="55886" spans="1:10" x14ac:dyDescent="0.35">
      <c r="A55886" t="s">
        <v>111791</v>
      </c>
      <c r="B55886" t="s">
        <v>111792</v>
      </c>
      <c r="C55886" t="s">
        <v>18</v>
      </c>
      <c r="D55886">
        <v>63</v>
      </c>
      <c r="E55886" t="s">
        <v>36</v>
      </c>
      <c r="F55886">
        <v>4</v>
      </c>
      <c r="G55886">
        <v>16264</v>
      </c>
      <c r="H55886" t="s">
        <v>14</v>
      </c>
      <c r="I55886" s="1">
        <v>44398</v>
      </c>
      <c r="J55886" t="s">
        <v>15</v>
      </c>
    </row>
    <row r="55887" spans="1:10" x14ac:dyDescent="0.35">
      <c r="A55887" t="s">
        <v>111793</v>
      </c>
      <c r="B55887" t="s">
        <v>111794</v>
      </c>
      <c r="C55887" t="s">
        <v>18</v>
      </c>
      <c r="D55887">
        <v>46</v>
      </c>
      <c r="E55887" t="s">
        <v>31</v>
      </c>
      <c r="F55887">
        <v>2</v>
      </c>
      <c r="G55887">
        <v>303</v>
      </c>
      <c r="H55887" t="s">
        <v>14</v>
      </c>
      <c r="I55887" s="1">
        <v>44509</v>
      </c>
      <c r="J55887" t="s">
        <v>15</v>
      </c>
    </row>
    <row r="55888" spans="1:10" x14ac:dyDescent="0.35">
      <c r="A55888" t="s">
        <v>111795</v>
      </c>
      <c r="B55888" t="s">
        <v>111796</v>
      </c>
      <c r="C55888" t="s">
        <v>18</v>
      </c>
      <c r="D55888">
        <v>37</v>
      </c>
      <c r="E55888" t="s">
        <v>36</v>
      </c>
      <c r="F55888">
        <v>2</v>
      </c>
      <c r="G55888">
        <v>8132</v>
      </c>
      <c r="H55888" t="s">
        <v>24</v>
      </c>
      <c r="I55888" s="1">
        <v>44713</v>
      </c>
      <c r="J55888" t="s">
        <v>40</v>
      </c>
    </row>
    <row r="55889" spans="1:10" x14ac:dyDescent="0.35">
      <c r="A55889" t="s">
        <v>111797</v>
      </c>
      <c r="B55889" t="s">
        <v>111798</v>
      </c>
      <c r="C55889" t="s">
        <v>18</v>
      </c>
      <c r="D55889">
        <v>56</v>
      </c>
      <c r="E55889" t="s">
        <v>13</v>
      </c>
      <c r="F55889">
        <v>5</v>
      </c>
      <c r="G55889">
        <v>15004</v>
      </c>
      <c r="H55889" t="s">
        <v>24</v>
      </c>
      <c r="I55889" s="1">
        <v>44306</v>
      </c>
      <c r="J55889" t="s">
        <v>15</v>
      </c>
    </row>
    <row r="55890" spans="1:10" x14ac:dyDescent="0.35">
      <c r="A55890" t="s">
        <v>111799</v>
      </c>
      <c r="B55890" t="s">
        <v>111800</v>
      </c>
      <c r="C55890" t="s">
        <v>18</v>
      </c>
      <c r="D55890">
        <v>33</v>
      </c>
      <c r="E55890" t="s">
        <v>36</v>
      </c>
      <c r="F55890">
        <v>5</v>
      </c>
      <c r="G55890">
        <v>2033</v>
      </c>
      <c r="H55890" t="s">
        <v>24</v>
      </c>
      <c r="I55890" s="1">
        <v>44336</v>
      </c>
      <c r="J55890" t="s">
        <v>37</v>
      </c>
    </row>
    <row r="55891" spans="1:10" x14ac:dyDescent="0.35">
      <c r="A55891" t="s">
        <v>111801</v>
      </c>
      <c r="B55891" t="s">
        <v>111802</v>
      </c>
      <c r="C55891" t="s">
        <v>12</v>
      </c>
      <c r="D55891">
        <v>36</v>
      </c>
      <c r="E55891" t="s">
        <v>36</v>
      </c>
      <c r="F55891">
        <v>2</v>
      </c>
      <c r="G55891">
        <v>8132</v>
      </c>
      <c r="H55891" t="s">
        <v>24</v>
      </c>
      <c r="I55891" s="1">
        <v>44432</v>
      </c>
      <c r="J55891" t="s">
        <v>15</v>
      </c>
    </row>
    <row r="55892" spans="1:10" x14ac:dyDescent="0.35">
      <c r="A55892" t="s">
        <v>111803</v>
      </c>
      <c r="B55892" t="s">
        <v>111804</v>
      </c>
      <c r="C55892" t="s">
        <v>12</v>
      </c>
      <c r="D55892">
        <v>66</v>
      </c>
      <c r="E55892" t="s">
        <v>53</v>
      </c>
      <c r="F55892">
        <v>3</v>
      </c>
      <c r="G55892">
        <v>10752</v>
      </c>
      <c r="H55892" t="s">
        <v>24</v>
      </c>
      <c r="I55892" s="1">
        <v>44935</v>
      </c>
      <c r="J55892" t="s">
        <v>15</v>
      </c>
    </row>
    <row r="55893" spans="1:10" x14ac:dyDescent="0.35">
      <c r="A55893" t="s">
        <v>111805</v>
      </c>
      <c r="B55893" t="s">
        <v>111806</v>
      </c>
      <c r="C55893" t="s">
        <v>12</v>
      </c>
      <c r="D55893">
        <v>25</v>
      </c>
      <c r="E55893" t="s">
        <v>13</v>
      </c>
      <c r="F55893">
        <v>3</v>
      </c>
      <c r="G55893">
        <v>90024</v>
      </c>
      <c r="H55893" t="s">
        <v>24</v>
      </c>
      <c r="I55893" s="1">
        <v>44521</v>
      </c>
      <c r="J55893" t="s">
        <v>15</v>
      </c>
    </row>
    <row r="55894" spans="1:10" x14ac:dyDescent="0.35">
      <c r="A55894" t="s">
        <v>111807</v>
      </c>
      <c r="B55894" t="s">
        <v>111808</v>
      </c>
      <c r="C55894" t="s">
        <v>12</v>
      </c>
      <c r="D55894">
        <v>39</v>
      </c>
      <c r="E55894" t="s">
        <v>47</v>
      </c>
      <c r="F55894">
        <v>1</v>
      </c>
      <c r="G55894">
        <v>523</v>
      </c>
      <c r="H55894" t="s">
        <v>14</v>
      </c>
      <c r="I55894" s="1">
        <v>44282</v>
      </c>
      <c r="J55894" t="s">
        <v>15</v>
      </c>
    </row>
    <row r="55895" spans="1:10" x14ac:dyDescent="0.35">
      <c r="A55895" t="s">
        <v>111809</v>
      </c>
      <c r="B55895" t="s">
        <v>111810</v>
      </c>
      <c r="C55895" t="s">
        <v>18</v>
      </c>
      <c r="D55895">
        <v>26</v>
      </c>
      <c r="E55895" t="s">
        <v>168</v>
      </c>
      <c r="F55895">
        <v>1</v>
      </c>
      <c r="G55895">
        <v>1173</v>
      </c>
      <c r="H55895" t="s">
        <v>24</v>
      </c>
      <c r="I55895" s="1">
        <v>44604</v>
      </c>
      <c r="J55895" t="s">
        <v>40</v>
      </c>
    </row>
    <row r="55896" spans="1:10" x14ac:dyDescent="0.35">
      <c r="A55896" t="s">
        <v>111811</v>
      </c>
      <c r="B55896" t="s">
        <v>111812</v>
      </c>
      <c r="C55896" t="s">
        <v>12</v>
      </c>
      <c r="D55896">
        <v>50</v>
      </c>
      <c r="E55896" t="s">
        <v>53</v>
      </c>
      <c r="F55896">
        <v>1</v>
      </c>
      <c r="G55896">
        <v>3584</v>
      </c>
      <c r="H55896" t="s">
        <v>14</v>
      </c>
      <c r="I55896" s="1">
        <v>44242</v>
      </c>
      <c r="J55896" t="s">
        <v>28</v>
      </c>
    </row>
    <row r="55897" spans="1:10" x14ac:dyDescent="0.35">
      <c r="A55897" t="s">
        <v>111813</v>
      </c>
      <c r="B55897" t="s">
        <v>111814</v>
      </c>
      <c r="C55897" t="s">
        <v>12</v>
      </c>
      <c r="D55897">
        <v>41</v>
      </c>
      <c r="E55897" t="s">
        <v>19</v>
      </c>
      <c r="F55897">
        <v>1</v>
      </c>
      <c r="G55897">
        <v>60017</v>
      </c>
      <c r="H55897" t="s">
        <v>24</v>
      </c>
      <c r="I55897" s="1">
        <v>44602</v>
      </c>
      <c r="J55897" t="s">
        <v>15</v>
      </c>
    </row>
    <row r="55898" spans="1:10" x14ac:dyDescent="0.35">
      <c r="A55898" t="s">
        <v>111815</v>
      </c>
      <c r="B55898" t="s">
        <v>111816</v>
      </c>
      <c r="C55898" t="s">
        <v>12</v>
      </c>
      <c r="D55898">
        <v>63</v>
      </c>
      <c r="E55898" t="s">
        <v>168</v>
      </c>
      <c r="F55898">
        <v>1</v>
      </c>
      <c r="G55898">
        <v>1173</v>
      </c>
      <c r="H55898" t="s">
        <v>24</v>
      </c>
      <c r="I55898" s="1">
        <v>44825</v>
      </c>
      <c r="J55898" t="s">
        <v>37</v>
      </c>
    </row>
    <row r="55899" spans="1:10" x14ac:dyDescent="0.35">
      <c r="A55899" t="s">
        <v>111817</v>
      </c>
      <c r="B55899" t="s">
        <v>111818</v>
      </c>
      <c r="C55899" t="s">
        <v>18</v>
      </c>
      <c r="D55899">
        <v>69</v>
      </c>
      <c r="E55899" t="s">
        <v>53</v>
      </c>
      <c r="F55899">
        <v>1</v>
      </c>
      <c r="G55899">
        <v>3584</v>
      </c>
      <c r="H55899" t="s">
        <v>14</v>
      </c>
      <c r="I55899" s="1">
        <v>44254</v>
      </c>
      <c r="J55899" t="s">
        <v>21</v>
      </c>
    </row>
    <row r="55900" spans="1:10" x14ac:dyDescent="0.35">
      <c r="A55900" t="s">
        <v>111819</v>
      </c>
      <c r="B55900" t="s">
        <v>111820</v>
      </c>
      <c r="C55900" t="s">
        <v>18</v>
      </c>
      <c r="D55900">
        <v>20</v>
      </c>
      <c r="E55900" t="s">
        <v>13</v>
      </c>
      <c r="F55900">
        <v>2</v>
      </c>
      <c r="G55900">
        <v>60016</v>
      </c>
      <c r="H55900" t="s">
        <v>20</v>
      </c>
      <c r="I55900" s="1">
        <v>44544</v>
      </c>
      <c r="J55900" t="s">
        <v>21</v>
      </c>
    </row>
    <row r="55901" spans="1:10" x14ac:dyDescent="0.35">
      <c r="A55901" t="s">
        <v>111821</v>
      </c>
      <c r="B55901" t="s">
        <v>111822</v>
      </c>
      <c r="C55901" t="s">
        <v>12</v>
      </c>
      <c r="D55901">
        <v>18</v>
      </c>
      <c r="E55901" t="s">
        <v>13</v>
      </c>
      <c r="F55901">
        <v>5</v>
      </c>
      <c r="G55901">
        <v>15004</v>
      </c>
      <c r="H55901" t="s">
        <v>14</v>
      </c>
      <c r="I55901" s="1">
        <v>44468</v>
      </c>
      <c r="J55901" t="s">
        <v>28</v>
      </c>
    </row>
    <row r="55902" spans="1:10" x14ac:dyDescent="0.35">
      <c r="A55902" t="s">
        <v>111823</v>
      </c>
      <c r="B55902" t="s">
        <v>111824</v>
      </c>
      <c r="C55902" t="s">
        <v>12</v>
      </c>
      <c r="D55902">
        <v>27</v>
      </c>
      <c r="E55902" t="s">
        <v>168</v>
      </c>
      <c r="F55902">
        <v>5</v>
      </c>
      <c r="G55902">
        <v>5865</v>
      </c>
      <c r="H55902" t="s">
        <v>14</v>
      </c>
      <c r="I55902" s="1">
        <v>44760</v>
      </c>
      <c r="J55902" t="s">
        <v>25</v>
      </c>
    </row>
    <row r="55903" spans="1:10" x14ac:dyDescent="0.35">
      <c r="A55903" t="s">
        <v>111825</v>
      </c>
      <c r="B55903" t="s">
        <v>111826</v>
      </c>
      <c r="C55903" t="s">
        <v>18</v>
      </c>
      <c r="D55903">
        <v>30</v>
      </c>
      <c r="E55903" t="s">
        <v>47</v>
      </c>
      <c r="F55903">
        <v>5</v>
      </c>
      <c r="G55903">
        <v>2615</v>
      </c>
      <c r="H55903" t="s">
        <v>14</v>
      </c>
      <c r="I55903" s="1">
        <v>44648</v>
      </c>
      <c r="J55903" t="s">
        <v>40</v>
      </c>
    </row>
    <row r="55904" spans="1:10" x14ac:dyDescent="0.35">
      <c r="A55904" t="s">
        <v>111827</v>
      </c>
      <c r="B55904" t="s">
        <v>111828</v>
      </c>
      <c r="C55904" t="s">
        <v>12</v>
      </c>
      <c r="D55904">
        <v>57</v>
      </c>
      <c r="E55904" t="s">
        <v>47</v>
      </c>
      <c r="F55904">
        <v>1</v>
      </c>
      <c r="G55904">
        <v>523</v>
      </c>
      <c r="H55904" t="s">
        <v>14</v>
      </c>
      <c r="I55904" s="1">
        <v>44823</v>
      </c>
      <c r="J55904" t="s">
        <v>15</v>
      </c>
    </row>
    <row r="55905" spans="1:10" x14ac:dyDescent="0.35">
      <c r="A55905" t="s">
        <v>111829</v>
      </c>
      <c r="B55905" t="s">
        <v>111830</v>
      </c>
      <c r="C55905" t="s">
        <v>12</v>
      </c>
      <c r="D55905">
        <v>61</v>
      </c>
      <c r="E55905" t="s">
        <v>53</v>
      </c>
      <c r="F55905">
        <v>5</v>
      </c>
      <c r="G55905">
        <v>1792</v>
      </c>
      <c r="H55905" t="s">
        <v>24</v>
      </c>
      <c r="I55905" s="1">
        <v>44980</v>
      </c>
      <c r="J55905" t="s">
        <v>61</v>
      </c>
    </row>
    <row r="55906" spans="1:10" x14ac:dyDescent="0.35">
      <c r="A55906" t="s">
        <v>111831</v>
      </c>
      <c r="B55906" t="s">
        <v>111832</v>
      </c>
      <c r="C55906" t="s">
        <v>12</v>
      </c>
      <c r="D55906">
        <v>62</v>
      </c>
      <c r="E55906" t="s">
        <v>36</v>
      </c>
      <c r="F55906">
        <v>1</v>
      </c>
      <c r="G55906">
        <v>4066</v>
      </c>
      <c r="H55906" t="s">
        <v>14</v>
      </c>
      <c r="I55906" s="1">
        <v>44369</v>
      </c>
      <c r="J55906" t="s">
        <v>21</v>
      </c>
    </row>
    <row r="55907" spans="1:10" x14ac:dyDescent="0.35">
      <c r="A55907" t="s">
        <v>111833</v>
      </c>
      <c r="B55907" t="s">
        <v>111834</v>
      </c>
      <c r="C55907" t="s">
        <v>12</v>
      </c>
      <c r="D55907">
        <v>66</v>
      </c>
      <c r="E55907" t="s">
        <v>47</v>
      </c>
      <c r="F55907">
        <v>2</v>
      </c>
      <c r="G55907">
        <v>1046</v>
      </c>
      <c r="H55907" t="s">
        <v>14</v>
      </c>
      <c r="I55907" s="1">
        <v>44517</v>
      </c>
      <c r="J55907" t="s">
        <v>28</v>
      </c>
    </row>
    <row r="55908" spans="1:10" x14ac:dyDescent="0.35">
      <c r="A55908" t="s">
        <v>111835</v>
      </c>
      <c r="B55908" t="s">
        <v>111836</v>
      </c>
      <c r="C55908" t="s">
        <v>12</v>
      </c>
      <c r="D55908">
        <v>48</v>
      </c>
      <c r="E55908" t="s">
        <v>79</v>
      </c>
      <c r="F55908">
        <v>4</v>
      </c>
      <c r="G55908">
        <v>4200</v>
      </c>
      <c r="H55908" t="s">
        <v>20</v>
      </c>
      <c r="I55908" s="1">
        <v>44568</v>
      </c>
      <c r="J55908" t="s">
        <v>15</v>
      </c>
    </row>
    <row r="55909" spans="1:10" x14ac:dyDescent="0.35">
      <c r="A55909" t="s">
        <v>111837</v>
      </c>
      <c r="B55909" t="s">
        <v>111838</v>
      </c>
      <c r="C55909" t="s">
        <v>12</v>
      </c>
      <c r="D55909">
        <v>43</v>
      </c>
      <c r="E55909" t="s">
        <v>13</v>
      </c>
      <c r="F55909">
        <v>2</v>
      </c>
      <c r="G55909">
        <v>60016</v>
      </c>
      <c r="H55909" t="s">
        <v>20</v>
      </c>
      <c r="I55909" s="1">
        <v>44930</v>
      </c>
      <c r="J55909" t="s">
        <v>40</v>
      </c>
    </row>
    <row r="55910" spans="1:10" x14ac:dyDescent="0.35">
      <c r="A55910" t="s">
        <v>111839</v>
      </c>
      <c r="B55910" t="s">
        <v>111840</v>
      </c>
      <c r="C55910" t="s">
        <v>18</v>
      </c>
      <c r="D55910">
        <v>22</v>
      </c>
      <c r="E55910" t="s">
        <v>168</v>
      </c>
      <c r="F55910">
        <v>5</v>
      </c>
      <c r="G55910">
        <v>5865</v>
      </c>
      <c r="H55910" t="s">
        <v>24</v>
      </c>
      <c r="I55910" s="1">
        <v>44766</v>
      </c>
      <c r="J55910" t="s">
        <v>25</v>
      </c>
    </row>
    <row r="55911" spans="1:10" x14ac:dyDescent="0.35">
      <c r="A55911" t="s">
        <v>111841</v>
      </c>
      <c r="B55911" t="s">
        <v>111842</v>
      </c>
      <c r="C55911" t="s">
        <v>12</v>
      </c>
      <c r="D55911">
        <v>44</v>
      </c>
      <c r="E55911" t="s">
        <v>168</v>
      </c>
      <c r="F55911">
        <v>4</v>
      </c>
      <c r="G55911">
        <v>4692</v>
      </c>
      <c r="H55911" t="s">
        <v>24</v>
      </c>
      <c r="I55911" s="1">
        <v>44465</v>
      </c>
      <c r="J55911" t="s">
        <v>40</v>
      </c>
    </row>
    <row r="55912" spans="1:10" x14ac:dyDescent="0.35">
      <c r="A55912" t="s">
        <v>111843</v>
      </c>
      <c r="B55912" t="s">
        <v>111844</v>
      </c>
      <c r="C55912" t="s">
        <v>18</v>
      </c>
      <c r="D55912">
        <v>58</v>
      </c>
      <c r="E55912" t="s">
        <v>47</v>
      </c>
      <c r="F55912">
        <v>2</v>
      </c>
      <c r="G55912">
        <v>1046</v>
      </c>
      <c r="H55912" t="s">
        <v>24</v>
      </c>
      <c r="I55912" s="1">
        <v>44749</v>
      </c>
      <c r="J55912" t="s">
        <v>66</v>
      </c>
    </row>
    <row r="55913" spans="1:10" x14ac:dyDescent="0.35">
      <c r="A55913" t="s">
        <v>111845</v>
      </c>
      <c r="B55913" t="s">
        <v>111846</v>
      </c>
      <c r="C55913" t="s">
        <v>18</v>
      </c>
      <c r="D55913">
        <v>40</v>
      </c>
      <c r="E55913" t="s">
        <v>36</v>
      </c>
      <c r="F55913">
        <v>3</v>
      </c>
      <c r="G55913">
        <v>12198</v>
      </c>
      <c r="H55913" t="s">
        <v>24</v>
      </c>
      <c r="I55913" s="1">
        <v>44765</v>
      </c>
      <c r="J55913" t="s">
        <v>66</v>
      </c>
    </row>
    <row r="55914" spans="1:10" x14ac:dyDescent="0.35">
      <c r="A55914" t="s">
        <v>111847</v>
      </c>
      <c r="B55914" t="s">
        <v>111848</v>
      </c>
      <c r="C55914" t="s">
        <v>18</v>
      </c>
      <c r="D55914">
        <v>61</v>
      </c>
      <c r="E55914" t="s">
        <v>36</v>
      </c>
      <c r="F55914">
        <v>4</v>
      </c>
      <c r="G55914">
        <v>16264</v>
      </c>
      <c r="H55914" t="s">
        <v>24</v>
      </c>
      <c r="I55914" s="1">
        <v>44960</v>
      </c>
      <c r="J55914" t="s">
        <v>40</v>
      </c>
    </row>
    <row r="55915" spans="1:10" x14ac:dyDescent="0.35">
      <c r="A55915" t="s">
        <v>111849</v>
      </c>
      <c r="B55915" t="s">
        <v>111850</v>
      </c>
      <c r="C55915" t="s">
        <v>12</v>
      </c>
      <c r="D55915">
        <v>40</v>
      </c>
      <c r="E55915" t="s">
        <v>53</v>
      </c>
      <c r="F55915">
        <v>4</v>
      </c>
      <c r="G55915">
        <v>14336</v>
      </c>
      <c r="H55915" t="s">
        <v>14</v>
      </c>
      <c r="I55915" s="1">
        <v>44754</v>
      </c>
      <c r="J55915" t="s">
        <v>40</v>
      </c>
    </row>
    <row r="55916" spans="1:10" x14ac:dyDescent="0.35">
      <c r="A55916" t="s">
        <v>111851</v>
      </c>
      <c r="B55916" t="s">
        <v>111852</v>
      </c>
      <c r="C55916" t="s">
        <v>18</v>
      </c>
      <c r="D55916">
        <v>42</v>
      </c>
      <c r="E55916" t="s">
        <v>19</v>
      </c>
      <c r="F55916">
        <v>5</v>
      </c>
      <c r="G55916">
        <v>300085</v>
      </c>
      <c r="H55916" t="s">
        <v>20</v>
      </c>
      <c r="I55916" s="1">
        <v>44932</v>
      </c>
      <c r="J55916" t="s">
        <v>56</v>
      </c>
    </row>
    <row r="55917" spans="1:10" x14ac:dyDescent="0.35">
      <c r="A55917" t="s">
        <v>111853</v>
      </c>
      <c r="B55917" t="s">
        <v>111854</v>
      </c>
      <c r="C55917" t="s">
        <v>18</v>
      </c>
      <c r="D55917">
        <v>36</v>
      </c>
      <c r="E55917" t="s">
        <v>31</v>
      </c>
      <c r="F55917">
        <v>4</v>
      </c>
      <c r="G55917">
        <v>606</v>
      </c>
      <c r="H55917" t="s">
        <v>24</v>
      </c>
      <c r="I55917" s="1">
        <v>44785</v>
      </c>
      <c r="J55917" t="s">
        <v>37</v>
      </c>
    </row>
    <row r="55918" spans="1:10" x14ac:dyDescent="0.35">
      <c r="A55918" t="s">
        <v>111855</v>
      </c>
      <c r="B55918" t="s">
        <v>111856</v>
      </c>
      <c r="C55918" t="s">
        <v>12</v>
      </c>
      <c r="D55918">
        <v>25</v>
      </c>
      <c r="E55918" t="s">
        <v>13</v>
      </c>
      <c r="F55918">
        <v>2</v>
      </c>
      <c r="G55918">
        <v>60016</v>
      </c>
      <c r="H55918" t="s">
        <v>14</v>
      </c>
      <c r="I55918" s="1">
        <v>44232</v>
      </c>
      <c r="J55918" t="s">
        <v>37</v>
      </c>
    </row>
    <row r="55919" spans="1:10" x14ac:dyDescent="0.35">
      <c r="A55919" t="s">
        <v>111857</v>
      </c>
      <c r="B55919" t="s">
        <v>111858</v>
      </c>
      <c r="C55919" t="s">
        <v>12</v>
      </c>
      <c r="D55919">
        <v>44</v>
      </c>
      <c r="E55919" t="s">
        <v>13</v>
      </c>
      <c r="F55919">
        <v>2</v>
      </c>
      <c r="G55919">
        <v>60016</v>
      </c>
      <c r="H55919" t="s">
        <v>24</v>
      </c>
      <c r="I55919" s="1">
        <v>44684</v>
      </c>
      <c r="J55919" t="s">
        <v>37</v>
      </c>
    </row>
    <row r="55920" spans="1:10" x14ac:dyDescent="0.35">
      <c r="A55920" t="s">
        <v>111859</v>
      </c>
      <c r="B55920" t="s">
        <v>111860</v>
      </c>
      <c r="C55920" t="s">
        <v>12</v>
      </c>
      <c r="D55920">
        <v>58</v>
      </c>
      <c r="E55920" t="s">
        <v>19</v>
      </c>
      <c r="F55920">
        <v>5</v>
      </c>
      <c r="G55920">
        <v>300085</v>
      </c>
      <c r="H55920" t="s">
        <v>24</v>
      </c>
      <c r="I55920" s="1">
        <v>44327</v>
      </c>
      <c r="J55920" t="s">
        <v>61</v>
      </c>
    </row>
    <row r="55921" spans="1:10" x14ac:dyDescent="0.35">
      <c r="A55921" t="s">
        <v>111861</v>
      </c>
      <c r="B55921" t="s">
        <v>111862</v>
      </c>
      <c r="C55921" t="s">
        <v>12</v>
      </c>
      <c r="D55921">
        <v>18</v>
      </c>
      <c r="E55921" t="s">
        <v>79</v>
      </c>
      <c r="F55921">
        <v>1</v>
      </c>
      <c r="G55921">
        <v>1050</v>
      </c>
      <c r="H55921" t="s">
        <v>14</v>
      </c>
      <c r="I55921" s="1">
        <v>44204</v>
      </c>
      <c r="J55921" t="s">
        <v>56</v>
      </c>
    </row>
    <row r="55922" spans="1:10" x14ac:dyDescent="0.35">
      <c r="A55922" t="s">
        <v>111863</v>
      </c>
      <c r="B55922" t="s">
        <v>111864</v>
      </c>
      <c r="C55922" t="s">
        <v>12</v>
      </c>
      <c r="D55922">
        <v>68</v>
      </c>
      <c r="E55922" t="s">
        <v>168</v>
      </c>
      <c r="F55922">
        <v>2</v>
      </c>
      <c r="G55922">
        <v>2346</v>
      </c>
      <c r="H55922" t="s">
        <v>14</v>
      </c>
      <c r="I55922" s="1">
        <v>44453</v>
      </c>
      <c r="J55922" t="s">
        <v>15</v>
      </c>
    </row>
    <row r="55923" spans="1:10" x14ac:dyDescent="0.35">
      <c r="A55923" t="s">
        <v>111865</v>
      </c>
      <c r="B55923" t="s">
        <v>111866</v>
      </c>
      <c r="C55923" t="s">
        <v>12</v>
      </c>
      <c r="D55923">
        <v>43</v>
      </c>
      <c r="E55923" t="s">
        <v>13</v>
      </c>
      <c r="F55923">
        <v>5</v>
      </c>
      <c r="G55923">
        <v>15004</v>
      </c>
      <c r="H55923" t="s">
        <v>24</v>
      </c>
      <c r="I55923" s="1">
        <v>44239</v>
      </c>
      <c r="J55923" t="s">
        <v>28</v>
      </c>
    </row>
    <row r="55924" spans="1:10" x14ac:dyDescent="0.35">
      <c r="A55924" t="s">
        <v>111867</v>
      </c>
      <c r="B55924" t="s">
        <v>111868</v>
      </c>
      <c r="C55924" t="s">
        <v>12</v>
      </c>
      <c r="D55924">
        <v>33</v>
      </c>
      <c r="E55924" t="s">
        <v>36</v>
      </c>
      <c r="F55924">
        <v>3</v>
      </c>
      <c r="G55924">
        <v>12198</v>
      </c>
      <c r="H55924" t="s">
        <v>14</v>
      </c>
      <c r="I55924" s="1">
        <v>44209</v>
      </c>
      <c r="J55924" t="s">
        <v>61</v>
      </c>
    </row>
    <row r="55925" spans="1:10" x14ac:dyDescent="0.35">
      <c r="A55925" t="s">
        <v>111869</v>
      </c>
      <c r="B55925" t="s">
        <v>111870</v>
      </c>
      <c r="C55925" t="s">
        <v>18</v>
      </c>
      <c r="D55925">
        <v>28</v>
      </c>
      <c r="E55925" t="s">
        <v>13</v>
      </c>
      <c r="F55925">
        <v>3</v>
      </c>
      <c r="G55925">
        <v>90024</v>
      </c>
      <c r="H55925" t="s">
        <v>20</v>
      </c>
      <c r="I55925" s="1">
        <v>44549</v>
      </c>
      <c r="J55925" t="s">
        <v>25</v>
      </c>
    </row>
    <row r="55926" spans="1:10" x14ac:dyDescent="0.35">
      <c r="A55926" t="s">
        <v>111871</v>
      </c>
      <c r="B55926" t="s">
        <v>111872</v>
      </c>
      <c r="C55926" t="s">
        <v>12</v>
      </c>
      <c r="D55926">
        <v>63</v>
      </c>
      <c r="E55926" t="s">
        <v>47</v>
      </c>
      <c r="F55926">
        <v>5</v>
      </c>
      <c r="G55926">
        <v>2615</v>
      </c>
      <c r="H55926" t="s">
        <v>14</v>
      </c>
      <c r="I55926" s="1">
        <v>44407</v>
      </c>
      <c r="J55926" t="s">
        <v>25</v>
      </c>
    </row>
    <row r="55927" spans="1:10" x14ac:dyDescent="0.35">
      <c r="A55927" t="s">
        <v>111873</v>
      </c>
      <c r="B55927" t="s">
        <v>111874</v>
      </c>
      <c r="C55927" t="s">
        <v>12</v>
      </c>
      <c r="D55927">
        <v>18</v>
      </c>
      <c r="E55927" t="s">
        <v>47</v>
      </c>
      <c r="F55927">
        <v>4</v>
      </c>
      <c r="G55927">
        <v>2092</v>
      </c>
      <c r="H55927" t="s">
        <v>14</v>
      </c>
      <c r="I55927" s="1">
        <v>44214</v>
      </c>
      <c r="J55927" t="s">
        <v>25</v>
      </c>
    </row>
    <row r="55928" spans="1:10" x14ac:dyDescent="0.35">
      <c r="A55928" t="s">
        <v>111875</v>
      </c>
      <c r="B55928" t="s">
        <v>111876</v>
      </c>
      <c r="C55928" t="s">
        <v>12</v>
      </c>
      <c r="D55928">
        <v>31</v>
      </c>
      <c r="E55928" t="s">
        <v>168</v>
      </c>
      <c r="F55928">
        <v>3</v>
      </c>
      <c r="G55928">
        <v>3519</v>
      </c>
      <c r="H55928" t="s">
        <v>14</v>
      </c>
      <c r="I55928" s="1">
        <v>44685</v>
      </c>
      <c r="J55928" t="s">
        <v>66</v>
      </c>
    </row>
    <row r="55929" spans="1:10" x14ac:dyDescent="0.35">
      <c r="A55929" t="s">
        <v>111877</v>
      </c>
      <c r="B55929" t="s">
        <v>111878</v>
      </c>
      <c r="C55929" t="s">
        <v>12</v>
      </c>
      <c r="D55929">
        <v>32</v>
      </c>
      <c r="E55929" t="s">
        <v>47</v>
      </c>
      <c r="F55929">
        <v>4</v>
      </c>
      <c r="G55929">
        <v>2092</v>
      </c>
      <c r="H55929" t="s">
        <v>20</v>
      </c>
      <c r="I55929" s="1">
        <v>44518</v>
      </c>
      <c r="J55929" t="s">
        <v>50</v>
      </c>
    </row>
    <row r="55930" spans="1:10" x14ac:dyDescent="0.35">
      <c r="A55930" t="s">
        <v>111879</v>
      </c>
      <c r="B55930" t="s">
        <v>111880</v>
      </c>
      <c r="C55930" t="s">
        <v>12</v>
      </c>
      <c r="D55930">
        <v>58</v>
      </c>
      <c r="E55930" t="s">
        <v>13</v>
      </c>
      <c r="F55930">
        <v>1</v>
      </c>
      <c r="G55930">
        <v>30008</v>
      </c>
      <c r="H55930" t="s">
        <v>24</v>
      </c>
      <c r="I55930" s="1">
        <v>44870</v>
      </c>
      <c r="J55930" t="s">
        <v>15</v>
      </c>
    </row>
    <row r="55931" spans="1:10" x14ac:dyDescent="0.35">
      <c r="A55931" t="s">
        <v>111881</v>
      </c>
      <c r="B55931" t="s">
        <v>111882</v>
      </c>
      <c r="C55931" t="s">
        <v>12</v>
      </c>
      <c r="D55931">
        <v>22</v>
      </c>
      <c r="E55931" t="s">
        <v>53</v>
      </c>
      <c r="F55931">
        <v>3</v>
      </c>
      <c r="G55931">
        <v>10752</v>
      </c>
      <c r="H55931" t="s">
        <v>20</v>
      </c>
      <c r="I55931" s="1">
        <v>44783</v>
      </c>
      <c r="J55931" t="s">
        <v>25</v>
      </c>
    </row>
    <row r="55932" spans="1:10" x14ac:dyDescent="0.35">
      <c r="A55932" t="s">
        <v>111883</v>
      </c>
      <c r="B55932" t="s">
        <v>111884</v>
      </c>
      <c r="C55932" t="s">
        <v>18</v>
      </c>
      <c r="D55932">
        <v>54</v>
      </c>
      <c r="E55932" t="s">
        <v>13</v>
      </c>
      <c r="F55932">
        <v>2</v>
      </c>
      <c r="G55932">
        <v>60016</v>
      </c>
      <c r="H55932" t="s">
        <v>24</v>
      </c>
      <c r="I55932" s="1">
        <v>44417</v>
      </c>
      <c r="J55932" t="s">
        <v>66</v>
      </c>
    </row>
    <row r="55933" spans="1:10" x14ac:dyDescent="0.35">
      <c r="A55933" t="s">
        <v>111885</v>
      </c>
      <c r="B55933" t="s">
        <v>111886</v>
      </c>
      <c r="C55933" t="s">
        <v>18</v>
      </c>
      <c r="D55933">
        <v>43</v>
      </c>
      <c r="E55933" t="s">
        <v>19</v>
      </c>
      <c r="F55933">
        <v>3</v>
      </c>
      <c r="G55933">
        <v>180051</v>
      </c>
      <c r="H55933" t="s">
        <v>24</v>
      </c>
      <c r="I55933" s="1">
        <v>44402</v>
      </c>
      <c r="J55933" t="s">
        <v>50</v>
      </c>
    </row>
    <row r="55934" spans="1:10" x14ac:dyDescent="0.35">
      <c r="A55934" t="s">
        <v>111887</v>
      </c>
      <c r="B55934" t="s">
        <v>111888</v>
      </c>
      <c r="C55934" t="s">
        <v>12</v>
      </c>
      <c r="D55934">
        <v>63</v>
      </c>
      <c r="E55934" t="s">
        <v>47</v>
      </c>
      <c r="F55934">
        <v>4</v>
      </c>
      <c r="G55934">
        <v>2092</v>
      </c>
      <c r="H55934" t="s">
        <v>14</v>
      </c>
      <c r="I55934" s="1">
        <v>44262</v>
      </c>
      <c r="J55934" t="s">
        <v>15</v>
      </c>
    </row>
    <row r="55935" spans="1:10" x14ac:dyDescent="0.35">
      <c r="A55935" t="s">
        <v>111889</v>
      </c>
      <c r="B55935" t="s">
        <v>111890</v>
      </c>
      <c r="C55935" t="s">
        <v>12</v>
      </c>
      <c r="D55935">
        <v>30</v>
      </c>
      <c r="E55935" t="s">
        <v>13</v>
      </c>
      <c r="F55935">
        <v>2</v>
      </c>
      <c r="G55935">
        <v>60016</v>
      </c>
      <c r="H55935" t="s">
        <v>14</v>
      </c>
      <c r="I55935" s="1">
        <v>44274</v>
      </c>
      <c r="J55935" t="s">
        <v>15</v>
      </c>
    </row>
    <row r="55936" spans="1:10" x14ac:dyDescent="0.35">
      <c r="A55936" t="s">
        <v>111891</v>
      </c>
      <c r="B55936" t="s">
        <v>111892</v>
      </c>
      <c r="C55936" t="s">
        <v>12</v>
      </c>
      <c r="D55936">
        <v>55</v>
      </c>
      <c r="E55936" t="s">
        <v>53</v>
      </c>
      <c r="F55936">
        <v>2</v>
      </c>
      <c r="G55936">
        <v>7168</v>
      </c>
      <c r="H55936" t="s">
        <v>24</v>
      </c>
      <c r="I55936" s="1">
        <v>44971</v>
      </c>
      <c r="J55936" t="s">
        <v>28</v>
      </c>
    </row>
    <row r="55937" spans="1:10" x14ac:dyDescent="0.35">
      <c r="A55937" t="s">
        <v>111893</v>
      </c>
      <c r="B55937" t="s">
        <v>111894</v>
      </c>
      <c r="C55937" t="s">
        <v>12</v>
      </c>
      <c r="D55937">
        <v>45</v>
      </c>
      <c r="E55937" t="s">
        <v>19</v>
      </c>
      <c r="F55937">
        <v>2</v>
      </c>
      <c r="G55937">
        <v>120034</v>
      </c>
      <c r="H55937" t="s">
        <v>24</v>
      </c>
      <c r="I55937" s="1">
        <v>44840</v>
      </c>
      <c r="J55937" t="s">
        <v>15</v>
      </c>
    </row>
    <row r="55938" spans="1:10" x14ac:dyDescent="0.35">
      <c r="A55938" t="s">
        <v>111895</v>
      </c>
      <c r="B55938" t="s">
        <v>111896</v>
      </c>
      <c r="C55938" t="s">
        <v>18</v>
      </c>
      <c r="D55938">
        <v>21</v>
      </c>
      <c r="E55938" t="s">
        <v>53</v>
      </c>
      <c r="F55938">
        <v>4</v>
      </c>
      <c r="G55938">
        <v>14336</v>
      </c>
      <c r="H55938" t="s">
        <v>24</v>
      </c>
      <c r="I55938" s="1">
        <v>44712</v>
      </c>
      <c r="J55938" t="s">
        <v>28</v>
      </c>
    </row>
    <row r="55939" spans="1:10" x14ac:dyDescent="0.35">
      <c r="A55939" t="s">
        <v>111897</v>
      </c>
      <c r="B55939" t="s">
        <v>111898</v>
      </c>
      <c r="C55939" t="s">
        <v>18</v>
      </c>
      <c r="D55939">
        <v>47</v>
      </c>
      <c r="E55939" t="s">
        <v>47</v>
      </c>
      <c r="F55939">
        <v>5</v>
      </c>
      <c r="G55939">
        <v>2615</v>
      </c>
      <c r="H55939" t="s">
        <v>24</v>
      </c>
      <c r="I55939" s="1">
        <v>44201</v>
      </c>
      <c r="J55939" t="s">
        <v>40</v>
      </c>
    </row>
    <row r="55940" spans="1:10" x14ac:dyDescent="0.35">
      <c r="A55940" t="s">
        <v>111899</v>
      </c>
      <c r="B55940" t="s">
        <v>111900</v>
      </c>
      <c r="C55940" t="s">
        <v>12</v>
      </c>
      <c r="D55940">
        <v>21</v>
      </c>
      <c r="E55940" t="s">
        <v>47</v>
      </c>
      <c r="F55940">
        <v>3</v>
      </c>
      <c r="G55940">
        <v>1569</v>
      </c>
      <c r="H55940" t="s">
        <v>14</v>
      </c>
      <c r="I55940" s="1">
        <v>44951</v>
      </c>
      <c r="J55940" t="s">
        <v>15</v>
      </c>
    </row>
    <row r="55941" spans="1:10" x14ac:dyDescent="0.35">
      <c r="A55941" t="s">
        <v>111901</v>
      </c>
      <c r="B55941" t="s">
        <v>111902</v>
      </c>
      <c r="C55941" t="s">
        <v>12</v>
      </c>
      <c r="D55941">
        <v>34</v>
      </c>
      <c r="E55941" t="s">
        <v>47</v>
      </c>
      <c r="F55941">
        <v>1</v>
      </c>
      <c r="G55941">
        <v>523</v>
      </c>
      <c r="H55941" t="s">
        <v>20</v>
      </c>
      <c r="I55941" s="1">
        <v>44603</v>
      </c>
      <c r="J55941" t="s">
        <v>28</v>
      </c>
    </row>
    <row r="55942" spans="1:10" x14ac:dyDescent="0.35">
      <c r="A55942" t="s">
        <v>111903</v>
      </c>
      <c r="B55942" t="s">
        <v>111904</v>
      </c>
      <c r="C55942" t="s">
        <v>12</v>
      </c>
      <c r="D55942">
        <v>61</v>
      </c>
      <c r="E55942" t="s">
        <v>13</v>
      </c>
      <c r="F55942">
        <v>3</v>
      </c>
      <c r="G55942">
        <v>90024</v>
      </c>
      <c r="H55942" t="s">
        <v>24</v>
      </c>
      <c r="I55942" s="1">
        <v>44342</v>
      </c>
      <c r="J55942" t="s">
        <v>56</v>
      </c>
    </row>
    <row r="55943" spans="1:10" x14ac:dyDescent="0.35">
      <c r="A55943" t="s">
        <v>111905</v>
      </c>
      <c r="B55943" t="s">
        <v>111906</v>
      </c>
      <c r="C55943" t="s">
        <v>12</v>
      </c>
      <c r="D55943">
        <v>20</v>
      </c>
      <c r="E55943" t="s">
        <v>168</v>
      </c>
      <c r="F55943">
        <v>4</v>
      </c>
      <c r="G55943">
        <v>4692</v>
      </c>
      <c r="H55943" t="s">
        <v>14</v>
      </c>
      <c r="I55943" s="1">
        <v>44481</v>
      </c>
      <c r="J55943" t="s">
        <v>40</v>
      </c>
    </row>
    <row r="55944" spans="1:10" x14ac:dyDescent="0.35">
      <c r="A55944" t="s">
        <v>111907</v>
      </c>
      <c r="B55944" t="s">
        <v>111908</v>
      </c>
      <c r="C55944" t="s">
        <v>18</v>
      </c>
      <c r="D55944">
        <v>59</v>
      </c>
      <c r="E55944" t="s">
        <v>19</v>
      </c>
      <c r="F55944">
        <v>4</v>
      </c>
      <c r="G55944">
        <v>240068</v>
      </c>
      <c r="H55944" t="s">
        <v>14</v>
      </c>
      <c r="I55944" s="1">
        <v>44590</v>
      </c>
      <c r="J55944" t="s">
        <v>15</v>
      </c>
    </row>
    <row r="55945" spans="1:10" x14ac:dyDescent="0.35">
      <c r="A55945" t="s">
        <v>111909</v>
      </c>
      <c r="B55945" t="s">
        <v>111910</v>
      </c>
      <c r="C55945" t="s">
        <v>12</v>
      </c>
      <c r="D55945">
        <v>21</v>
      </c>
      <c r="E55945" t="s">
        <v>47</v>
      </c>
      <c r="F55945">
        <v>5</v>
      </c>
      <c r="G55945">
        <v>2615</v>
      </c>
      <c r="H55945" t="s">
        <v>24</v>
      </c>
      <c r="I55945" s="1">
        <v>44700</v>
      </c>
      <c r="J55945" t="s">
        <v>25</v>
      </c>
    </row>
    <row r="55946" spans="1:10" x14ac:dyDescent="0.35">
      <c r="A55946" t="s">
        <v>111911</v>
      </c>
      <c r="B55946" t="s">
        <v>111912</v>
      </c>
      <c r="C55946" t="s">
        <v>12</v>
      </c>
      <c r="D55946">
        <v>65</v>
      </c>
      <c r="E55946" t="s">
        <v>53</v>
      </c>
      <c r="F55946">
        <v>3</v>
      </c>
      <c r="G55946">
        <v>10752</v>
      </c>
      <c r="H55946" t="s">
        <v>24</v>
      </c>
      <c r="I55946" s="1">
        <v>44348</v>
      </c>
      <c r="J55946" t="s">
        <v>25</v>
      </c>
    </row>
    <row r="55947" spans="1:10" x14ac:dyDescent="0.35">
      <c r="A55947" t="s">
        <v>111913</v>
      </c>
      <c r="B55947" t="s">
        <v>111914</v>
      </c>
      <c r="C55947" t="s">
        <v>18</v>
      </c>
      <c r="D55947">
        <v>68</v>
      </c>
      <c r="E55947" t="s">
        <v>13</v>
      </c>
      <c r="F55947">
        <v>3</v>
      </c>
      <c r="G55947">
        <v>90024</v>
      </c>
      <c r="H55947" t="s">
        <v>24</v>
      </c>
      <c r="I55947" s="1">
        <v>44356</v>
      </c>
      <c r="J55947" t="s">
        <v>66</v>
      </c>
    </row>
    <row r="55948" spans="1:10" x14ac:dyDescent="0.35">
      <c r="A55948" t="s">
        <v>111915</v>
      </c>
      <c r="B55948" t="s">
        <v>111916</v>
      </c>
      <c r="C55948" t="s">
        <v>12</v>
      </c>
      <c r="D55948">
        <v>29</v>
      </c>
      <c r="E55948" t="s">
        <v>47</v>
      </c>
      <c r="F55948">
        <v>5</v>
      </c>
      <c r="G55948">
        <v>2615</v>
      </c>
      <c r="H55948" t="s">
        <v>24</v>
      </c>
      <c r="I55948" s="1">
        <v>44245</v>
      </c>
      <c r="J55948" t="s">
        <v>25</v>
      </c>
    </row>
    <row r="55949" spans="1:10" x14ac:dyDescent="0.35">
      <c r="A55949" t="s">
        <v>111917</v>
      </c>
      <c r="B55949" t="s">
        <v>111918</v>
      </c>
      <c r="C55949" t="s">
        <v>18</v>
      </c>
      <c r="D55949">
        <v>26</v>
      </c>
      <c r="E55949" t="s">
        <v>47</v>
      </c>
      <c r="F55949">
        <v>5</v>
      </c>
      <c r="G55949">
        <v>2615</v>
      </c>
      <c r="H55949" t="s">
        <v>14</v>
      </c>
      <c r="I55949" s="1">
        <v>44471</v>
      </c>
      <c r="J55949" t="s">
        <v>25</v>
      </c>
    </row>
    <row r="55950" spans="1:10" x14ac:dyDescent="0.35">
      <c r="A55950" t="s">
        <v>111919</v>
      </c>
      <c r="B55950" t="s">
        <v>111920</v>
      </c>
      <c r="C55950" t="s">
        <v>18</v>
      </c>
      <c r="D55950">
        <v>29</v>
      </c>
      <c r="E55950" t="s">
        <v>19</v>
      </c>
      <c r="F55950">
        <v>1</v>
      </c>
      <c r="G55950">
        <v>60017</v>
      </c>
      <c r="H55950" t="s">
        <v>24</v>
      </c>
      <c r="I55950" s="1">
        <v>44824</v>
      </c>
      <c r="J55950" t="s">
        <v>25</v>
      </c>
    </row>
    <row r="55951" spans="1:10" x14ac:dyDescent="0.35">
      <c r="A55951" t="s">
        <v>111921</v>
      </c>
      <c r="B55951" t="s">
        <v>111922</v>
      </c>
      <c r="C55951" t="s">
        <v>18</v>
      </c>
      <c r="D55951">
        <v>22</v>
      </c>
      <c r="E55951" t="s">
        <v>53</v>
      </c>
      <c r="F55951">
        <v>4</v>
      </c>
      <c r="G55951">
        <v>14336</v>
      </c>
      <c r="H55951" t="s">
        <v>24</v>
      </c>
      <c r="I55951" s="1">
        <v>44216</v>
      </c>
      <c r="J55951" t="s">
        <v>28</v>
      </c>
    </row>
    <row r="55952" spans="1:10" x14ac:dyDescent="0.35">
      <c r="A55952" t="s">
        <v>111923</v>
      </c>
      <c r="B55952" t="s">
        <v>111924</v>
      </c>
      <c r="C55952" t="s">
        <v>18</v>
      </c>
      <c r="D55952">
        <v>69</v>
      </c>
      <c r="E55952" t="s">
        <v>47</v>
      </c>
      <c r="F55952">
        <v>4</v>
      </c>
      <c r="G55952">
        <v>2092</v>
      </c>
      <c r="H55952" t="s">
        <v>20</v>
      </c>
      <c r="I55952" s="1">
        <v>44522</v>
      </c>
      <c r="J55952" t="s">
        <v>28</v>
      </c>
    </row>
    <row r="55953" spans="1:10" x14ac:dyDescent="0.35">
      <c r="A55953" t="s">
        <v>111925</v>
      </c>
      <c r="B55953" t="s">
        <v>111926</v>
      </c>
      <c r="C55953" t="s">
        <v>12</v>
      </c>
      <c r="D55953">
        <v>31</v>
      </c>
      <c r="E55953" t="s">
        <v>13</v>
      </c>
      <c r="F55953">
        <v>3</v>
      </c>
      <c r="G55953">
        <v>90024</v>
      </c>
      <c r="H55953" t="s">
        <v>14</v>
      </c>
      <c r="I55953" s="1">
        <v>44358</v>
      </c>
      <c r="J55953" t="s">
        <v>40</v>
      </c>
    </row>
    <row r="55954" spans="1:10" x14ac:dyDescent="0.35">
      <c r="A55954" t="s">
        <v>111927</v>
      </c>
      <c r="B55954" t="s">
        <v>111928</v>
      </c>
      <c r="C55954" t="s">
        <v>18</v>
      </c>
      <c r="D55954">
        <v>19</v>
      </c>
      <c r="E55954" t="s">
        <v>19</v>
      </c>
      <c r="F55954">
        <v>4</v>
      </c>
      <c r="G55954">
        <v>240068</v>
      </c>
      <c r="H55954" t="s">
        <v>14</v>
      </c>
      <c r="I55954" s="1">
        <v>44548</v>
      </c>
      <c r="J55954" t="s">
        <v>50</v>
      </c>
    </row>
    <row r="55955" spans="1:10" x14ac:dyDescent="0.35">
      <c r="A55955" t="s">
        <v>111929</v>
      </c>
      <c r="B55955" t="s">
        <v>111930</v>
      </c>
      <c r="C55955" t="s">
        <v>12</v>
      </c>
      <c r="D55955">
        <v>30</v>
      </c>
      <c r="E55955" t="s">
        <v>79</v>
      </c>
      <c r="F55955">
        <v>4</v>
      </c>
      <c r="G55955">
        <v>4200</v>
      </c>
      <c r="H55955" t="s">
        <v>24</v>
      </c>
      <c r="I55955" s="1">
        <v>44584</v>
      </c>
      <c r="J55955" t="s">
        <v>25</v>
      </c>
    </row>
    <row r="55956" spans="1:10" x14ac:dyDescent="0.35">
      <c r="A55956" t="s">
        <v>111931</v>
      </c>
      <c r="B55956" t="s">
        <v>111932</v>
      </c>
      <c r="C55956" t="s">
        <v>18</v>
      </c>
      <c r="D55956">
        <v>22</v>
      </c>
      <c r="E55956" t="s">
        <v>13</v>
      </c>
      <c r="F55956">
        <v>5</v>
      </c>
      <c r="G55956">
        <v>15004</v>
      </c>
      <c r="H55956" t="s">
        <v>24</v>
      </c>
      <c r="I55956" s="1">
        <v>44214</v>
      </c>
      <c r="J55956" t="s">
        <v>25</v>
      </c>
    </row>
    <row r="55957" spans="1:10" x14ac:dyDescent="0.35">
      <c r="A55957" t="s">
        <v>111933</v>
      </c>
      <c r="B55957" t="s">
        <v>111934</v>
      </c>
      <c r="C55957" t="s">
        <v>12</v>
      </c>
      <c r="D55957">
        <v>52</v>
      </c>
      <c r="E55957" t="s">
        <v>36</v>
      </c>
      <c r="F55957">
        <v>5</v>
      </c>
      <c r="G55957">
        <v>2033</v>
      </c>
      <c r="H55957" t="s">
        <v>20</v>
      </c>
      <c r="I55957" s="1">
        <v>44903</v>
      </c>
      <c r="J55957" t="s">
        <v>15</v>
      </c>
    </row>
    <row r="55958" spans="1:10" x14ac:dyDescent="0.35">
      <c r="A55958" t="s">
        <v>111935</v>
      </c>
      <c r="B55958" t="s">
        <v>111936</v>
      </c>
      <c r="C55958" t="s">
        <v>12</v>
      </c>
      <c r="D55958">
        <v>40</v>
      </c>
      <c r="E55958" t="s">
        <v>13</v>
      </c>
      <c r="F55958">
        <v>1</v>
      </c>
      <c r="G55958">
        <v>30008</v>
      </c>
      <c r="H55958" t="s">
        <v>14</v>
      </c>
      <c r="I55958" s="1">
        <v>44443</v>
      </c>
      <c r="J55958" t="s">
        <v>25</v>
      </c>
    </row>
    <row r="55959" spans="1:10" x14ac:dyDescent="0.35">
      <c r="A55959" t="s">
        <v>111937</v>
      </c>
      <c r="B55959" t="s">
        <v>111938</v>
      </c>
      <c r="C55959" t="s">
        <v>18</v>
      </c>
      <c r="D55959">
        <v>65</v>
      </c>
      <c r="E55959" t="s">
        <v>47</v>
      </c>
      <c r="F55959">
        <v>2</v>
      </c>
      <c r="G55959">
        <v>1046</v>
      </c>
      <c r="H55959" t="s">
        <v>14</v>
      </c>
      <c r="I55959" s="1">
        <v>44353</v>
      </c>
      <c r="J55959" t="s">
        <v>15</v>
      </c>
    </row>
    <row r="55960" spans="1:10" x14ac:dyDescent="0.35">
      <c r="A55960" t="s">
        <v>111939</v>
      </c>
      <c r="B55960" t="s">
        <v>111940</v>
      </c>
      <c r="C55960" t="s">
        <v>12</v>
      </c>
      <c r="D55960">
        <v>56</v>
      </c>
      <c r="E55960" t="s">
        <v>13</v>
      </c>
      <c r="F55960">
        <v>2</v>
      </c>
      <c r="G55960">
        <v>60016</v>
      </c>
      <c r="H55960" t="s">
        <v>14</v>
      </c>
      <c r="I55960" s="1">
        <v>44917</v>
      </c>
      <c r="J55960" t="s">
        <v>25</v>
      </c>
    </row>
    <row r="55961" spans="1:10" x14ac:dyDescent="0.35">
      <c r="A55961" t="s">
        <v>111941</v>
      </c>
      <c r="B55961" t="s">
        <v>111942</v>
      </c>
      <c r="C55961" t="s">
        <v>18</v>
      </c>
      <c r="D55961">
        <v>25</v>
      </c>
      <c r="E55961" t="s">
        <v>79</v>
      </c>
      <c r="F55961">
        <v>1</v>
      </c>
      <c r="G55961">
        <v>1050</v>
      </c>
      <c r="H55961" t="s">
        <v>24</v>
      </c>
      <c r="I55961" s="1">
        <v>44788</v>
      </c>
      <c r="J55961" t="s">
        <v>50</v>
      </c>
    </row>
    <row r="55962" spans="1:10" x14ac:dyDescent="0.35">
      <c r="A55962" t="s">
        <v>111943</v>
      </c>
      <c r="B55962" t="s">
        <v>111944</v>
      </c>
      <c r="C55962" t="s">
        <v>12</v>
      </c>
      <c r="D55962">
        <v>51</v>
      </c>
      <c r="E55962" t="s">
        <v>36</v>
      </c>
      <c r="F55962">
        <v>1</v>
      </c>
      <c r="G55962">
        <v>4066</v>
      </c>
      <c r="H55962" t="s">
        <v>24</v>
      </c>
      <c r="I55962" s="1">
        <v>44830</v>
      </c>
      <c r="J55962" t="s">
        <v>25</v>
      </c>
    </row>
    <row r="55963" spans="1:10" x14ac:dyDescent="0.35">
      <c r="A55963" t="s">
        <v>111945</v>
      </c>
      <c r="B55963" t="s">
        <v>111946</v>
      </c>
      <c r="C55963" t="s">
        <v>12</v>
      </c>
      <c r="D55963">
        <v>46</v>
      </c>
      <c r="E55963" t="s">
        <v>36</v>
      </c>
      <c r="F55963">
        <v>1</v>
      </c>
      <c r="G55963">
        <v>4066</v>
      </c>
      <c r="H55963" t="s">
        <v>20</v>
      </c>
      <c r="I55963" s="1">
        <v>44783</v>
      </c>
      <c r="J55963" t="s">
        <v>56</v>
      </c>
    </row>
    <row r="55964" spans="1:10" x14ac:dyDescent="0.35">
      <c r="A55964" t="s">
        <v>111947</v>
      </c>
      <c r="B55964" t="s">
        <v>111948</v>
      </c>
      <c r="C55964" t="s">
        <v>18</v>
      </c>
      <c r="D55964">
        <v>68</v>
      </c>
      <c r="E55964" t="s">
        <v>36</v>
      </c>
      <c r="F55964">
        <v>4</v>
      </c>
      <c r="G55964">
        <v>16264</v>
      </c>
      <c r="H55964" t="s">
        <v>20</v>
      </c>
      <c r="I55964" s="1">
        <v>44368</v>
      </c>
      <c r="J55964" t="s">
        <v>40</v>
      </c>
    </row>
    <row r="55965" spans="1:10" x14ac:dyDescent="0.35">
      <c r="A55965" t="s">
        <v>111949</v>
      </c>
      <c r="B55965" t="s">
        <v>111950</v>
      </c>
      <c r="C55965" t="s">
        <v>18</v>
      </c>
      <c r="D55965">
        <v>29</v>
      </c>
      <c r="E55965" t="s">
        <v>13</v>
      </c>
      <c r="F55965">
        <v>5</v>
      </c>
      <c r="G55965">
        <v>15004</v>
      </c>
      <c r="H55965" t="s">
        <v>24</v>
      </c>
      <c r="I55965" s="1">
        <v>44905</v>
      </c>
      <c r="J55965" t="s">
        <v>37</v>
      </c>
    </row>
    <row r="55966" spans="1:10" x14ac:dyDescent="0.35">
      <c r="A55966" t="s">
        <v>111951</v>
      </c>
      <c r="B55966" t="s">
        <v>111952</v>
      </c>
      <c r="C55966" t="s">
        <v>12</v>
      </c>
      <c r="D55966">
        <v>44</v>
      </c>
      <c r="E55966" t="s">
        <v>168</v>
      </c>
      <c r="F55966">
        <v>3</v>
      </c>
      <c r="G55966">
        <v>3519</v>
      </c>
      <c r="H55966" t="s">
        <v>14</v>
      </c>
      <c r="I55966" s="1">
        <v>44850</v>
      </c>
      <c r="J55966" t="s">
        <v>66</v>
      </c>
    </row>
    <row r="55967" spans="1:10" x14ac:dyDescent="0.35">
      <c r="A55967" t="s">
        <v>111953</v>
      </c>
      <c r="B55967" t="s">
        <v>111954</v>
      </c>
      <c r="C55967" t="s">
        <v>12</v>
      </c>
      <c r="D55967">
        <v>69</v>
      </c>
      <c r="E55967" t="s">
        <v>47</v>
      </c>
      <c r="F55967">
        <v>4</v>
      </c>
      <c r="G55967">
        <v>2092</v>
      </c>
      <c r="H55967" t="s">
        <v>14</v>
      </c>
      <c r="I55967" s="1">
        <v>44326</v>
      </c>
      <c r="J55967" t="s">
        <v>15</v>
      </c>
    </row>
    <row r="55968" spans="1:10" x14ac:dyDescent="0.35">
      <c r="A55968" t="s">
        <v>111955</v>
      </c>
      <c r="B55968" t="s">
        <v>111956</v>
      </c>
      <c r="C55968" t="s">
        <v>12</v>
      </c>
      <c r="D55968">
        <v>50</v>
      </c>
      <c r="E55968" t="s">
        <v>19</v>
      </c>
      <c r="F55968">
        <v>1</v>
      </c>
      <c r="G55968">
        <v>60017</v>
      </c>
      <c r="H55968" t="s">
        <v>24</v>
      </c>
      <c r="I55968" s="1">
        <v>44294</v>
      </c>
      <c r="J55968" t="s">
        <v>40</v>
      </c>
    </row>
    <row r="55969" spans="1:10" x14ac:dyDescent="0.35">
      <c r="A55969" t="s">
        <v>111957</v>
      </c>
      <c r="B55969" t="s">
        <v>111958</v>
      </c>
      <c r="C55969" t="s">
        <v>12</v>
      </c>
      <c r="D55969">
        <v>33</v>
      </c>
      <c r="E55969" t="s">
        <v>13</v>
      </c>
      <c r="F55969">
        <v>1</v>
      </c>
      <c r="G55969">
        <v>30008</v>
      </c>
      <c r="H55969" t="s">
        <v>24</v>
      </c>
      <c r="I55969" s="1">
        <v>44779</v>
      </c>
      <c r="J55969" t="s">
        <v>21</v>
      </c>
    </row>
    <row r="55970" spans="1:10" x14ac:dyDescent="0.35">
      <c r="A55970" t="s">
        <v>111959</v>
      </c>
      <c r="B55970" t="s">
        <v>111960</v>
      </c>
      <c r="C55970" t="s">
        <v>18</v>
      </c>
      <c r="D55970">
        <v>62</v>
      </c>
      <c r="E55970" t="s">
        <v>36</v>
      </c>
      <c r="F55970">
        <v>3</v>
      </c>
      <c r="G55970">
        <v>12198</v>
      </c>
      <c r="H55970" t="s">
        <v>24</v>
      </c>
      <c r="I55970" s="1">
        <v>44683</v>
      </c>
      <c r="J55970" t="s">
        <v>15</v>
      </c>
    </row>
    <row r="55971" spans="1:10" x14ac:dyDescent="0.35">
      <c r="A55971" t="s">
        <v>111961</v>
      </c>
      <c r="B55971" t="s">
        <v>111962</v>
      </c>
      <c r="C55971" t="s">
        <v>12</v>
      </c>
      <c r="D55971">
        <v>29</v>
      </c>
      <c r="E55971" t="s">
        <v>36</v>
      </c>
      <c r="F55971">
        <v>2</v>
      </c>
      <c r="G55971">
        <v>8132</v>
      </c>
      <c r="H55971" t="s">
        <v>24</v>
      </c>
      <c r="I55971" s="1">
        <v>44344</v>
      </c>
      <c r="J55971" t="s">
        <v>37</v>
      </c>
    </row>
    <row r="55972" spans="1:10" x14ac:dyDescent="0.35">
      <c r="A55972" t="s">
        <v>111963</v>
      </c>
      <c r="B55972" t="s">
        <v>111964</v>
      </c>
      <c r="C55972" t="s">
        <v>18</v>
      </c>
      <c r="D55972">
        <v>64</v>
      </c>
      <c r="E55972" t="s">
        <v>79</v>
      </c>
      <c r="F55972">
        <v>5</v>
      </c>
      <c r="G55972">
        <v>5250</v>
      </c>
      <c r="H55972" t="s">
        <v>20</v>
      </c>
      <c r="I55972" s="1">
        <v>44275</v>
      </c>
      <c r="J55972" t="s">
        <v>21</v>
      </c>
    </row>
    <row r="55973" spans="1:10" x14ac:dyDescent="0.35">
      <c r="A55973" t="s">
        <v>111965</v>
      </c>
      <c r="B55973" t="s">
        <v>111966</v>
      </c>
      <c r="C55973" t="s">
        <v>12</v>
      </c>
      <c r="D55973">
        <v>23</v>
      </c>
      <c r="E55973" t="s">
        <v>47</v>
      </c>
      <c r="F55973">
        <v>4</v>
      </c>
      <c r="G55973">
        <v>2092</v>
      </c>
      <c r="H55973" t="s">
        <v>20</v>
      </c>
      <c r="I55973" s="1">
        <v>44428</v>
      </c>
      <c r="J55973" t="s">
        <v>28</v>
      </c>
    </row>
    <row r="55974" spans="1:10" x14ac:dyDescent="0.35">
      <c r="A55974" t="s">
        <v>111967</v>
      </c>
      <c r="B55974" t="s">
        <v>111968</v>
      </c>
      <c r="C55974" t="s">
        <v>12</v>
      </c>
      <c r="D55974">
        <v>54</v>
      </c>
      <c r="E55974" t="s">
        <v>36</v>
      </c>
      <c r="F55974">
        <v>3</v>
      </c>
      <c r="G55974">
        <v>12198</v>
      </c>
      <c r="H55974" t="s">
        <v>20</v>
      </c>
      <c r="I55974" s="1">
        <v>44890</v>
      </c>
      <c r="J55974" t="s">
        <v>25</v>
      </c>
    </row>
    <row r="55975" spans="1:10" x14ac:dyDescent="0.35">
      <c r="A55975" t="s">
        <v>111969</v>
      </c>
      <c r="B55975" t="s">
        <v>111970</v>
      </c>
      <c r="C55975" t="s">
        <v>18</v>
      </c>
      <c r="D55975">
        <v>64</v>
      </c>
      <c r="E55975" t="s">
        <v>53</v>
      </c>
      <c r="F55975">
        <v>1</v>
      </c>
      <c r="G55975">
        <v>3584</v>
      </c>
      <c r="H55975" t="s">
        <v>24</v>
      </c>
      <c r="I55975" s="1">
        <v>44418</v>
      </c>
      <c r="J55975" t="s">
        <v>56</v>
      </c>
    </row>
    <row r="55976" spans="1:10" x14ac:dyDescent="0.35">
      <c r="A55976" t="s">
        <v>111971</v>
      </c>
      <c r="B55976" t="s">
        <v>111972</v>
      </c>
      <c r="C55976" t="s">
        <v>18</v>
      </c>
      <c r="D55976">
        <v>24</v>
      </c>
      <c r="E55976" t="s">
        <v>53</v>
      </c>
      <c r="F55976">
        <v>5</v>
      </c>
      <c r="G55976">
        <v>1792</v>
      </c>
      <c r="H55976" t="s">
        <v>14</v>
      </c>
      <c r="I55976" s="1">
        <v>44265</v>
      </c>
      <c r="J55976" t="s">
        <v>15</v>
      </c>
    </row>
    <row r="55977" spans="1:10" x14ac:dyDescent="0.35">
      <c r="A55977" t="s">
        <v>111973</v>
      </c>
      <c r="B55977" t="s">
        <v>111974</v>
      </c>
      <c r="C55977" t="s">
        <v>12</v>
      </c>
      <c r="D55977">
        <v>35</v>
      </c>
      <c r="E55977" t="s">
        <v>13</v>
      </c>
      <c r="F55977">
        <v>2</v>
      </c>
      <c r="G55977">
        <v>60016</v>
      </c>
      <c r="H55977" t="s">
        <v>24</v>
      </c>
      <c r="I55977" s="1">
        <v>44788</v>
      </c>
      <c r="J55977" t="s">
        <v>28</v>
      </c>
    </row>
    <row r="55978" spans="1:10" x14ac:dyDescent="0.35">
      <c r="A55978" t="s">
        <v>111975</v>
      </c>
      <c r="B55978" t="s">
        <v>111976</v>
      </c>
      <c r="C55978" t="s">
        <v>12</v>
      </c>
      <c r="D55978">
        <v>19</v>
      </c>
      <c r="E55978" t="s">
        <v>31</v>
      </c>
      <c r="F55978">
        <v>2</v>
      </c>
      <c r="G55978">
        <v>303</v>
      </c>
      <c r="H55978" t="s">
        <v>14</v>
      </c>
      <c r="I55978" s="1">
        <v>44339</v>
      </c>
      <c r="J55978" t="s">
        <v>21</v>
      </c>
    </row>
    <row r="55979" spans="1:10" x14ac:dyDescent="0.35">
      <c r="A55979" t="s">
        <v>111977</v>
      </c>
      <c r="B55979" t="s">
        <v>111978</v>
      </c>
      <c r="C55979" t="s">
        <v>12</v>
      </c>
      <c r="D55979">
        <v>33</v>
      </c>
      <c r="E55979" t="s">
        <v>19</v>
      </c>
      <c r="F55979">
        <v>1</v>
      </c>
      <c r="G55979">
        <v>60017</v>
      </c>
      <c r="H55979" t="s">
        <v>24</v>
      </c>
      <c r="I55979" s="1">
        <v>44709</v>
      </c>
      <c r="J55979" t="s">
        <v>40</v>
      </c>
    </row>
    <row r="55980" spans="1:10" x14ac:dyDescent="0.35">
      <c r="A55980" t="s">
        <v>111979</v>
      </c>
      <c r="B55980" t="s">
        <v>111980</v>
      </c>
      <c r="C55980" t="s">
        <v>12</v>
      </c>
      <c r="D55980">
        <v>42</v>
      </c>
      <c r="E55980" t="s">
        <v>53</v>
      </c>
      <c r="F55980">
        <v>3</v>
      </c>
      <c r="G55980">
        <v>10752</v>
      </c>
      <c r="H55980" t="s">
        <v>24</v>
      </c>
      <c r="I55980" s="1">
        <v>44538</v>
      </c>
      <c r="J55980" t="s">
        <v>15</v>
      </c>
    </row>
    <row r="55981" spans="1:10" x14ac:dyDescent="0.35">
      <c r="A55981" t="s">
        <v>111981</v>
      </c>
      <c r="B55981" t="s">
        <v>111982</v>
      </c>
      <c r="C55981" t="s">
        <v>18</v>
      </c>
      <c r="D55981">
        <v>55</v>
      </c>
      <c r="E55981" t="s">
        <v>13</v>
      </c>
      <c r="F55981">
        <v>1</v>
      </c>
      <c r="G55981">
        <v>30008</v>
      </c>
      <c r="H55981" t="s">
        <v>14</v>
      </c>
      <c r="I55981" s="1">
        <v>44356</v>
      </c>
      <c r="J55981" t="s">
        <v>40</v>
      </c>
    </row>
    <row r="55982" spans="1:10" x14ac:dyDescent="0.35">
      <c r="A55982" t="s">
        <v>111983</v>
      </c>
      <c r="B55982" t="s">
        <v>111984</v>
      </c>
      <c r="C55982" t="s">
        <v>18</v>
      </c>
      <c r="D55982">
        <v>53</v>
      </c>
      <c r="E55982" t="s">
        <v>13</v>
      </c>
      <c r="F55982">
        <v>5</v>
      </c>
      <c r="G55982">
        <v>15004</v>
      </c>
      <c r="H55982" t="s">
        <v>24</v>
      </c>
      <c r="I55982" s="1">
        <v>44354</v>
      </c>
      <c r="J55982" t="s">
        <v>15</v>
      </c>
    </row>
    <row r="55983" spans="1:10" x14ac:dyDescent="0.35">
      <c r="A55983" t="s">
        <v>111985</v>
      </c>
      <c r="B55983" t="s">
        <v>111986</v>
      </c>
      <c r="C55983" t="s">
        <v>12</v>
      </c>
      <c r="D55983">
        <v>47</v>
      </c>
      <c r="E55983" t="s">
        <v>13</v>
      </c>
      <c r="F55983">
        <v>1</v>
      </c>
      <c r="G55983">
        <v>30008</v>
      </c>
      <c r="H55983" t="s">
        <v>24</v>
      </c>
      <c r="I55983" s="1">
        <v>44773</v>
      </c>
      <c r="J55983" t="s">
        <v>25</v>
      </c>
    </row>
    <row r="55984" spans="1:10" x14ac:dyDescent="0.35">
      <c r="A55984" t="s">
        <v>111987</v>
      </c>
      <c r="B55984" t="s">
        <v>111988</v>
      </c>
      <c r="C55984" t="s">
        <v>12</v>
      </c>
      <c r="D55984">
        <v>24</v>
      </c>
      <c r="E55984" t="s">
        <v>47</v>
      </c>
      <c r="F55984">
        <v>1</v>
      </c>
      <c r="G55984">
        <v>523</v>
      </c>
      <c r="H55984" t="s">
        <v>20</v>
      </c>
      <c r="I55984" s="1">
        <v>44629</v>
      </c>
      <c r="J55984" t="s">
        <v>50</v>
      </c>
    </row>
    <row r="55985" spans="1:10" x14ac:dyDescent="0.35">
      <c r="A55985" t="s">
        <v>111989</v>
      </c>
      <c r="B55985" t="s">
        <v>111990</v>
      </c>
      <c r="C55985" t="s">
        <v>12</v>
      </c>
      <c r="D55985">
        <v>29</v>
      </c>
      <c r="E55985" t="s">
        <v>19</v>
      </c>
      <c r="F55985">
        <v>5</v>
      </c>
      <c r="G55985">
        <v>300085</v>
      </c>
      <c r="H55985" t="s">
        <v>24</v>
      </c>
      <c r="I55985" s="1">
        <v>44453</v>
      </c>
      <c r="J55985" t="s">
        <v>37</v>
      </c>
    </row>
    <row r="55986" spans="1:10" x14ac:dyDescent="0.35">
      <c r="A55986" t="s">
        <v>111991</v>
      </c>
      <c r="B55986" t="s">
        <v>111992</v>
      </c>
      <c r="C55986" t="s">
        <v>12</v>
      </c>
      <c r="D55986">
        <v>42</v>
      </c>
      <c r="E55986" t="s">
        <v>13</v>
      </c>
      <c r="F55986">
        <v>3</v>
      </c>
      <c r="G55986">
        <v>90024</v>
      </c>
      <c r="H55986" t="s">
        <v>24</v>
      </c>
      <c r="I55986" s="1">
        <v>44929</v>
      </c>
      <c r="J55986" t="s">
        <v>25</v>
      </c>
    </row>
    <row r="55987" spans="1:10" x14ac:dyDescent="0.35">
      <c r="A55987" t="s">
        <v>111993</v>
      </c>
      <c r="B55987" t="s">
        <v>111994</v>
      </c>
      <c r="C55987" t="s">
        <v>12</v>
      </c>
      <c r="D55987">
        <v>59</v>
      </c>
      <c r="E55987" t="s">
        <v>13</v>
      </c>
      <c r="F55987">
        <v>1</v>
      </c>
      <c r="G55987">
        <v>30008</v>
      </c>
      <c r="H55987" t="s">
        <v>24</v>
      </c>
      <c r="I55987" s="1">
        <v>44632</v>
      </c>
      <c r="J55987" t="s">
        <v>56</v>
      </c>
    </row>
    <row r="55988" spans="1:10" x14ac:dyDescent="0.35">
      <c r="A55988" t="s">
        <v>111995</v>
      </c>
      <c r="B55988" t="s">
        <v>111996</v>
      </c>
      <c r="C55988" t="s">
        <v>18</v>
      </c>
      <c r="D55988">
        <v>59</v>
      </c>
      <c r="E55988" t="s">
        <v>47</v>
      </c>
      <c r="F55988">
        <v>5</v>
      </c>
      <c r="G55988">
        <v>2615</v>
      </c>
      <c r="H55988" t="s">
        <v>20</v>
      </c>
      <c r="I55988" s="1">
        <v>44948</v>
      </c>
      <c r="J55988" t="s">
        <v>40</v>
      </c>
    </row>
    <row r="55989" spans="1:10" x14ac:dyDescent="0.35">
      <c r="A55989" t="s">
        <v>111997</v>
      </c>
      <c r="B55989" t="s">
        <v>111998</v>
      </c>
      <c r="C55989" t="s">
        <v>18</v>
      </c>
      <c r="D55989">
        <v>21</v>
      </c>
      <c r="E55989" t="s">
        <v>36</v>
      </c>
      <c r="F55989">
        <v>5</v>
      </c>
      <c r="G55989">
        <v>2033</v>
      </c>
      <c r="H55989" t="s">
        <v>20</v>
      </c>
      <c r="I55989" s="1">
        <v>44981</v>
      </c>
      <c r="J55989" t="s">
        <v>37</v>
      </c>
    </row>
    <row r="55990" spans="1:10" x14ac:dyDescent="0.35">
      <c r="A55990" t="s">
        <v>111999</v>
      </c>
      <c r="B55990" t="s">
        <v>112000</v>
      </c>
      <c r="C55990" t="s">
        <v>12</v>
      </c>
      <c r="D55990">
        <v>44</v>
      </c>
      <c r="E55990" t="s">
        <v>36</v>
      </c>
      <c r="F55990">
        <v>4</v>
      </c>
      <c r="G55990">
        <v>16264</v>
      </c>
      <c r="H55990" t="s">
        <v>14</v>
      </c>
      <c r="I55990" s="1">
        <v>44663</v>
      </c>
      <c r="J55990" t="s">
        <v>25</v>
      </c>
    </row>
    <row r="55991" spans="1:10" x14ac:dyDescent="0.35">
      <c r="A55991" t="s">
        <v>112001</v>
      </c>
      <c r="B55991" t="s">
        <v>112002</v>
      </c>
      <c r="C55991" t="s">
        <v>18</v>
      </c>
      <c r="D55991">
        <v>52</v>
      </c>
      <c r="E55991" t="s">
        <v>36</v>
      </c>
      <c r="F55991">
        <v>4</v>
      </c>
      <c r="G55991">
        <v>16264</v>
      </c>
      <c r="H55991" t="s">
        <v>14</v>
      </c>
      <c r="I55991" s="1">
        <v>44816</v>
      </c>
      <c r="J55991" t="s">
        <v>25</v>
      </c>
    </row>
    <row r="55992" spans="1:10" x14ac:dyDescent="0.35">
      <c r="A55992" t="s">
        <v>112003</v>
      </c>
      <c r="B55992" t="s">
        <v>112004</v>
      </c>
      <c r="C55992" t="s">
        <v>12</v>
      </c>
      <c r="D55992">
        <v>18</v>
      </c>
      <c r="E55992" t="s">
        <v>19</v>
      </c>
      <c r="F55992">
        <v>5</v>
      </c>
      <c r="G55992">
        <v>300085</v>
      </c>
      <c r="H55992" t="s">
        <v>14</v>
      </c>
      <c r="I55992" s="1">
        <v>44630</v>
      </c>
      <c r="J55992" t="s">
        <v>61</v>
      </c>
    </row>
    <row r="55993" spans="1:10" x14ac:dyDescent="0.35">
      <c r="A55993" t="s">
        <v>112005</v>
      </c>
      <c r="B55993" t="s">
        <v>112006</v>
      </c>
      <c r="C55993" t="s">
        <v>12</v>
      </c>
      <c r="D55993">
        <v>54</v>
      </c>
      <c r="E55993" t="s">
        <v>13</v>
      </c>
      <c r="F55993">
        <v>1</v>
      </c>
      <c r="G55993">
        <v>30008</v>
      </c>
      <c r="H55993" t="s">
        <v>14</v>
      </c>
      <c r="I55993" s="1">
        <v>44849</v>
      </c>
      <c r="J55993" t="s">
        <v>28</v>
      </c>
    </row>
    <row r="55994" spans="1:10" x14ac:dyDescent="0.35">
      <c r="A55994" t="s">
        <v>112007</v>
      </c>
      <c r="B55994" t="s">
        <v>112008</v>
      </c>
      <c r="C55994" t="s">
        <v>12</v>
      </c>
      <c r="D55994">
        <v>46</v>
      </c>
      <c r="E55994" t="s">
        <v>168</v>
      </c>
      <c r="F55994">
        <v>1</v>
      </c>
      <c r="G55994">
        <v>1173</v>
      </c>
      <c r="H55994" t="s">
        <v>14</v>
      </c>
      <c r="I55994" s="1">
        <v>44451</v>
      </c>
      <c r="J55994" t="s">
        <v>66</v>
      </c>
    </row>
    <row r="55995" spans="1:10" x14ac:dyDescent="0.35">
      <c r="A55995" t="s">
        <v>112009</v>
      </c>
      <c r="B55995" t="s">
        <v>112010</v>
      </c>
      <c r="C55995" t="s">
        <v>18</v>
      </c>
      <c r="D55995">
        <v>24</v>
      </c>
      <c r="E55995" t="s">
        <v>13</v>
      </c>
      <c r="F55995">
        <v>5</v>
      </c>
      <c r="G55995">
        <v>15004</v>
      </c>
      <c r="H55995" t="s">
        <v>24</v>
      </c>
      <c r="I55995" s="1">
        <v>44366</v>
      </c>
      <c r="J55995" t="s">
        <v>40</v>
      </c>
    </row>
    <row r="55996" spans="1:10" x14ac:dyDescent="0.35">
      <c r="A55996" t="s">
        <v>112011</v>
      </c>
      <c r="B55996" t="s">
        <v>112012</v>
      </c>
      <c r="C55996" t="s">
        <v>12</v>
      </c>
      <c r="D55996">
        <v>39</v>
      </c>
      <c r="E55996" t="s">
        <v>53</v>
      </c>
      <c r="F55996">
        <v>5</v>
      </c>
      <c r="G55996">
        <v>1792</v>
      </c>
      <c r="H55996" t="s">
        <v>20</v>
      </c>
      <c r="I55996" s="1">
        <v>44988</v>
      </c>
      <c r="J55996" t="s">
        <v>61</v>
      </c>
    </row>
    <row r="55997" spans="1:10" x14ac:dyDescent="0.35">
      <c r="A55997" t="s">
        <v>112013</v>
      </c>
      <c r="B55997" t="s">
        <v>112014</v>
      </c>
      <c r="C55997" t="s">
        <v>18</v>
      </c>
      <c r="D55997">
        <v>35</v>
      </c>
      <c r="E55997" t="s">
        <v>13</v>
      </c>
      <c r="F55997">
        <v>1</v>
      </c>
      <c r="G55997">
        <v>30008</v>
      </c>
      <c r="H55997" t="s">
        <v>24</v>
      </c>
      <c r="I55997" s="1">
        <v>44634</v>
      </c>
      <c r="J55997" t="s">
        <v>15</v>
      </c>
    </row>
    <row r="55998" spans="1:10" x14ac:dyDescent="0.35">
      <c r="A55998" t="s">
        <v>112015</v>
      </c>
      <c r="B55998" t="s">
        <v>112016</v>
      </c>
      <c r="C55998" t="s">
        <v>12</v>
      </c>
      <c r="D55998">
        <v>50</v>
      </c>
      <c r="E55998" t="s">
        <v>47</v>
      </c>
      <c r="F55998">
        <v>4</v>
      </c>
      <c r="G55998">
        <v>2092</v>
      </c>
      <c r="H55998" t="s">
        <v>14</v>
      </c>
      <c r="I55998" s="1">
        <v>44899</v>
      </c>
      <c r="J55998" t="s">
        <v>25</v>
      </c>
    </row>
    <row r="55999" spans="1:10" x14ac:dyDescent="0.35">
      <c r="A55999" t="s">
        <v>112017</v>
      </c>
      <c r="B55999" t="s">
        <v>112018</v>
      </c>
      <c r="C55999" t="s">
        <v>18</v>
      </c>
      <c r="D55999">
        <v>51</v>
      </c>
      <c r="E55999" t="s">
        <v>19</v>
      </c>
      <c r="F55999">
        <v>4</v>
      </c>
      <c r="G55999">
        <v>240068</v>
      </c>
      <c r="H55999" t="s">
        <v>14</v>
      </c>
      <c r="I55999" s="1">
        <v>44358</v>
      </c>
      <c r="J55999" t="s">
        <v>56</v>
      </c>
    </row>
    <row r="56000" spans="1:10" x14ac:dyDescent="0.35">
      <c r="A56000" t="s">
        <v>112019</v>
      </c>
      <c r="B56000" t="s">
        <v>112020</v>
      </c>
      <c r="C56000" t="s">
        <v>12</v>
      </c>
      <c r="D56000">
        <v>55</v>
      </c>
      <c r="E56000" t="s">
        <v>47</v>
      </c>
      <c r="F56000">
        <v>2</v>
      </c>
      <c r="G56000">
        <v>1046</v>
      </c>
      <c r="H56000" t="s">
        <v>20</v>
      </c>
      <c r="I56000" s="1">
        <v>44781</v>
      </c>
      <c r="J56000" t="s">
        <v>25</v>
      </c>
    </row>
    <row r="56001" spans="1:10" x14ac:dyDescent="0.35">
      <c r="A56001" t="s">
        <v>112021</v>
      </c>
      <c r="B56001" t="s">
        <v>112022</v>
      </c>
      <c r="C56001" t="s">
        <v>12</v>
      </c>
      <c r="D56001">
        <v>29</v>
      </c>
      <c r="E56001" t="s">
        <v>13</v>
      </c>
      <c r="F56001">
        <v>1</v>
      </c>
      <c r="G56001">
        <v>30008</v>
      </c>
      <c r="H56001" t="s">
        <v>24</v>
      </c>
      <c r="I56001" s="1">
        <v>44255</v>
      </c>
      <c r="J56001" t="s">
        <v>61</v>
      </c>
    </row>
    <row r="56002" spans="1:10" x14ac:dyDescent="0.35">
      <c r="A56002" t="s">
        <v>112023</v>
      </c>
      <c r="B56002" t="s">
        <v>112024</v>
      </c>
      <c r="C56002" t="s">
        <v>18</v>
      </c>
      <c r="D56002">
        <v>61</v>
      </c>
      <c r="E56002" t="s">
        <v>53</v>
      </c>
      <c r="F56002">
        <v>5</v>
      </c>
      <c r="G56002">
        <v>1792</v>
      </c>
      <c r="H56002" t="s">
        <v>14</v>
      </c>
      <c r="I56002" s="1">
        <v>44914</v>
      </c>
      <c r="J56002" t="s">
        <v>37</v>
      </c>
    </row>
    <row r="56003" spans="1:10" x14ac:dyDescent="0.35">
      <c r="A56003" t="s">
        <v>112025</v>
      </c>
      <c r="B56003" t="s">
        <v>112026</v>
      </c>
      <c r="C56003" t="s">
        <v>12</v>
      </c>
      <c r="D56003">
        <v>40</v>
      </c>
      <c r="E56003" t="s">
        <v>36</v>
      </c>
      <c r="F56003">
        <v>4</v>
      </c>
      <c r="G56003">
        <v>16264</v>
      </c>
      <c r="H56003" t="s">
        <v>24</v>
      </c>
      <c r="I56003" s="1">
        <v>44487</v>
      </c>
      <c r="J56003" t="s">
        <v>28</v>
      </c>
    </row>
    <row r="56004" spans="1:10" x14ac:dyDescent="0.35">
      <c r="A56004" t="s">
        <v>112027</v>
      </c>
      <c r="B56004" t="s">
        <v>112028</v>
      </c>
      <c r="C56004" t="s">
        <v>12</v>
      </c>
      <c r="D56004">
        <v>64</v>
      </c>
      <c r="E56004" t="s">
        <v>13</v>
      </c>
      <c r="F56004">
        <v>4</v>
      </c>
      <c r="G56004">
        <v>120032</v>
      </c>
      <c r="H56004" t="s">
        <v>20</v>
      </c>
      <c r="I56004" s="1">
        <v>44966</v>
      </c>
      <c r="J56004" t="s">
        <v>50</v>
      </c>
    </row>
    <row r="56005" spans="1:10" x14ac:dyDescent="0.35">
      <c r="A56005" t="s">
        <v>112029</v>
      </c>
      <c r="B56005" t="s">
        <v>112030</v>
      </c>
      <c r="C56005" t="s">
        <v>18</v>
      </c>
      <c r="D56005">
        <v>30</v>
      </c>
      <c r="E56005" t="s">
        <v>36</v>
      </c>
      <c r="F56005">
        <v>2</v>
      </c>
      <c r="G56005">
        <v>8132</v>
      </c>
      <c r="H56005" t="s">
        <v>20</v>
      </c>
      <c r="I56005" s="1">
        <v>44735</v>
      </c>
      <c r="J56005" t="s">
        <v>66</v>
      </c>
    </row>
    <row r="56006" spans="1:10" x14ac:dyDescent="0.35">
      <c r="A56006" t="s">
        <v>112031</v>
      </c>
      <c r="B56006" t="s">
        <v>112032</v>
      </c>
      <c r="C56006" t="s">
        <v>18</v>
      </c>
      <c r="D56006">
        <v>26</v>
      </c>
      <c r="E56006" t="s">
        <v>53</v>
      </c>
      <c r="F56006">
        <v>2</v>
      </c>
      <c r="G56006">
        <v>7168</v>
      </c>
      <c r="H56006" t="s">
        <v>20</v>
      </c>
      <c r="I56006" s="1">
        <v>44689</v>
      </c>
      <c r="J56006" t="s">
        <v>66</v>
      </c>
    </row>
    <row r="56007" spans="1:10" x14ac:dyDescent="0.35">
      <c r="A56007" t="s">
        <v>112033</v>
      </c>
      <c r="B56007" t="s">
        <v>112034</v>
      </c>
      <c r="C56007" t="s">
        <v>18</v>
      </c>
      <c r="D56007">
        <v>31</v>
      </c>
      <c r="E56007" t="s">
        <v>168</v>
      </c>
      <c r="F56007">
        <v>3</v>
      </c>
      <c r="G56007">
        <v>3519</v>
      </c>
      <c r="H56007" t="s">
        <v>14</v>
      </c>
      <c r="I56007" s="1">
        <v>44831</v>
      </c>
      <c r="J56007" t="s">
        <v>21</v>
      </c>
    </row>
    <row r="56008" spans="1:10" x14ac:dyDescent="0.35">
      <c r="A56008" t="s">
        <v>112035</v>
      </c>
      <c r="B56008" t="s">
        <v>112036</v>
      </c>
      <c r="C56008" t="s">
        <v>18</v>
      </c>
      <c r="D56008">
        <v>66</v>
      </c>
      <c r="E56008" t="s">
        <v>19</v>
      </c>
      <c r="F56008">
        <v>2</v>
      </c>
      <c r="G56008">
        <v>120034</v>
      </c>
      <c r="H56008" t="s">
        <v>14</v>
      </c>
      <c r="I56008" s="1">
        <v>44852</v>
      </c>
      <c r="J56008" t="s">
        <v>25</v>
      </c>
    </row>
    <row r="56009" spans="1:10" x14ac:dyDescent="0.35">
      <c r="A56009" t="s">
        <v>112037</v>
      </c>
      <c r="B56009" t="s">
        <v>112038</v>
      </c>
      <c r="C56009" t="s">
        <v>12</v>
      </c>
      <c r="D56009">
        <v>33</v>
      </c>
      <c r="E56009" t="s">
        <v>168</v>
      </c>
      <c r="F56009">
        <v>4</v>
      </c>
      <c r="G56009">
        <v>4692</v>
      </c>
      <c r="H56009" t="s">
        <v>14</v>
      </c>
      <c r="I56009" s="1">
        <v>44826</v>
      </c>
      <c r="J56009" t="s">
        <v>25</v>
      </c>
    </row>
    <row r="56010" spans="1:10" x14ac:dyDescent="0.35">
      <c r="A56010" t="s">
        <v>112039</v>
      </c>
      <c r="B56010" t="s">
        <v>112040</v>
      </c>
      <c r="C56010" t="s">
        <v>18</v>
      </c>
      <c r="D56010">
        <v>53</v>
      </c>
      <c r="E56010" t="s">
        <v>19</v>
      </c>
      <c r="F56010">
        <v>3</v>
      </c>
      <c r="G56010">
        <v>180051</v>
      </c>
      <c r="H56010" t="s">
        <v>14</v>
      </c>
      <c r="I56010" s="1">
        <v>44766</v>
      </c>
      <c r="J56010" t="s">
        <v>66</v>
      </c>
    </row>
    <row r="56011" spans="1:10" x14ac:dyDescent="0.35">
      <c r="A56011" t="s">
        <v>112041</v>
      </c>
      <c r="B56011" t="s">
        <v>112042</v>
      </c>
      <c r="C56011" t="s">
        <v>18</v>
      </c>
      <c r="D56011">
        <v>43</v>
      </c>
      <c r="E56011" t="s">
        <v>47</v>
      </c>
      <c r="F56011">
        <v>1</v>
      </c>
      <c r="G56011">
        <v>523</v>
      </c>
      <c r="H56011" t="s">
        <v>20</v>
      </c>
      <c r="I56011" s="1">
        <v>44348</v>
      </c>
      <c r="J56011" t="s">
        <v>56</v>
      </c>
    </row>
    <row r="56012" spans="1:10" x14ac:dyDescent="0.35">
      <c r="A56012" t="s">
        <v>112043</v>
      </c>
      <c r="B56012" t="s">
        <v>112044</v>
      </c>
      <c r="C56012" t="s">
        <v>12</v>
      </c>
      <c r="D56012">
        <v>59</v>
      </c>
      <c r="E56012" t="s">
        <v>36</v>
      </c>
      <c r="F56012">
        <v>1</v>
      </c>
      <c r="G56012">
        <v>4066</v>
      </c>
      <c r="H56012" t="s">
        <v>20</v>
      </c>
      <c r="I56012" s="1">
        <v>44603</v>
      </c>
      <c r="J56012" t="s">
        <v>37</v>
      </c>
    </row>
    <row r="56013" spans="1:10" x14ac:dyDescent="0.35">
      <c r="A56013" t="s">
        <v>112045</v>
      </c>
      <c r="B56013" t="s">
        <v>112046</v>
      </c>
      <c r="C56013" t="s">
        <v>12</v>
      </c>
      <c r="D56013">
        <v>39</v>
      </c>
      <c r="E56013" t="s">
        <v>53</v>
      </c>
      <c r="F56013">
        <v>3</v>
      </c>
      <c r="G56013">
        <v>10752</v>
      </c>
      <c r="H56013" t="s">
        <v>24</v>
      </c>
      <c r="I56013" s="1">
        <v>44605</v>
      </c>
      <c r="J56013" t="s">
        <v>25</v>
      </c>
    </row>
    <row r="56014" spans="1:10" x14ac:dyDescent="0.35">
      <c r="A56014" t="s">
        <v>112047</v>
      </c>
      <c r="B56014" t="s">
        <v>112048</v>
      </c>
      <c r="C56014" t="s">
        <v>12</v>
      </c>
      <c r="D56014">
        <v>23</v>
      </c>
      <c r="E56014" t="s">
        <v>13</v>
      </c>
      <c r="F56014">
        <v>5</v>
      </c>
      <c r="G56014">
        <v>15004</v>
      </c>
      <c r="H56014" t="s">
        <v>24</v>
      </c>
      <c r="I56014" s="1">
        <v>44297</v>
      </c>
      <c r="J56014" t="s">
        <v>50</v>
      </c>
    </row>
    <row r="56015" spans="1:10" x14ac:dyDescent="0.35">
      <c r="A56015" t="s">
        <v>112049</v>
      </c>
      <c r="B56015" t="s">
        <v>112050</v>
      </c>
      <c r="C56015" t="s">
        <v>12</v>
      </c>
      <c r="D56015">
        <v>56</v>
      </c>
      <c r="E56015" t="s">
        <v>47</v>
      </c>
      <c r="F56015">
        <v>1</v>
      </c>
      <c r="G56015">
        <v>523</v>
      </c>
      <c r="H56015" t="s">
        <v>24</v>
      </c>
      <c r="I56015" s="1">
        <v>44964</v>
      </c>
      <c r="J56015" t="s">
        <v>37</v>
      </c>
    </row>
    <row r="56016" spans="1:10" x14ac:dyDescent="0.35">
      <c r="A56016" t="s">
        <v>112051</v>
      </c>
      <c r="B56016" t="s">
        <v>112052</v>
      </c>
      <c r="C56016" t="s">
        <v>18</v>
      </c>
      <c r="D56016">
        <v>46</v>
      </c>
      <c r="E56016" t="s">
        <v>53</v>
      </c>
      <c r="F56016">
        <v>2</v>
      </c>
      <c r="G56016">
        <v>7168</v>
      </c>
      <c r="H56016" t="s">
        <v>14</v>
      </c>
      <c r="I56016" s="1">
        <v>44862</v>
      </c>
      <c r="J56016" t="s">
        <v>56</v>
      </c>
    </row>
    <row r="56017" spans="1:10" x14ac:dyDescent="0.35">
      <c r="A56017" t="s">
        <v>112053</v>
      </c>
      <c r="B56017" t="s">
        <v>112054</v>
      </c>
      <c r="C56017" t="s">
        <v>12</v>
      </c>
      <c r="D56017">
        <v>46</v>
      </c>
      <c r="E56017" t="s">
        <v>47</v>
      </c>
      <c r="F56017">
        <v>4</v>
      </c>
      <c r="G56017">
        <v>2092</v>
      </c>
      <c r="H56017" t="s">
        <v>20</v>
      </c>
      <c r="I56017" s="1">
        <v>44973</v>
      </c>
      <c r="J56017" t="s">
        <v>50</v>
      </c>
    </row>
    <row r="56018" spans="1:10" x14ac:dyDescent="0.35">
      <c r="A56018" t="s">
        <v>112055</v>
      </c>
      <c r="B56018" t="s">
        <v>112056</v>
      </c>
      <c r="C56018" t="s">
        <v>12</v>
      </c>
      <c r="D56018">
        <v>25</v>
      </c>
      <c r="E56018" t="s">
        <v>13</v>
      </c>
      <c r="F56018">
        <v>5</v>
      </c>
      <c r="G56018">
        <v>15004</v>
      </c>
      <c r="H56018" t="s">
        <v>14</v>
      </c>
      <c r="I56018" s="1">
        <v>44443</v>
      </c>
      <c r="J56018" t="s">
        <v>21</v>
      </c>
    </row>
    <row r="56019" spans="1:10" x14ac:dyDescent="0.35">
      <c r="A56019" t="s">
        <v>112057</v>
      </c>
      <c r="B56019" t="s">
        <v>112058</v>
      </c>
      <c r="C56019" t="s">
        <v>12</v>
      </c>
      <c r="D56019">
        <v>53</v>
      </c>
      <c r="E56019" t="s">
        <v>53</v>
      </c>
      <c r="F56019">
        <v>2</v>
      </c>
      <c r="G56019">
        <v>7168</v>
      </c>
      <c r="H56019" t="s">
        <v>14</v>
      </c>
      <c r="I56019" s="1">
        <v>44877</v>
      </c>
      <c r="J56019" t="s">
        <v>25</v>
      </c>
    </row>
    <row r="56020" spans="1:10" x14ac:dyDescent="0.35">
      <c r="A56020" t="s">
        <v>112059</v>
      </c>
      <c r="B56020" t="s">
        <v>112060</v>
      </c>
      <c r="C56020" t="s">
        <v>18</v>
      </c>
      <c r="D56020">
        <v>24</v>
      </c>
      <c r="E56020" t="s">
        <v>13</v>
      </c>
      <c r="F56020">
        <v>4</v>
      </c>
      <c r="G56020">
        <v>120032</v>
      </c>
      <c r="H56020" t="s">
        <v>24</v>
      </c>
      <c r="I56020" s="1">
        <v>44740</v>
      </c>
      <c r="J56020" t="s">
        <v>15</v>
      </c>
    </row>
    <row r="56021" spans="1:10" x14ac:dyDescent="0.35">
      <c r="A56021" t="s">
        <v>112061</v>
      </c>
      <c r="B56021" t="s">
        <v>112062</v>
      </c>
      <c r="C56021" t="s">
        <v>18</v>
      </c>
      <c r="D56021">
        <v>31</v>
      </c>
      <c r="E56021" t="s">
        <v>168</v>
      </c>
      <c r="F56021">
        <v>5</v>
      </c>
      <c r="G56021">
        <v>5865</v>
      </c>
      <c r="H56021" t="s">
        <v>24</v>
      </c>
      <c r="I56021" s="1">
        <v>44312</v>
      </c>
      <c r="J56021" t="s">
        <v>40</v>
      </c>
    </row>
    <row r="56022" spans="1:10" x14ac:dyDescent="0.35">
      <c r="A56022" t="s">
        <v>112063</v>
      </c>
      <c r="B56022" t="s">
        <v>112064</v>
      </c>
      <c r="C56022" t="s">
        <v>12</v>
      </c>
      <c r="D56022">
        <v>28</v>
      </c>
      <c r="E56022" t="s">
        <v>13</v>
      </c>
      <c r="F56022">
        <v>5</v>
      </c>
      <c r="G56022">
        <v>15004</v>
      </c>
      <c r="H56022" t="s">
        <v>14</v>
      </c>
      <c r="I56022" s="1">
        <v>44515</v>
      </c>
      <c r="J56022" t="s">
        <v>40</v>
      </c>
    </row>
    <row r="56023" spans="1:10" x14ac:dyDescent="0.35">
      <c r="A56023" t="s">
        <v>112065</v>
      </c>
      <c r="B56023" t="s">
        <v>112066</v>
      </c>
      <c r="C56023" t="s">
        <v>18</v>
      </c>
      <c r="D56023">
        <v>34</v>
      </c>
      <c r="E56023" t="s">
        <v>53</v>
      </c>
      <c r="F56023">
        <v>2</v>
      </c>
      <c r="G56023">
        <v>7168</v>
      </c>
      <c r="H56023" t="s">
        <v>20</v>
      </c>
      <c r="I56023" s="1">
        <v>44581</v>
      </c>
      <c r="J56023" t="s">
        <v>15</v>
      </c>
    </row>
    <row r="56024" spans="1:10" x14ac:dyDescent="0.35">
      <c r="A56024" t="s">
        <v>112067</v>
      </c>
      <c r="B56024" t="s">
        <v>112068</v>
      </c>
      <c r="C56024" t="s">
        <v>12</v>
      </c>
      <c r="D56024">
        <v>58</v>
      </c>
      <c r="E56024" t="s">
        <v>53</v>
      </c>
      <c r="F56024">
        <v>2</v>
      </c>
      <c r="G56024">
        <v>7168</v>
      </c>
      <c r="H56024" t="s">
        <v>14</v>
      </c>
      <c r="I56024" s="1">
        <v>44333</v>
      </c>
      <c r="J56024" t="s">
        <v>40</v>
      </c>
    </row>
    <row r="56025" spans="1:10" x14ac:dyDescent="0.35">
      <c r="A56025" t="s">
        <v>112069</v>
      </c>
      <c r="B56025" t="s">
        <v>112070</v>
      </c>
      <c r="C56025" t="s">
        <v>18</v>
      </c>
      <c r="D56025">
        <v>55</v>
      </c>
      <c r="E56025" t="s">
        <v>13</v>
      </c>
      <c r="F56025">
        <v>5</v>
      </c>
      <c r="G56025">
        <v>15004</v>
      </c>
      <c r="H56025" t="s">
        <v>20</v>
      </c>
      <c r="I56025" s="1">
        <v>44493</v>
      </c>
      <c r="J56025" t="s">
        <v>40</v>
      </c>
    </row>
    <row r="56026" spans="1:10" x14ac:dyDescent="0.35">
      <c r="A56026" t="s">
        <v>112071</v>
      </c>
      <c r="B56026" t="s">
        <v>112072</v>
      </c>
      <c r="C56026" t="s">
        <v>18</v>
      </c>
      <c r="D56026">
        <v>22</v>
      </c>
      <c r="E56026" t="s">
        <v>13</v>
      </c>
      <c r="F56026">
        <v>2</v>
      </c>
      <c r="G56026">
        <v>60016</v>
      </c>
      <c r="H56026" t="s">
        <v>24</v>
      </c>
      <c r="I56026" s="1">
        <v>44591</v>
      </c>
      <c r="J56026" t="s">
        <v>25</v>
      </c>
    </row>
    <row r="56027" spans="1:10" x14ac:dyDescent="0.35">
      <c r="A56027" t="s">
        <v>112073</v>
      </c>
      <c r="B56027" t="s">
        <v>112074</v>
      </c>
      <c r="C56027" t="s">
        <v>18</v>
      </c>
      <c r="D56027">
        <v>25</v>
      </c>
      <c r="E56027" t="s">
        <v>47</v>
      </c>
      <c r="F56027">
        <v>1</v>
      </c>
      <c r="G56027">
        <v>523</v>
      </c>
      <c r="H56027" t="s">
        <v>24</v>
      </c>
      <c r="I56027" s="1">
        <v>44356</v>
      </c>
      <c r="J56027" t="s">
        <v>37</v>
      </c>
    </row>
    <row r="56028" spans="1:10" x14ac:dyDescent="0.35">
      <c r="A56028" t="s">
        <v>112075</v>
      </c>
      <c r="B56028" t="s">
        <v>112076</v>
      </c>
      <c r="C56028" t="s">
        <v>12</v>
      </c>
      <c r="D56028">
        <v>69</v>
      </c>
      <c r="E56028" t="s">
        <v>13</v>
      </c>
      <c r="F56028">
        <v>4</v>
      </c>
      <c r="G56028">
        <v>120032</v>
      </c>
      <c r="H56028" t="s">
        <v>20</v>
      </c>
      <c r="I56028" s="1">
        <v>44642</v>
      </c>
      <c r="J56028" t="s">
        <v>56</v>
      </c>
    </row>
    <row r="56029" spans="1:10" x14ac:dyDescent="0.35">
      <c r="A56029" t="s">
        <v>112077</v>
      </c>
      <c r="B56029" t="s">
        <v>112078</v>
      </c>
      <c r="C56029" t="s">
        <v>12</v>
      </c>
      <c r="D56029">
        <v>36</v>
      </c>
      <c r="E56029" t="s">
        <v>168</v>
      </c>
      <c r="F56029">
        <v>1</v>
      </c>
      <c r="G56029">
        <v>1173</v>
      </c>
      <c r="H56029" t="s">
        <v>24</v>
      </c>
      <c r="I56029" s="1">
        <v>44969</v>
      </c>
      <c r="J56029" t="s">
        <v>15</v>
      </c>
    </row>
    <row r="56030" spans="1:10" x14ac:dyDescent="0.35">
      <c r="A56030" t="s">
        <v>112079</v>
      </c>
      <c r="B56030" t="s">
        <v>112080</v>
      </c>
      <c r="C56030" t="s">
        <v>18</v>
      </c>
      <c r="D56030">
        <v>59</v>
      </c>
      <c r="E56030" t="s">
        <v>36</v>
      </c>
      <c r="F56030">
        <v>1</v>
      </c>
      <c r="G56030">
        <v>4066</v>
      </c>
      <c r="H56030" t="s">
        <v>14</v>
      </c>
      <c r="I56030" s="1">
        <v>44597</v>
      </c>
      <c r="J56030" t="s">
        <v>21</v>
      </c>
    </row>
    <row r="56031" spans="1:10" x14ac:dyDescent="0.35">
      <c r="A56031" t="s">
        <v>112081</v>
      </c>
      <c r="B56031" t="s">
        <v>112082</v>
      </c>
      <c r="C56031" t="s">
        <v>18</v>
      </c>
      <c r="D56031">
        <v>66</v>
      </c>
      <c r="E56031" t="s">
        <v>13</v>
      </c>
      <c r="F56031">
        <v>1</v>
      </c>
      <c r="G56031">
        <v>30008</v>
      </c>
      <c r="H56031" t="s">
        <v>24</v>
      </c>
      <c r="I56031" s="1">
        <v>44419</v>
      </c>
      <c r="J56031" t="s">
        <v>40</v>
      </c>
    </row>
    <row r="56032" spans="1:10" x14ac:dyDescent="0.35">
      <c r="A56032" t="s">
        <v>112083</v>
      </c>
      <c r="B56032" t="s">
        <v>112084</v>
      </c>
      <c r="C56032" t="s">
        <v>18</v>
      </c>
      <c r="D56032">
        <v>21</v>
      </c>
      <c r="E56032" t="s">
        <v>47</v>
      </c>
      <c r="F56032">
        <v>4</v>
      </c>
      <c r="G56032">
        <v>2092</v>
      </c>
      <c r="H56032" t="s">
        <v>24</v>
      </c>
      <c r="I56032" s="1">
        <v>44402</v>
      </c>
      <c r="J56032" t="s">
        <v>15</v>
      </c>
    </row>
    <row r="56033" spans="1:10" x14ac:dyDescent="0.35">
      <c r="A56033" t="s">
        <v>112085</v>
      </c>
      <c r="B56033" t="s">
        <v>112086</v>
      </c>
      <c r="C56033" t="s">
        <v>18</v>
      </c>
      <c r="D56033">
        <v>53</v>
      </c>
      <c r="E56033" t="s">
        <v>47</v>
      </c>
      <c r="F56033">
        <v>2</v>
      </c>
      <c r="G56033">
        <v>1046</v>
      </c>
      <c r="H56033" t="s">
        <v>14</v>
      </c>
      <c r="I56033" s="1">
        <v>44717</v>
      </c>
      <c r="J56033" t="s">
        <v>15</v>
      </c>
    </row>
    <row r="56034" spans="1:10" x14ac:dyDescent="0.35">
      <c r="A56034" t="s">
        <v>112087</v>
      </c>
      <c r="B56034" t="s">
        <v>112088</v>
      </c>
      <c r="C56034" t="s">
        <v>18</v>
      </c>
      <c r="D56034">
        <v>58</v>
      </c>
      <c r="E56034" t="s">
        <v>36</v>
      </c>
      <c r="F56034">
        <v>3</v>
      </c>
      <c r="G56034">
        <v>12198</v>
      </c>
      <c r="H56034" t="s">
        <v>20</v>
      </c>
      <c r="I56034" s="1">
        <v>44942</v>
      </c>
      <c r="J56034" t="s">
        <v>15</v>
      </c>
    </row>
    <row r="56035" spans="1:10" x14ac:dyDescent="0.35">
      <c r="A56035" t="s">
        <v>112089</v>
      </c>
      <c r="B56035" t="s">
        <v>112090</v>
      </c>
      <c r="C56035" t="s">
        <v>12</v>
      </c>
      <c r="D56035">
        <v>29</v>
      </c>
      <c r="E56035" t="s">
        <v>13</v>
      </c>
      <c r="F56035">
        <v>4</v>
      </c>
      <c r="G56035">
        <v>120032</v>
      </c>
      <c r="H56035" t="s">
        <v>24</v>
      </c>
      <c r="I56035" s="1">
        <v>44959</v>
      </c>
      <c r="J56035" t="s">
        <v>40</v>
      </c>
    </row>
    <row r="56036" spans="1:10" x14ac:dyDescent="0.35">
      <c r="A56036" t="s">
        <v>112091</v>
      </c>
      <c r="B56036" t="s">
        <v>112092</v>
      </c>
      <c r="C56036" t="s">
        <v>18</v>
      </c>
      <c r="D56036">
        <v>30</v>
      </c>
      <c r="E56036" t="s">
        <v>36</v>
      </c>
      <c r="F56036">
        <v>3</v>
      </c>
      <c r="G56036">
        <v>12198</v>
      </c>
      <c r="H56036" t="s">
        <v>20</v>
      </c>
      <c r="I56036" s="1">
        <v>44461</v>
      </c>
      <c r="J56036" t="s">
        <v>15</v>
      </c>
    </row>
    <row r="56037" spans="1:10" x14ac:dyDescent="0.35">
      <c r="A56037" t="s">
        <v>112093</v>
      </c>
      <c r="B56037" t="s">
        <v>112094</v>
      </c>
      <c r="C56037" t="s">
        <v>12</v>
      </c>
      <c r="D56037">
        <v>63</v>
      </c>
      <c r="E56037" t="s">
        <v>79</v>
      </c>
      <c r="F56037">
        <v>5</v>
      </c>
      <c r="G56037">
        <v>5250</v>
      </c>
      <c r="H56037" t="s">
        <v>14</v>
      </c>
      <c r="I56037" s="1">
        <v>44503</v>
      </c>
      <c r="J56037" t="s">
        <v>40</v>
      </c>
    </row>
    <row r="56038" spans="1:10" x14ac:dyDescent="0.35">
      <c r="A56038" t="s">
        <v>112095</v>
      </c>
      <c r="B56038" t="s">
        <v>112096</v>
      </c>
      <c r="C56038" t="s">
        <v>12</v>
      </c>
      <c r="D56038">
        <v>37</v>
      </c>
      <c r="E56038" t="s">
        <v>13</v>
      </c>
      <c r="F56038">
        <v>3</v>
      </c>
      <c r="G56038">
        <v>90024</v>
      </c>
      <c r="H56038" t="s">
        <v>24</v>
      </c>
      <c r="I56038" s="1">
        <v>44470</v>
      </c>
      <c r="J56038" t="s">
        <v>50</v>
      </c>
    </row>
    <row r="56039" spans="1:10" x14ac:dyDescent="0.35">
      <c r="A56039" t="s">
        <v>112097</v>
      </c>
      <c r="B56039" t="s">
        <v>112098</v>
      </c>
      <c r="C56039" t="s">
        <v>18</v>
      </c>
      <c r="D56039">
        <v>34</v>
      </c>
      <c r="E56039" t="s">
        <v>36</v>
      </c>
      <c r="F56039">
        <v>1</v>
      </c>
      <c r="G56039">
        <v>4066</v>
      </c>
      <c r="H56039" t="s">
        <v>24</v>
      </c>
      <c r="I56039" s="1">
        <v>44753</v>
      </c>
      <c r="J56039" t="s">
        <v>40</v>
      </c>
    </row>
    <row r="56040" spans="1:10" x14ac:dyDescent="0.35">
      <c r="A56040" t="s">
        <v>112099</v>
      </c>
      <c r="B56040" t="s">
        <v>112100</v>
      </c>
      <c r="C56040" t="s">
        <v>18</v>
      </c>
      <c r="D56040">
        <v>64</v>
      </c>
      <c r="E56040" t="s">
        <v>79</v>
      </c>
      <c r="F56040">
        <v>4</v>
      </c>
      <c r="G56040">
        <v>4200</v>
      </c>
      <c r="H56040" t="s">
        <v>24</v>
      </c>
      <c r="I56040" s="1">
        <v>44599</v>
      </c>
      <c r="J56040" t="s">
        <v>40</v>
      </c>
    </row>
    <row r="56041" spans="1:10" x14ac:dyDescent="0.35">
      <c r="A56041" t="s">
        <v>112101</v>
      </c>
      <c r="B56041" t="s">
        <v>112102</v>
      </c>
      <c r="C56041" t="s">
        <v>18</v>
      </c>
      <c r="D56041">
        <v>36</v>
      </c>
      <c r="E56041" t="s">
        <v>53</v>
      </c>
      <c r="F56041">
        <v>1</v>
      </c>
      <c r="G56041">
        <v>3584</v>
      </c>
      <c r="H56041" t="s">
        <v>14</v>
      </c>
      <c r="I56041" s="1">
        <v>44561</v>
      </c>
      <c r="J56041" t="s">
        <v>28</v>
      </c>
    </row>
    <row r="56042" spans="1:10" x14ac:dyDescent="0.35">
      <c r="A56042" t="s">
        <v>112103</v>
      </c>
      <c r="B56042" t="s">
        <v>112104</v>
      </c>
      <c r="C56042" t="s">
        <v>12</v>
      </c>
      <c r="D56042">
        <v>44</v>
      </c>
      <c r="E56042" t="s">
        <v>13</v>
      </c>
      <c r="F56042">
        <v>2</v>
      </c>
      <c r="G56042">
        <v>60016</v>
      </c>
      <c r="H56042" t="s">
        <v>24</v>
      </c>
      <c r="I56042" s="1">
        <v>44598</v>
      </c>
      <c r="J56042" t="s">
        <v>25</v>
      </c>
    </row>
    <row r="56043" spans="1:10" x14ac:dyDescent="0.35">
      <c r="A56043" t="s">
        <v>112105</v>
      </c>
      <c r="B56043" t="s">
        <v>112106</v>
      </c>
      <c r="C56043" t="s">
        <v>12</v>
      </c>
      <c r="D56043">
        <v>27</v>
      </c>
      <c r="E56043" t="s">
        <v>47</v>
      </c>
      <c r="F56043">
        <v>4</v>
      </c>
      <c r="G56043">
        <v>2092</v>
      </c>
      <c r="H56043" t="s">
        <v>20</v>
      </c>
      <c r="I56043" s="1">
        <v>44770</v>
      </c>
      <c r="J56043" t="s">
        <v>40</v>
      </c>
    </row>
    <row r="56044" spans="1:10" x14ac:dyDescent="0.35">
      <c r="A56044" t="s">
        <v>112107</v>
      </c>
      <c r="B56044" t="s">
        <v>112108</v>
      </c>
      <c r="C56044" t="s">
        <v>18</v>
      </c>
      <c r="D56044">
        <v>20</v>
      </c>
      <c r="E56044" t="s">
        <v>36</v>
      </c>
      <c r="F56044">
        <v>1</v>
      </c>
      <c r="G56044">
        <v>4066</v>
      </c>
      <c r="H56044" t="s">
        <v>24</v>
      </c>
      <c r="I56044" s="1">
        <v>44926</v>
      </c>
      <c r="J56044" t="s">
        <v>25</v>
      </c>
    </row>
    <row r="56045" spans="1:10" x14ac:dyDescent="0.35">
      <c r="A56045" t="s">
        <v>112109</v>
      </c>
      <c r="B56045" t="s">
        <v>112110</v>
      </c>
      <c r="C56045" t="s">
        <v>12</v>
      </c>
      <c r="D56045">
        <v>69</v>
      </c>
      <c r="E56045" t="s">
        <v>19</v>
      </c>
      <c r="F56045">
        <v>2</v>
      </c>
      <c r="G56045">
        <v>120034</v>
      </c>
      <c r="H56045" t="s">
        <v>24</v>
      </c>
      <c r="I56045" s="1">
        <v>44331</v>
      </c>
      <c r="J56045" t="s">
        <v>50</v>
      </c>
    </row>
    <row r="56046" spans="1:10" x14ac:dyDescent="0.35">
      <c r="A56046" t="s">
        <v>112111</v>
      </c>
      <c r="B56046" t="s">
        <v>112112</v>
      </c>
      <c r="C56046" t="s">
        <v>12</v>
      </c>
      <c r="D56046">
        <v>44</v>
      </c>
      <c r="E56046" t="s">
        <v>19</v>
      </c>
      <c r="F56046">
        <v>4</v>
      </c>
      <c r="G56046">
        <v>240068</v>
      </c>
      <c r="H56046" t="s">
        <v>14</v>
      </c>
      <c r="I56046" s="1">
        <v>44546</v>
      </c>
      <c r="J56046" t="s">
        <v>37</v>
      </c>
    </row>
    <row r="56047" spans="1:10" x14ac:dyDescent="0.35">
      <c r="A56047" t="s">
        <v>112113</v>
      </c>
      <c r="B56047" t="s">
        <v>112114</v>
      </c>
      <c r="C56047" t="s">
        <v>18</v>
      </c>
      <c r="D56047">
        <v>27</v>
      </c>
      <c r="E56047" t="s">
        <v>47</v>
      </c>
      <c r="F56047">
        <v>5</v>
      </c>
      <c r="G56047">
        <v>2615</v>
      </c>
      <c r="H56047" t="s">
        <v>24</v>
      </c>
      <c r="I56047" s="1">
        <v>44595</v>
      </c>
      <c r="J56047" t="s">
        <v>50</v>
      </c>
    </row>
    <row r="56048" spans="1:10" x14ac:dyDescent="0.35">
      <c r="A56048" t="s">
        <v>112115</v>
      </c>
      <c r="B56048" t="s">
        <v>112116</v>
      </c>
      <c r="C56048" t="s">
        <v>12</v>
      </c>
      <c r="D56048">
        <v>18</v>
      </c>
      <c r="E56048" t="s">
        <v>47</v>
      </c>
      <c r="F56048">
        <v>2</v>
      </c>
      <c r="G56048">
        <v>1046</v>
      </c>
      <c r="H56048" t="s">
        <v>24</v>
      </c>
      <c r="I56048" s="1">
        <v>44867</v>
      </c>
      <c r="J56048" t="s">
        <v>56</v>
      </c>
    </row>
    <row r="56049" spans="1:10" x14ac:dyDescent="0.35">
      <c r="A56049" t="s">
        <v>112117</v>
      </c>
      <c r="B56049" t="s">
        <v>112118</v>
      </c>
      <c r="C56049" t="s">
        <v>18</v>
      </c>
      <c r="D56049">
        <v>55</v>
      </c>
      <c r="E56049" t="s">
        <v>19</v>
      </c>
      <c r="F56049">
        <v>5</v>
      </c>
      <c r="G56049">
        <v>300085</v>
      </c>
      <c r="H56049" t="s">
        <v>20</v>
      </c>
      <c r="I56049" s="1">
        <v>44860</v>
      </c>
      <c r="J56049" t="s">
        <v>15</v>
      </c>
    </row>
    <row r="56050" spans="1:10" x14ac:dyDescent="0.35">
      <c r="A56050" t="s">
        <v>112119</v>
      </c>
      <c r="B56050" t="s">
        <v>112120</v>
      </c>
      <c r="C56050" t="s">
        <v>12</v>
      </c>
      <c r="D56050">
        <v>50</v>
      </c>
      <c r="E56050" t="s">
        <v>13</v>
      </c>
      <c r="F56050">
        <v>3</v>
      </c>
      <c r="G56050">
        <v>90024</v>
      </c>
      <c r="H56050" t="s">
        <v>24</v>
      </c>
      <c r="I56050" s="1">
        <v>44269</v>
      </c>
      <c r="J56050" t="s">
        <v>40</v>
      </c>
    </row>
    <row r="56051" spans="1:10" x14ac:dyDescent="0.35">
      <c r="A56051" t="s">
        <v>112121</v>
      </c>
      <c r="B56051" t="s">
        <v>112122</v>
      </c>
      <c r="C56051" t="s">
        <v>12</v>
      </c>
      <c r="D56051">
        <v>55</v>
      </c>
      <c r="E56051" t="s">
        <v>47</v>
      </c>
      <c r="F56051">
        <v>2</v>
      </c>
      <c r="G56051">
        <v>1046</v>
      </c>
      <c r="H56051" t="s">
        <v>14</v>
      </c>
      <c r="I56051" s="1">
        <v>44291</v>
      </c>
      <c r="J56051" t="s">
        <v>28</v>
      </c>
    </row>
    <row r="56052" spans="1:10" x14ac:dyDescent="0.35">
      <c r="A56052" t="s">
        <v>112123</v>
      </c>
      <c r="B56052" t="s">
        <v>112124</v>
      </c>
      <c r="C56052" t="s">
        <v>12</v>
      </c>
      <c r="D56052">
        <v>37</v>
      </c>
      <c r="E56052" t="s">
        <v>47</v>
      </c>
      <c r="F56052">
        <v>4</v>
      </c>
      <c r="G56052">
        <v>2092</v>
      </c>
      <c r="H56052" t="s">
        <v>14</v>
      </c>
      <c r="I56052" s="1">
        <v>44523</v>
      </c>
      <c r="J56052" t="s">
        <v>15</v>
      </c>
    </row>
    <row r="56053" spans="1:10" x14ac:dyDescent="0.35">
      <c r="A56053" t="s">
        <v>112125</v>
      </c>
      <c r="B56053" t="s">
        <v>112126</v>
      </c>
      <c r="C56053" t="s">
        <v>12</v>
      </c>
      <c r="D56053">
        <v>67</v>
      </c>
      <c r="E56053" t="s">
        <v>36</v>
      </c>
      <c r="F56053">
        <v>5</v>
      </c>
      <c r="G56053">
        <v>2033</v>
      </c>
      <c r="H56053" t="s">
        <v>24</v>
      </c>
      <c r="I56053" s="1">
        <v>44433</v>
      </c>
      <c r="J56053" t="s">
        <v>37</v>
      </c>
    </row>
    <row r="56054" spans="1:10" x14ac:dyDescent="0.35">
      <c r="A56054" t="s">
        <v>112127</v>
      </c>
      <c r="B56054" t="s">
        <v>112128</v>
      </c>
      <c r="C56054" t="s">
        <v>18</v>
      </c>
      <c r="D56054">
        <v>48</v>
      </c>
      <c r="E56054" t="s">
        <v>53</v>
      </c>
      <c r="F56054">
        <v>5</v>
      </c>
      <c r="G56054">
        <v>1792</v>
      </c>
      <c r="H56054" t="s">
        <v>24</v>
      </c>
      <c r="I56054" s="1">
        <v>44483</v>
      </c>
      <c r="J56054" t="s">
        <v>25</v>
      </c>
    </row>
    <row r="56055" spans="1:10" x14ac:dyDescent="0.35">
      <c r="A56055" t="s">
        <v>112129</v>
      </c>
      <c r="B56055" t="s">
        <v>112130</v>
      </c>
      <c r="C56055" t="s">
        <v>12</v>
      </c>
      <c r="D56055">
        <v>21</v>
      </c>
      <c r="E56055" t="s">
        <v>36</v>
      </c>
      <c r="F56055">
        <v>2</v>
      </c>
      <c r="G56055">
        <v>8132</v>
      </c>
      <c r="H56055" t="s">
        <v>20</v>
      </c>
      <c r="I56055" s="1">
        <v>44494</v>
      </c>
      <c r="J56055" t="s">
        <v>61</v>
      </c>
    </row>
    <row r="56056" spans="1:10" x14ac:dyDescent="0.35">
      <c r="A56056" t="s">
        <v>112131</v>
      </c>
      <c r="B56056" t="s">
        <v>112132</v>
      </c>
      <c r="C56056" t="s">
        <v>12</v>
      </c>
      <c r="D56056">
        <v>38</v>
      </c>
      <c r="E56056" t="s">
        <v>47</v>
      </c>
      <c r="F56056">
        <v>4</v>
      </c>
      <c r="G56056">
        <v>2092</v>
      </c>
      <c r="H56056" t="s">
        <v>24</v>
      </c>
      <c r="I56056" s="1">
        <v>44726</v>
      </c>
      <c r="J56056" t="s">
        <v>15</v>
      </c>
    </row>
    <row r="56057" spans="1:10" x14ac:dyDescent="0.35">
      <c r="A56057" t="s">
        <v>112133</v>
      </c>
      <c r="B56057" t="s">
        <v>112134</v>
      </c>
      <c r="C56057" t="s">
        <v>12</v>
      </c>
      <c r="D56057">
        <v>49</v>
      </c>
      <c r="E56057" t="s">
        <v>13</v>
      </c>
      <c r="F56057">
        <v>3</v>
      </c>
      <c r="G56057">
        <v>90024</v>
      </c>
      <c r="H56057" t="s">
        <v>14</v>
      </c>
      <c r="I56057" s="1">
        <v>44329</v>
      </c>
      <c r="J56057" t="s">
        <v>40</v>
      </c>
    </row>
    <row r="56058" spans="1:10" x14ac:dyDescent="0.35">
      <c r="A56058" t="s">
        <v>112135</v>
      </c>
      <c r="B56058" t="s">
        <v>112136</v>
      </c>
      <c r="C56058" t="s">
        <v>12</v>
      </c>
      <c r="D56058">
        <v>28</v>
      </c>
      <c r="E56058" t="s">
        <v>53</v>
      </c>
      <c r="F56058">
        <v>1</v>
      </c>
      <c r="G56058">
        <v>3584</v>
      </c>
      <c r="H56058" t="s">
        <v>20</v>
      </c>
      <c r="I56058" s="1">
        <v>44278</v>
      </c>
      <c r="J56058" t="s">
        <v>25</v>
      </c>
    </row>
    <row r="56059" spans="1:10" x14ac:dyDescent="0.35">
      <c r="A56059" t="s">
        <v>112137</v>
      </c>
      <c r="B56059" t="s">
        <v>112138</v>
      </c>
      <c r="C56059" t="s">
        <v>12</v>
      </c>
      <c r="D56059">
        <v>52</v>
      </c>
      <c r="E56059" t="s">
        <v>13</v>
      </c>
      <c r="F56059">
        <v>1</v>
      </c>
      <c r="G56059">
        <v>30008</v>
      </c>
      <c r="H56059" t="s">
        <v>20</v>
      </c>
      <c r="I56059" s="1">
        <v>44855</v>
      </c>
      <c r="J56059" t="s">
        <v>15</v>
      </c>
    </row>
    <row r="56060" spans="1:10" x14ac:dyDescent="0.35">
      <c r="A56060" t="s">
        <v>112139</v>
      </c>
      <c r="B56060" t="s">
        <v>112140</v>
      </c>
      <c r="C56060" t="s">
        <v>12</v>
      </c>
      <c r="D56060">
        <v>32</v>
      </c>
      <c r="E56060" t="s">
        <v>47</v>
      </c>
      <c r="F56060">
        <v>4</v>
      </c>
      <c r="G56060">
        <v>2092</v>
      </c>
      <c r="H56060" t="s">
        <v>24</v>
      </c>
      <c r="I56060" s="1">
        <v>44225</v>
      </c>
      <c r="J56060" t="s">
        <v>21</v>
      </c>
    </row>
    <row r="56061" spans="1:10" x14ac:dyDescent="0.35">
      <c r="A56061" t="s">
        <v>112141</v>
      </c>
      <c r="B56061" t="s">
        <v>112142</v>
      </c>
      <c r="C56061" t="s">
        <v>12</v>
      </c>
      <c r="D56061">
        <v>49</v>
      </c>
      <c r="E56061" t="s">
        <v>19</v>
      </c>
      <c r="F56061">
        <v>2</v>
      </c>
      <c r="G56061">
        <v>120034</v>
      </c>
      <c r="H56061" t="s">
        <v>14</v>
      </c>
      <c r="I56061" s="1">
        <v>44212</v>
      </c>
      <c r="J56061" t="s">
        <v>25</v>
      </c>
    </row>
    <row r="56062" spans="1:10" x14ac:dyDescent="0.35">
      <c r="A56062" t="s">
        <v>112143</v>
      </c>
      <c r="B56062" t="s">
        <v>112144</v>
      </c>
      <c r="C56062" t="s">
        <v>12</v>
      </c>
      <c r="D56062">
        <v>63</v>
      </c>
      <c r="E56062" t="s">
        <v>36</v>
      </c>
      <c r="F56062">
        <v>4</v>
      </c>
      <c r="G56062">
        <v>16264</v>
      </c>
      <c r="H56062" t="s">
        <v>20</v>
      </c>
      <c r="I56062" s="1">
        <v>44578</v>
      </c>
      <c r="J56062" t="s">
        <v>25</v>
      </c>
    </row>
    <row r="56063" spans="1:10" x14ac:dyDescent="0.35">
      <c r="A56063" t="s">
        <v>112145</v>
      </c>
      <c r="B56063" t="s">
        <v>112146</v>
      </c>
      <c r="C56063" t="s">
        <v>18</v>
      </c>
      <c r="D56063">
        <v>62</v>
      </c>
      <c r="E56063" t="s">
        <v>13</v>
      </c>
      <c r="F56063">
        <v>5</v>
      </c>
      <c r="G56063">
        <v>15004</v>
      </c>
      <c r="H56063" t="s">
        <v>20</v>
      </c>
      <c r="I56063" s="1">
        <v>44443</v>
      </c>
      <c r="J56063" t="s">
        <v>28</v>
      </c>
    </row>
    <row r="56064" spans="1:10" x14ac:dyDescent="0.35">
      <c r="A56064" t="s">
        <v>112147</v>
      </c>
      <c r="B56064" t="s">
        <v>112148</v>
      </c>
      <c r="C56064" t="s">
        <v>12</v>
      </c>
      <c r="D56064">
        <v>59</v>
      </c>
      <c r="E56064" t="s">
        <v>13</v>
      </c>
      <c r="F56064">
        <v>1</v>
      </c>
      <c r="G56064">
        <v>30008</v>
      </c>
      <c r="H56064" t="s">
        <v>24</v>
      </c>
      <c r="I56064" s="1">
        <v>44867</v>
      </c>
      <c r="J56064" t="s">
        <v>28</v>
      </c>
    </row>
    <row r="56065" spans="1:10" x14ac:dyDescent="0.35">
      <c r="A56065" t="s">
        <v>112149</v>
      </c>
      <c r="B56065" t="s">
        <v>112150</v>
      </c>
      <c r="C56065" t="s">
        <v>12</v>
      </c>
      <c r="D56065">
        <v>28</v>
      </c>
      <c r="E56065" t="s">
        <v>19</v>
      </c>
      <c r="F56065">
        <v>1</v>
      </c>
      <c r="G56065">
        <v>60017</v>
      </c>
      <c r="H56065" t="s">
        <v>14</v>
      </c>
      <c r="I56065" s="1">
        <v>44306</v>
      </c>
      <c r="J56065" t="s">
        <v>66</v>
      </c>
    </row>
    <row r="56066" spans="1:10" x14ac:dyDescent="0.35">
      <c r="A56066" t="s">
        <v>112151</v>
      </c>
      <c r="B56066" t="s">
        <v>112152</v>
      </c>
      <c r="C56066" t="s">
        <v>12</v>
      </c>
      <c r="D56066">
        <v>30</v>
      </c>
      <c r="E56066" t="s">
        <v>13</v>
      </c>
      <c r="F56066">
        <v>5</v>
      </c>
      <c r="G56066">
        <v>15004</v>
      </c>
      <c r="H56066" t="s">
        <v>14</v>
      </c>
      <c r="I56066" s="1">
        <v>44506</v>
      </c>
      <c r="J56066" t="s">
        <v>25</v>
      </c>
    </row>
    <row r="56067" spans="1:10" x14ac:dyDescent="0.35">
      <c r="A56067" t="s">
        <v>112153</v>
      </c>
      <c r="B56067" t="s">
        <v>112154</v>
      </c>
      <c r="C56067" t="s">
        <v>18</v>
      </c>
      <c r="D56067">
        <v>54</v>
      </c>
      <c r="E56067" t="s">
        <v>13</v>
      </c>
      <c r="F56067">
        <v>2</v>
      </c>
      <c r="G56067">
        <v>60016</v>
      </c>
      <c r="H56067" t="s">
        <v>24</v>
      </c>
      <c r="I56067" s="1">
        <v>44559</v>
      </c>
      <c r="J56067" t="s">
        <v>56</v>
      </c>
    </row>
    <row r="56068" spans="1:10" x14ac:dyDescent="0.35">
      <c r="A56068" t="s">
        <v>112155</v>
      </c>
      <c r="B56068" t="s">
        <v>112156</v>
      </c>
      <c r="C56068" t="s">
        <v>18</v>
      </c>
      <c r="D56068">
        <v>41</v>
      </c>
      <c r="E56068" t="s">
        <v>79</v>
      </c>
      <c r="F56068">
        <v>3</v>
      </c>
      <c r="G56068">
        <v>3150</v>
      </c>
      <c r="H56068" t="s">
        <v>24</v>
      </c>
      <c r="I56068" s="1">
        <v>44560</v>
      </c>
      <c r="J56068" t="s">
        <v>15</v>
      </c>
    </row>
    <row r="56069" spans="1:10" x14ac:dyDescent="0.35">
      <c r="A56069" t="s">
        <v>112157</v>
      </c>
      <c r="B56069" t="s">
        <v>112158</v>
      </c>
      <c r="C56069" t="s">
        <v>18</v>
      </c>
      <c r="D56069">
        <v>69</v>
      </c>
      <c r="E56069" t="s">
        <v>31</v>
      </c>
      <c r="F56069">
        <v>5</v>
      </c>
      <c r="G56069">
        <v>7575</v>
      </c>
      <c r="H56069" t="s">
        <v>14</v>
      </c>
      <c r="I56069" s="1">
        <v>44980</v>
      </c>
      <c r="J56069" t="s">
        <v>66</v>
      </c>
    </row>
    <row r="56070" spans="1:10" x14ac:dyDescent="0.35">
      <c r="A56070" t="s">
        <v>112159</v>
      </c>
      <c r="B56070" t="s">
        <v>112160</v>
      </c>
      <c r="C56070" t="s">
        <v>12</v>
      </c>
      <c r="D56070">
        <v>64</v>
      </c>
      <c r="E56070" t="s">
        <v>47</v>
      </c>
      <c r="F56070">
        <v>3</v>
      </c>
      <c r="G56070">
        <v>1569</v>
      </c>
      <c r="H56070" t="s">
        <v>20</v>
      </c>
      <c r="I56070" s="1">
        <v>44922</v>
      </c>
      <c r="J56070" t="s">
        <v>25</v>
      </c>
    </row>
    <row r="56071" spans="1:10" x14ac:dyDescent="0.35">
      <c r="A56071" t="s">
        <v>112161</v>
      </c>
      <c r="B56071" t="s">
        <v>112162</v>
      </c>
      <c r="C56071" t="s">
        <v>12</v>
      </c>
      <c r="D56071">
        <v>32</v>
      </c>
      <c r="E56071" t="s">
        <v>31</v>
      </c>
      <c r="F56071">
        <v>2</v>
      </c>
      <c r="G56071">
        <v>303</v>
      </c>
      <c r="H56071" t="s">
        <v>24</v>
      </c>
      <c r="I56071" s="1">
        <v>44966</v>
      </c>
      <c r="J56071" t="s">
        <v>15</v>
      </c>
    </row>
    <row r="56072" spans="1:10" x14ac:dyDescent="0.35">
      <c r="A56072" t="s">
        <v>112163</v>
      </c>
      <c r="B56072" t="s">
        <v>112164</v>
      </c>
      <c r="C56072" t="s">
        <v>18</v>
      </c>
      <c r="D56072">
        <v>50</v>
      </c>
      <c r="E56072" t="s">
        <v>53</v>
      </c>
      <c r="F56072">
        <v>3</v>
      </c>
      <c r="G56072">
        <v>10752</v>
      </c>
      <c r="H56072" t="s">
        <v>24</v>
      </c>
      <c r="I56072" s="1">
        <v>44814</v>
      </c>
      <c r="J56072" t="s">
        <v>37</v>
      </c>
    </row>
    <row r="56073" spans="1:10" x14ac:dyDescent="0.35">
      <c r="A56073" t="s">
        <v>112165</v>
      </c>
      <c r="B56073" t="s">
        <v>112166</v>
      </c>
      <c r="C56073" t="s">
        <v>12</v>
      </c>
      <c r="D56073">
        <v>64</v>
      </c>
      <c r="E56073" t="s">
        <v>36</v>
      </c>
      <c r="F56073">
        <v>2</v>
      </c>
      <c r="G56073">
        <v>8132</v>
      </c>
      <c r="H56073" t="s">
        <v>24</v>
      </c>
      <c r="I56073" s="1">
        <v>44803</v>
      </c>
      <c r="J56073" t="s">
        <v>25</v>
      </c>
    </row>
    <row r="56074" spans="1:10" x14ac:dyDescent="0.35">
      <c r="A56074" t="s">
        <v>112167</v>
      </c>
      <c r="B56074" t="s">
        <v>112168</v>
      </c>
      <c r="C56074" t="s">
        <v>18</v>
      </c>
      <c r="D56074">
        <v>41</v>
      </c>
      <c r="E56074" t="s">
        <v>53</v>
      </c>
      <c r="F56074">
        <v>4</v>
      </c>
      <c r="G56074">
        <v>14336</v>
      </c>
      <c r="H56074" t="s">
        <v>14</v>
      </c>
      <c r="I56074" s="1">
        <v>44992</v>
      </c>
      <c r="J56074" t="s">
        <v>40</v>
      </c>
    </row>
    <row r="56075" spans="1:10" x14ac:dyDescent="0.35">
      <c r="A56075" t="s">
        <v>112169</v>
      </c>
      <c r="B56075" t="s">
        <v>112170</v>
      </c>
      <c r="C56075" t="s">
        <v>12</v>
      </c>
      <c r="D56075">
        <v>47</v>
      </c>
      <c r="E56075" t="s">
        <v>47</v>
      </c>
      <c r="F56075">
        <v>1</v>
      </c>
      <c r="G56075">
        <v>523</v>
      </c>
      <c r="H56075" t="s">
        <v>14</v>
      </c>
      <c r="I56075" s="1">
        <v>44757</v>
      </c>
      <c r="J56075" t="s">
        <v>25</v>
      </c>
    </row>
    <row r="56076" spans="1:10" x14ac:dyDescent="0.35">
      <c r="A56076" t="s">
        <v>112171</v>
      </c>
      <c r="B56076" t="s">
        <v>112172</v>
      </c>
      <c r="C56076" t="s">
        <v>12</v>
      </c>
      <c r="D56076">
        <v>22</v>
      </c>
      <c r="E56076" t="s">
        <v>13</v>
      </c>
      <c r="F56076">
        <v>2</v>
      </c>
      <c r="G56076">
        <v>60016</v>
      </c>
      <c r="H56076" t="s">
        <v>14</v>
      </c>
      <c r="I56076" s="1">
        <v>44817</v>
      </c>
      <c r="J56076" t="s">
        <v>25</v>
      </c>
    </row>
    <row r="56077" spans="1:10" x14ac:dyDescent="0.35">
      <c r="A56077" t="s">
        <v>112173</v>
      </c>
      <c r="B56077" t="s">
        <v>112174</v>
      </c>
      <c r="C56077" t="s">
        <v>12</v>
      </c>
      <c r="D56077">
        <v>55</v>
      </c>
      <c r="E56077" t="s">
        <v>36</v>
      </c>
      <c r="F56077">
        <v>4</v>
      </c>
      <c r="G56077">
        <v>16264</v>
      </c>
      <c r="H56077" t="s">
        <v>20</v>
      </c>
      <c r="I56077" s="1">
        <v>44885</v>
      </c>
      <c r="J56077" t="s">
        <v>15</v>
      </c>
    </row>
    <row r="56078" spans="1:10" x14ac:dyDescent="0.35">
      <c r="A56078" t="s">
        <v>112175</v>
      </c>
      <c r="B56078" t="s">
        <v>112176</v>
      </c>
      <c r="C56078" t="s">
        <v>18</v>
      </c>
      <c r="D56078">
        <v>19</v>
      </c>
      <c r="E56078" t="s">
        <v>168</v>
      </c>
      <c r="F56078">
        <v>5</v>
      </c>
      <c r="G56078">
        <v>5865</v>
      </c>
      <c r="H56078" t="s">
        <v>20</v>
      </c>
      <c r="I56078" s="1">
        <v>44332</v>
      </c>
      <c r="J56078" t="s">
        <v>15</v>
      </c>
    </row>
    <row r="56079" spans="1:10" x14ac:dyDescent="0.35">
      <c r="A56079" t="s">
        <v>112177</v>
      </c>
      <c r="B56079" t="s">
        <v>112178</v>
      </c>
      <c r="C56079" t="s">
        <v>18</v>
      </c>
      <c r="D56079">
        <v>29</v>
      </c>
      <c r="E56079" t="s">
        <v>168</v>
      </c>
      <c r="F56079">
        <v>5</v>
      </c>
      <c r="G56079">
        <v>5865</v>
      </c>
      <c r="H56079" t="s">
        <v>14</v>
      </c>
      <c r="I56079" s="1">
        <v>44740</v>
      </c>
      <c r="J56079" t="s">
        <v>25</v>
      </c>
    </row>
    <row r="56080" spans="1:10" x14ac:dyDescent="0.35">
      <c r="A56080" t="s">
        <v>112179</v>
      </c>
      <c r="B56080" t="s">
        <v>112180</v>
      </c>
      <c r="C56080" t="s">
        <v>12</v>
      </c>
      <c r="D56080">
        <v>64</v>
      </c>
      <c r="E56080" t="s">
        <v>13</v>
      </c>
      <c r="F56080">
        <v>2</v>
      </c>
      <c r="G56080">
        <v>60016</v>
      </c>
      <c r="H56080" t="s">
        <v>14</v>
      </c>
      <c r="I56080" s="1">
        <v>44687</v>
      </c>
      <c r="J56080" t="s">
        <v>25</v>
      </c>
    </row>
    <row r="56081" spans="1:10" x14ac:dyDescent="0.35">
      <c r="A56081" t="s">
        <v>112181</v>
      </c>
      <c r="B56081" t="s">
        <v>112182</v>
      </c>
      <c r="C56081" t="s">
        <v>12</v>
      </c>
      <c r="D56081">
        <v>26</v>
      </c>
      <c r="E56081" t="s">
        <v>47</v>
      </c>
      <c r="F56081">
        <v>5</v>
      </c>
      <c r="G56081">
        <v>2615</v>
      </c>
      <c r="H56081" t="s">
        <v>24</v>
      </c>
      <c r="I56081" s="1">
        <v>44677</v>
      </c>
      <c r="J56081" t="s">
        <v>28</v>
      </c>
    </row>
    <row r="56082" spans="1:10" x14ac:dyDescent="0.35">
      <c r="A56082" t="s">
        <v>112183</v>
      </c>
      <c r="B56082" t="s">
        <v>112184</v>
      </c>
      <c r="C56082" t="s">
        <v>18</v>
      </c>
      <c r="D56082">
        <v>60</v>
      </c>
      <c r="E56082" t="s">
        <v>13</v>
      </c>
      <c r="F56082">
        <v>5</v>
      </c>
      <c r="G56082">
        <v>15004</v>
      </c>
      <c r="H56082" t="s">
        <v>14</v>
      </c>
      <c r="I56082" s="1">
        <v>44630</v>
      </c>
      <c r="J56082" t="s">
        <v>40</v>
      </c>
    </row>
    <row r="56083" spans="1:10" x14ac:dyDescent="0.35">
      <c r="A56083" t="s">
        <v>112185</v>
      </c>
      <c r="B56083" t="s">
        <v>112186</v>
      </c>
      <c r="C56083" t="s">
        <v>12</v>
      </c>
      <c r="D56083">
        <v>35</v>
      </c>
      <c r="E56083" t="s">
        <v>53</v>
      </c>
      <c r="F56083">
        <v>3</v>
      </c>
      <c r="G56083">
        <v>10752</v>
      </c>
      <c r="H56083" t="s">
        <v>20</v>
      </c>
      <c r="I56083" s="1">
        <v>44694</v>
      </c>
      <c r="J56083" t="s">
        <v>21</v>
      </c>
    </row>
    <row r="56084" spans="1:10" x14ac:dyDescent="0.35">
      <c r="A56084" t="s">
        <v>112187</v>
      </c>
      <c r="B56084" t="s">
        <v>112188</v>
      </c>
      <c r="C56084" t="s">
        <v>18</v>
      </c>
      <c r="D56084">
        <v>50</v>
      </c>
      <c r="E56084" t="s">
        <v>47</v>
      </c>
      <c r="F56084">
        <v>3</v>
      </c>
      <c r="G56084">
        <v>1569</v>
      </c>
      <c r="H56084" t="s">
        <v>20</v>
      </c>
      <c r="I56084" s="1">
        <v>44711</v>
      </c>
      <c r="J56084" t="s">
        <v>56</v>
      </c>
    </row>
    <row r="56085" spans="1:10" x14ac:dyDescent="0.35">
      <c r="A56085" t="s">
        <v>112189</v>
      </c>
      <c r="B56085" t="s">
        <v>112190</v>
      </c>
      <c r="C56085" t="s">
        <v>18</v>
      </c>
      <c r="D56085">
        <v>33</v>
      </c>
      <c r="E56085" t="s">
        <v>36</v>
      </c>
      <c r="F56085">
        <v>4</v>
      </c>
      <c r="G56085">
        <v>16264</v>
      </c>
      <c r="H56085" t="s">
        <v>24</v>
      </c>
      <c r="I56085" s="1">
        <v>44640</v>
      </c>
      <c r="J56085" t="s">
        <v>25</v>
      </c>
    </row>
    <row r="56086" spans="1:10" x14ac:dyDescent="0.35">
      <c r="A56086" t="s">
        <v>112191</v>
      </c>
      <c r="B56086" t="s">
        <v>112192</v>
      </c>
      <c r="C56086" t="s">
        <v>12</v>
      </c>
      <c r="D56086">
        <v>54</v>
      </c>
      <c r="E56086" t="s">
        <v>13</v>
      </c>
      <c r="F56086">
        <v>4</v>
      </c>
      <c r="G56086">
        <v>120032</v>
      </c>
      <c r="H56086" t="s">
        <v>24</v>
      </c>
      <c r="I56086" s="1">
        <v>44442</v>
      </c>
      <c r="J56086" t="s">
        <v>28</v>
      </c>
    </row>
    <row r="56087" spans="1:10" x14ac:dyDescent="0.35">
      <c r="A56087" t="s">
        <v>112193</v>
      </c>
      <c r="B56087" t="s">
        <v>112194</v>
      </c>
      <c r="C56087" t="s">
        <v>18</v>
      </c>
      <c r="D56087">
        <v>61</v>
      </c>
      <c r="E56087" t="s">
        <v>36</v>
      </c>
      <c r="F56087">
        <v>4</v>
      </c>
      <c r="G56087">
        <v>16264</v>
      </c>
      <c r="H56087" t="s">
        <v>24</v>
      </c>
      <c r="I56087" s="1">
        <v>44615</v>
      </c>
      <c r="J56087" t="s">
        <v>40</v>
      </c>
    </row>
    <row r="56088" spans="1:10" x14ac:dyDescent="0.35">
      <c r="A56088" t="s">
        <v>112195</v>
      </c>
      <c r="B56088" t="s">
        <v>112196</v>
      </c>
      <c r="C56088" t="s">
        <v>18</v>
      </c>
      <c r="D56088">
        <v>45</v>
      </c>
      <c r="E56088" t="s">
        <v>13</v>
      </c>
      <c r="F56088">
        <v>5</v>
      </c>
      <c r="G56088">
        <v>15004</v>
      </c>
      <c r="H56088" t="s">
        <v>14</v>
      </c>
      <c r="I56088" s="1">
        <v>44922</v>
      </c>
      <c r="J56088" t="s">
        <v>15</v>
      </c>
    </row>
    <row r="56089" spans="1:10" x14ac:dyDescent="0.35">
      <c r="A56089" t="s">
        <v>112197</v>
      </c>
      <c r="B56089" t="s">
        <v>112198</v>
      </c>
      <c r="C56089" t="s">
        <v>12</v>
      </c>
      <c r="D56089">
        <v>20</v>
      </c>
      <c r="E56089" t="s">
        <v>47</v>
      </c>
      <c r="F56089">
        <v>1</v>
      </c>
      <c r="G56089">
        <v>523</v>
      </c>
      <c r="H56089" t="s">
        <v>24</v>
      </c>
      <c r="I56089" s="1">
        <v>44457</v>
      </c>
      <c r="J56089" t="s">
        <v>25</v>
      </c>
    </row>
    <row r="56090" spans="1:10" x14ac:dyDescent="0.35">
      <c r="A56090" t="s">
        <v>112199</v>
      </c>
      <c r="B56090" t="s">
        <v>112200</v>
      </c>
      <c r="C56090" t="s">
        <v>12</v>
      </c>
      <c r="D56090">
        <v>22</v>
      </c>
      <c r="E56090" t="s">
        <v>13</v>
      </c>
      <c r="F56090">
        <v>5</v>
      </c>
      <c r="G56090">
        <v>15004</v>
      </c>
      <c r="H56090" t="s">
        <v>24</v>
      </c>
      <c r="I56090" s="1">
        <v>44800</v>
      </c>
      <c r="J56090" t="s">
        <v>56</v>
      </c>
    </row>
    <row r="56091" spans="1:10" x14ac:dyDescent="0.35">
      <c r="A56091" t="s">
        <v>112201</v>
      </c>
      <c r="B56091" t="s">
        <v>112202</v>
      </c>
      <c r="C56091" t="s">
        <v>12</v>
      </c>
      <c r="D56091">
        <v>38</v>
      </c>
      <c r="E56091" t="s">
        <v>53</v>
      </c>
      <c r="F56091">
        <v>2</v>
      </c>
      <c r="G56091">
        <v>7168</v>
      </c>
      <c r="H56091" t="s">
        <v>24</v>
      </c>
      <c r="I56091" s="1">
        <v>44452</v>
      </c>
      <c r="J56091" t="s">
        <v>56</v>
      </c>
    </row>
    <row r="56092" spans="1:10" x14ac:dyDescent="0.35">
      <c r="A56092" t="s">
        <v>112203</v>
      </c>
      <c r="B56092" t="s">
        <v>112204</v>
      </c>
      <c r="C56092" t="s">
        <v>12</v>
      </c>
      <c r="D56092">
        <v>32</v>
      </c>
      <c r="E56092" t="s">
        <v>53</v>
      </c>
      <c r="F56092">
        <v>5</v>
      </c>
      <c r="G56092">
        <v>1792</v>
      </c>
      <c r="H56092" t="s">
        <v>14</v>
      </c>
      <c r="I56092" s="1">
        <v>44441</v>
      </c>
      <c r="J56092" t="s">
        <v>15</v>
      </c>
    </row>
    <row r="56093" spans="1:10" x14ac:dyDescent="0.35">
      <c r="A56093" t="s">
        <v>112205</v>
      </c>
      <c r="B56093" t="s">
        <v>112206</v>
      </c>
      <c r="C56093" t="s">
        <v>18</v>
      </c>
      <c r="D56093">
        <v>21</v>
      </c>
      <c r="E56093" t="s">
        <v>168</v>
      </c>
      <c r="F56093">
        <v>2</v>
      </c>
      <c r="G56093">
        <v>2346</v>
      </c>
      <c r="H56093" t="s">
        <v>20</v>
      </c>
      <c r="I56093" s="1">
        <v>44757</v>
      </c>
      <c r="J56093" t="s">
        <v>25</v>
      </c>
    </row>
    <row r="56094" spans="1:10" x14ac:dyDescent="0.35">
      <c r="A56094" t="s">
        <v>112207</v>
      </c>
      <c r="B56094" t="s">
        <v>112208</v>
      </c>
      <c r="C56094" t="s">
        <v>12</v>
      </c>
      <c r="D56094">
        <v>54</v>
      </c>
      <c r="E56094" t="s">
        <v>53</v>
      </c>
      <c r="F56094">
        <v>3</v>
      </c>
      <c r="G56094">
        <v>10752</v>
      </c>
      <c r="H56094" t="s">
        <v>14</v>
      </c>
      <c r="I56094" s="1">
        <v>44600</v>
      </c>
      <c r="J56094" t="s">
        <v>28</v>
      </c>
    </row>
    <row r="56095" spans="1:10" x14ac:dyDescent="0.35">
      <c r="A56095" t="s">
        <v>112209</v>
      </c>
      <c r="B56095" t="s">
        <v>112210</v>
      </c>
      <c r="C56095" t="s">
        <v>12</v>
      </c>
      <c r="D56095">
        <v>63</v>
      </c>
      <c r="E56095" t="s">
        <v>36</v>
      </c>
      <c r="F56095">
        <v>4</v>
      </c>
      <c r="G56095">
        <v>16264</v>
      </c>
      <c r="H56095" t="s">
        <v>24</v>
      </c>
      <c r="I56095" s="1">
        <v>44686</v>
      </c>
      <c r="J56095" t="s">
        <v>15</v>
      </c>
    </row>
    <row r="56096" spans="1:10" x14ac:dyDescent="0.35">
      <c r="A56096" t="s">
        <v>112211</v>
      </c>
      <c r="B56096" t="s">
        <v>112212</v>
      </c>
      <c r="C56096" t="s">
        <v>18</v>
      </c>
      <c r="D56096">
        <v>27</v>
      </c>
      <c r="E56096" t="s">
        <v>47</v>
      </c>
      <c r="F56096">
        <v>4</v>
      </c>
      <c r="G56096">
        <v>2092</v>
      </c>
      <c r="H56096" t="s">
        <v>14</v>
      </c>
      <c r="I56096" s="1">
        <v>44483</v>
      </c>
      <c r="J56096" t="s">
        <v>15</v>
      </c>
    </row>
    <row r="56097" spans="1:10" x14ac:dyDescent="0.35">
      <c r="A56097" t="s">
        <v>112213</v>
      </c>
      <c r="B56097" t="s">
        <v>112214</v>
      </c>
      <c r="C56097" t="s">
        <v>12</v>
      </c>
      <c r="D56097">
        <v>31</v>
      </c>
      <c r="E56097" t="s">
        <v>47</v>
      </c>
      <c r="F56097">
        <v>1</v>
      </c>
      <c r="G56097">
        <v>523</v>
      </c>
      <c r="H56097" t="s">
        <v>14</v>
      </c>
      <c r="I56097" s="1">
        <v>44722</v>
      </c>
      <c r="J56097" t="s">
        <v>15</v>
      </c>
    </row>
    <row r="56098" spans="1:10" x14ac:dyDescent="0.35">
      <c r="A56098" t="s">
        <v>112215</v>
      </c>
      <c r="B56098" t="s">
        <v>112216</v>
      </c>
      <c r="C56098" t="s">
        <v>18</v>
      </c>
      <c r="D56098">
        <v>42</v>
      </c>
      <c r="E56098" t="s">
        <v>13</v>
      </c>
      <c r="F56098">
        <v>2</v>
      </c>
      <c r="G56098">
        <v>60016</v>
      </c>
      <c r="H56098" t="s">
        <v>20</v>
      </c>
      <c r="I56098" s="1">
        <v>44747</v>
      </c>
      <c r="J56098" t="s">
        <v>37</v>
      </c>
    </row>
    <row r="56099" spans="1:10" x14ac:dyDescent="0.35">
      <c r="A56099" t="s">
        <v>112217</v>
      </c>
      <c r="B56099" t="s">
        <v>112218</v>
      </c>
      <c r="C56099" t="s">
        <v>18</v>
      </c>
      <c r="D56099">
        <v>20</v>
      </c>
      <c r="E56099" t="s">
        <v>47</v>
      </c>
      <c r="F56099">
        <v>5</v>
      </c>
      <c r="G56099">
        <v>2615</v>
      </c>
      <c r="H56099" t="s">
        <v>24</v>
      </c>
      <c r="I56099" s="1">
        <v>44601</v>
      </c>
      <c r="J56099" t="s">
        <v>40</v>
      </c>
    </row>
    <row r="56100" spans="1:10" x14ac:dyDescent="0.35">
      <c r="A56100" t="s">
        <v>112219</v>
      </c>
      <c r="B56100" t="s">
        <v>112220</v>
      </c>
      <c r="C56100" t="s">
        <v>18</v>
      </c>
      <c r="D56100">
        <v>66</v>
      </c>
      <c r="E56100" t="s">
        <v>13</v>
      </c>
      <c r="F56100">
        <v>3</v>
      </c>
      <c r="G56100">
        <v>90024</v>
      </c>
      <c r="H56100" t="s">
        <v>24</v>
      </c>
      <c r="I56100" s="1">
        <v>44515</v>
      </c>
      <c r="J56100" t="s">
        <v>37</v>
      </c>
    </row>
    <row r="56101" spans="1:10" x14ac:dyDescent="0.35">
      <c r="A56101" t="s">
        <v>112221</v>
      </c>
      <c r="B56101" t="s">
        <v>112222</v>
      </c>
      <c r="C56101" t="s">
        <v>12</v>
      </c>
      <c r="D56101">
        <v>65</v>
      </c>
      <c r="E56101" t="s">
        <v>36</v>
      </c>
      <c r="F56101">
        <v>5</v>
      </c>
      <c r="G56101">
        <v>2033</v>
      </c>
      <c r="H56101" t="s">
        <v>20</v>
      </c>
      <c r="I56101" s="1">
        <v>44248</v>
      </c>
      <c r="J56101" t="s">
        <v>66</v>
      </c>
    </row>
    <row r="56102" spans="1:10" x14ac:dyDescent="0.35">
      <c r="A56102" t="s">
        <v>112223</v>
      </c>
      <c r="B56102" t="s">
        <v>112224</v>
      </c>
      <c r="C56102" t="s">
        <v>12</v>
      </c>
      <c r="D56102">
        <v>55</v>
      </c>
      <c r="E56102" t="s">
        <v>31</v>
      </c>
      <c r="F56102">
        <v>3</v>
      </c>
      <c r="G56102">
        <v>4545</v>
      </c>
      <c r="H56102" t="s">
        <v>20</v>
      </c>
      <c r="I56102" s="1">
        <v>44754</v>
      </c>
      <c r="J56102" t="s">
        <v>15</v>
      </c>
    </row>
    <row r="56103" spans="1:10" x14ac:dyDescent="0.35">
      <c r="A56103" t="s">
        <v>112225</v>
      </c>
      <c r="B56103" t="s">
        <v>112226</v>
      </c>
      <c r="C56103" t="s">
        <v>12</v>
      </c>
      <c r="D56103">
        <v>31</v>
      </c>
      <c r="E56103" t="s">
        <v>36</v>
      </c>
      <c r="F56103">
        <v>4</v>
      </c>
      <c r="G56103">
        <v>16264</v>
      </c>
      <c r="H56103" t="s">
        <v>14</v>
      </c>
      <c r="I56103" s="1">
        <v>44532</v>
      </c>
      <c r="J56103" t="s">
        <v>40</v>
      </c>
    </row>
    <row r="56104" spans="1:10" x14ac:dyDescent="0.35">
      <c r="A56104" t="s">
        <v>112227</v>
      </c>
      <c r="B56104" t="s">
        <v>112228</v>
      </c>
      <c r="C56104" t="s">
        <v>12</v>
      </c>
      <c r="D56104">
        <v>45</v>
      </c>
      <c r="E56104" t="s">
        <v>36</v>
      </c>
      <c r="F56104">
        <v>2</v>
      </c>
      <c r="G56104">
        <v>8132</v>
      </c>
      <c r="H56104" t="s">
        <v>24</v>
      </c>
      <c r="I56104" s="1">
        <v>44761</v>
      </c>
      <c r="J56104" t="s">
        <v>15</v>
      </c>
    </row>
    <row r="56105" spans="1:10" x14ac:dyDescent="0.35">
      <c r="A56105" t="s">
        <v>112229</v>
      </c>
      <c r="B56105" t="s">
        <v>112230</v>
      </c>
      <c r="C56105" t="s">
        <v>12</v>
      </c>
      <c r="D56105">
        <v>29</v>
      </c>
      <c r="E56105" t="s">
        <v>31</v>
      </c>
      <c r="F56105">
        <v>5</v>
      </c>
      <c r="G56105">
        <v>7575</v>
      </c>
      <c r="H56105" t="s">
        <v>14</v>
      </c>
      <c r="I56105" s="1">
        <v>44914</v>
      </c>
      <c r="J56105" t="s">
        <v>15</v>
      </c>
    </row>
    <row r="56106" spans="1:10" x14ac:dyDescent="0.35">
      <c r="A56106" t="s">
        <v>112231</v>
      </c>
      <c r="B56106" t="s">
        <v>112232</v>
      </c>
      <c r="C56106" t="s">
        <v>18</v>
      </c>
      <c r="D56106">
        <v>51</v>
      </c>
      <c r="E56106" t="s">
        <v>47</v>
      </c>
      <c r="F56106">
        <v>5</v>
      </c>
      <c r="G56106">
        <v>2615</v>
      </c>
      <c r="H56106" t="s">
        <v>20</v>
      </c>
      <c r="I56106" s="1">
        <v>44758</v>
      </c>
      <c r="J56106" t="s">
        <v>15</v>
      </c>
    </row>
    <row r="56107" spans="1:10" x14ac:dyDescent="0.35">
      <c r="A56107" t="s">
        <v>112233</v>
      </c>
      <c r="B56107" t="s">
        <v>112234</v>
      </c>
      <c r="C56107" t="s">
        <v>18</v>
      </c>
      <c r="D56107">
        <v>36</v>
      </c>
      <c r="E56107" t="s">
        <v>13</v>
      </c>
      <c r="F56107">
        <v>1</v>
      </c>
      <c r="G56107">
        <v>30008</v>
      </c>
      <c r="H56107" t="s">
        <v>24</v>
      </c>
      <c r="I56107" s="1">
        <v>44905</v>
      </c>
      <c r="J56107" t="s">
        <v>40</v>
      </c>
    </row>
    <row r="56108" spans="1:10" x14ac:dyDescent="0.35">
      <c r="A56108" t="s">
        <v>112235</v>
      </c>
      <c r="B56108" t="s">
        <v>112236</v>
      </c>
      <c r="C56108" t="s">
        <v>12</v>
      </c>
      <c r="D56108">
        <v>26</v>
      </c>
      <c r="E56108" t="s">
        <v>13</v>
      </c>
      <c r="F56108">
        <v>5</v>
      </c>
      <c r="G56108">
        <v>15004</v>
      </c>
      <c r="H56108" t="s">
        <v>24</v>
      </c>
      <c r="I56108" s="1">
        <v>44424</v>
      </c>
      <c r="J56108" t="s">
        <v>28</v>
      </c>
    </row>
    <row r="56109" spans="1:10" x14ac:dyDescent="0.35">
      <c r="A56109" t="s">
        <v>112237</v>
      </c>
      <c r="B56109" t="s">
        <v>112238</v>
      </c>
      <c r="C56109" t="s">
        <v>18</v>
      </c>
      <c r="D56109">
        <v>68</v>
      </c>
      <c r="E56109" t="s">
        <v>36</v>
      </c>
      <c r="F56109">
        <v>4</v>
      </c>
      <c r="G56109">
        <v>16264</v>
      </c>
      <c r="H56109" t="s">
        <v>14</v>
      </c>
      <c r="I56109" s="1">
        <v>44838</v>
      </c>
      <c r="J56109" t="s">
        <v>37</v>
      </c>
    </row>
    <row r="56110" spans="1:10" x14ac:dyDescent="0.35">
      <c r="A56110" t="s">
        <v>112239</v>
      </c>
      <c r="B56110" t="s">
        <v>112240</v>
      </c>
      <c r="C56110" t="s">
        <v>12</v>
      </c>
      <c r="D56110">
        <v>63</v>
      </c>
      <c r="E56110" t="s">
        <v>47</v>
      </c>
      <c r="F56110">
        <v>5</v>
      </c>
      <c r="G56110">
        <v>2615</v>
      </c>
      <c r="H56110" t="s">
        <v>14</v>
      </c>
      <c r="I56110" s="1">
        <v>44252</v>
      </c>
      <c r="J56110" t="s">
        <v>25</v>
      </c>
    </row>
    <row r="56111" spans="1:10" x14ac:dyDescent="0.35">
      <c r="A56111" t="s">
        <v>112241</v>
      </c>
      <c r="B56111" t="s">
        <v>112242</v>
      </c>
      <c r="C56111" t="s">
        <v>12</v>
      </c>
      <c r="D56111">
        <v>49</v>
      </c>
      <c r="E56111" t="s">
        <v>13</v>
      </c>
      <c r="F56111">
        <v>5</v>
      </c>
      <c r="G56111">
        <v>15004</v>
      </c>
      <c r="H56111" t="s">
        <v>24</v>
      </c>
      <c r="I56111" s="1">
        <v>44455</v>
      </c>
      <c r="J56111" t="s">
        <v>15</v>
      </c>
    </row>
    <row r="56112" spans="1:10" x14ac:dyDescent="0.35">
      <c r="A56112" t="s">
        <v>112243</v>
      </c>
      <c r="B56112" t="s">
        <v>112244</v>
      </c>
      <c r="C56112" t="s">
        <v>12</v>
      </c>
      <c r="D56112">
        <v>64</v>
      </c>
      <c r="E56112" t="s">
        <v>19</v>
      </c>
      <c r="F56112">
        <v>3</v>
      </c>
      <c r="G56112">
        <v>180051</v>
      </c>
      <c r="H56112" t="s">
        <v>24</v>
      </c>
      <c r="I56112" s="1">
        <v>44575</v>
      </c>
      <c r="J56112" t="s">
        <v>15</v>
      </c>
    </row>
    <row r="56113" spans="1:10" x14ac:dyDescent="0.35">
      <c r="A56113" t="s">
        <v>112245</v>
      </c>
      <c r="B56113" t="s">
        <v>112246</v>
      </c>
      <c r="C56113" t="s">
        <v>18</v>
      </c>
      <c r="D56113">
        <v>53</v>
      </c>
      <c r="E56113" t="s">
        <v>53</v>
      </c>
      <c r="F56113">
        <v>2</v>
      </c>
      <c r="G56113">
        <v>7168</v>
      </c>
      <c r="H56113" t="s">
        <v>24</v>
      </c>
      <c r="I56113" s="1">
        <v>44333</v>
      </c>
      <c r="J56113" t="s">
        <v>21</v>
      </c>
    </row>
    <row r="56114" spans="1:10" x14ac:dyDescent="0.35">
      <c r="A56114" t="s">
        <v>112247</v>
      </c>
      <c r="B56114" t="s">
        <v>112248</v>
      </c>
      <c r="C56114" t="s">
        <v>18</v>
      </c>
      <c r="D56114">
        <v>30</v>
      </c>
      <c r="E56114" t="s">
        <v>53</v>
      </c>
      <c r="F56114">
        <v>3</v>
      </c>
      <c r="G56114">
        <v>10752</v>
      </c>
      <c r="H56114" t="s">
        <v>24</v>
      </c>
      <c r="I56114" s="1">
        <v>44449</v>
      </c>
      <c r="J56114" t="s">
        <v>15</v>
      </c>
    </row>
    <row r="56115" spans="1:10" x14ac:dyDescent="0.35">
      <c r="A56115" t="s">
        <v>112249</v>
      </c>
      <c r="B56115" t="s">
        <v>112250</v>
      </c>
      <c r="C56115" t="s">
        <v>18</v>
      </c>
      <c r="D56115">
        <v>68</v>
      </c>
      <c r="E56115" t="s">
        <v>47</v>
      </c>
      <c r="F56115">
        <v>2</v>
      </c>
      <c r="G56115">
        <v>1046</v>
      </c>
      <c r="H56115" t="s">
        <v>14</v>
      </c>
      <c r="I56115" s="1">
        <v>44674</v>
      </c>
      <c r="J56115" t="s">
        <v>25</v>
      </c>
    </row>
    <row r="56116" spans="1:10" x14ac:dyDescent="0.35">
      <c r="A56116" t="s">
        <v>112251</v>
      </c>
      <c r="B56116" t="s">
        <v>112252</v>
      </c>
      <c r="C56116" t="s">
        <v>18</v>
      </c>
      <c r="D56116">
        <v>47</v>
      </c>
      <c r="E56116" t="s">
        <v>79</v>
      </c>
      <c r="F56116">
        <v>4</v>
      </c>
      <c r="G56116">
        <v>4200</v>
      </c>
      <c r="H56116" t="s">
        <v>20</v>
      </c>
      <c r="I56116" s="1">
        <v>44853</v>
      </c>
      <c r="J56116" t="s">
        <v>25</v>
      </c>
    </row>
    <row r="56117" spans="1:10" x14ac:dyDescent="0.35">
      <c r="A56117" t="s">
        <v>112253</v>
      </c>
      <c r="B56117" t="s">
        <v>112254</v>
      </c>
      <c r="C56117" t="s">
        <v>18</v>
      </c>
      <c r="D56117">
        <v>39</v>
      </c>
      <c r="E56117" t="s">
        <v>47</v>
      </c>
      <c r="F56117">
        <v>3</v>
      </c>
      <c r="G56117">
        <v>1569</v>
      </c>
      <c r="H56117" t="s">
        <v>14</v>
      </c>
      <c r="I56117" s="1">
        <v>44745</v>
      </c>
      <c r="J56117" t="s">
        <v>40</v>
      </c>
    </row>
    <row r="56118" spans="1:10" x14ac:dyDescent="0.35">
      <c r="A56118" t="s">
        <v>112255</v>
      </c>
      <c r="B56118" t="s">
        <v>112256</v>
      </c>
      <c r="C56118" t="s">
        <v>18</v>
      </c>
      <c r="D56118">
        <v>38</v>
      </c>
      <c r="E56118" t="s">
        <v>47</v>
      </c>
      <c r="F56118">
        <v>5</v>
      </c>
      <c r="G56118">
        <v>2615</v>
      </c>
      <c r="H56118" t="s">
        <v>24</v>
      </c>
      <c r="I56118" s="1">
        <v>44391</v>
      </c>
      <c r="J56118" t="s">
        <v>40</v>
      </c>
    </row>
    <row r="56119" spans="1:10" x14ac:dyDescent="0.35">
      <c r="A56119" t="s">
        <v>112257</v>
      </c>
      <c r="B56119" t="s">
        <v>112258</v>
      </c>
      <c r="C56119" t="s">
        <v>12</v>
      </c>
      <c r="D56119">
        <v>49</v>
      </c>
      <c r="E56119" t="s">
        <v>13</v>
      </c>
      <c r="F56119">
        <v>1</v>
      </c>
      <c r="G56119">
        <v>30008</v>
      </c>
      <c r="H56119" t="s">
        <v>24</v>
      </c>
      <c r="I56119" s="1">
        <v>44211</v>
      </c>
      <c r="J56119" t="s">
        <v>15</v>
      </c>
    </row>
    <row r="56120" spans="1:10" x14ac:dyDescent="0.35">
      <c r="A56120" t="s">
        <v>112259</v>
      </c>
      <c r="B56120" t="s">
        <v>112260</v>
      </c>
      <c r="C56120" t="s">
        <v>12</v>
      </c>
      <c r="D56120">
        <v>35</v>
      </c>
      <c r="E56120" t="s">
        <v>13</v>
      </c>
      <c r="F56120">
        <v>1</v>
      </c>
      <c r="G56120">
        <v>30008</v>
      </c>
      <c r="H56120" t="s">
        <v>24</v>
      </c>
      <c r="I56120" s="1">
        <v>44862</v>
      </c>
      <c r="J56120" t="s">
        <v>28</v>
      </c>
    </row>
    <row r="56121" spans="1:10" x14ac:dyDescent="0.35">
      <c r="A56121" t="s">
        <v>112261</v>
      </c>
      <c r="B56121" t="s">
        <v>112262</v>
      </c>
      <c r="C56121" t="s">
        <v>12</v>
      </c>
      <c r="D56121">
        <v>39</v>
      </c>
      <c r="E56121" t="s">
        <v>36</v>
      </c>
      <c r="F56121">
        <v>1</v>
      </c>
      <c r="G56121">
        <v>4066</v>
      </c>
      <c r="H56121" t="s">
        <v>14</v>
      </c>
      <c r="I56121" s="1">
        <v>44652</v>
      </c>
      <c r="J56121" t="s">
        <v>21</v>
      </c>
    </row>
    <row r="56122" spans="1:10" x14ac:dyDescent="0.35">
      <c r="A56122" t="s">
        <v>112263</v>
      </c>
      <c r="B56122" t="s">
        <v>112264</v>
      </c>
      <c r="C56122" t="s">
        <v>12</v>
      </c>
      <c r="D56122">
        <v>54</v>
      </c>
      <c r="E56122" t="s">
        <v>13</v>
      </c>
      <c r="F56122">
        <v>5</v>
      </c>
      <c r="G56122">
        <v>15004</v>
      </c>
      <c r="H56122" t="s">
        <v>14</v>
      </c>
      <c r="I56122" s="1">
        <v>44612</v>
      </c>
      <c r="J56122" t="s">
        <v>25</v>
      </c>
    </row>
    <row r="56123" spans="1:10" x14ac:dyDescent="0.35">
      <c r="A56123" t="s">
        <v>112265</v>
      </c>
      <c r="B56123" t="s">
        <v>112266</v>
      </c>
      <c r="C56123" t="s">
        <v>12</v>
      </c>
      <c r="D56123">
        <v>41</v>
      </c>
      <c r="E56123" t="s">
        <v>13</v>
      </c>
      <c r="F56123">
        <v>2</v>
      </c>
      <c r="G56123">
        <v>60016</v>
      </c>
      <c r="H56123" t="s">
        <v>24</v>
      </c>
      <c r="I56123" s="1">
        <v>44418</v>
      </c>
      <c r="J56123" t="s">
        <v>15</v>
      </c>
    </row>
    <row r="56124" spans="1:10" x14ac:dyDescent="0.35">
      <c r="A56124" t="s">
        <v>112267</v>
      </c>
      <c r="B56124" t="s">
        <v>112268</v>
      </c>
      <c r="C56124" t="s">
        <v>12</v>
      </c>
      <c r="D56124">
        <v>45</v>
      </c>
      <c r="E56124" t="s">
        <v>31</v>
      </c>
      <c r="F56124">
        <v>4</v>
      </c>
      <c r="G56124">
        <v>606</v>
      </c>
      <c r="H56124" t="s">
        <v>14</v>
      </c>
      <c r="I56124" s="1">
        <v>44414</v>
      </c>
      <c r="J56124" t="s">
        <v>56</v>
      </c>
    </row>
    <row r="56125" spans="1:10" x14ac:dyDescent="0.35">
      <c r="A56125" t="s">
        <v>112269</v>
      </c>
      <c r="B56125" t="s">
        <v>112270</v>
      </c>
      <c r="C56125" t="s">
        <v>18</v>
      </c>
      <c r="D56125">
        <v>30</v>
      </c>
      <c r="E56125" t="s">
        <v>47</v>
      </c>
      <c r="F56125">
        <v>2</v>
      </c>
      <c r="G56125">
        <v>1046</v>
      </c>
      <c r="H56125" t="s">
        <v>14</v>
      </c>
      <c r="I56125" s="1">
        <v>44848</v>
      </c>
      <c r="J56125" t="s">
        <v>25</v>
      </c>
    </row>
    <row r="56126" spans="1:10" x14ac:dyDescent="0.35">
      <c r="A56126" t="s">
        <v>112271</v>
      </c>
      <c r="B56126" t="s">
        <v>112272</v>
      </c>
      <c r="C56126" t="s">
        <v>18</v>
      </c>
      <c r="D56126">
        <v>20</v>
      </c>
      <c r="E56126" t="s">
        <v>168</v>
      </c>
      <c r="F56126">
        <v>2</v>
      </c>
      <c r="G56126">
        <v>2346</v>
      </c>
      <c r="H56126" t="s">
        <v>14</v>
      </c>
      <c r="I56126" s="1">
        <v>44239</v>
      </c>
      <c r="J56126" t="s">
        <v>40</v>
      </c>
    </row>
    <row r="56127" spans="1:10" x14ac:dyDescent="0.35">
      <c r="A56127" t="s">
        <v>112273</v>
      </c>
      <c r="B56127" t="s">
        <v>112274</v>
      </c>
      <c r="C56127" t="s">
        <v>18</v>
      </c>
      <c r="D56127">
        <v>59</v>
      </c>
      <c r="E56127" t="s">
        <v>13</v>
      </c>
      <c r="F56127">
        <v>3</v>
      </c>
      <c r="G56127">
        <v>90024</v>
      </c>
      <c r="H56127" t="s">
        <v>24</v>
      </c>
      <c r="I56127" s="1">
        <v>44457</v>
      </c>
      <c r="J56127" t="s">
        <v>50</v>
      </c>
    </row>
    <row r="56128" spans="1:10" x14ac:dyDescent="0.35">
      <c r="A56128" t="s">
        <v>112275</v>
      </c>
      <c r="B56128" t="s">
        <v>112276</v>
      </c>
      <c r="C56128" t="s">
        <v>12</v>
      </c>
      <c r="D56128">
        <v>69</v>
      </c>
      <c r="E56128" t="s">
        <v>13</v>
      </c>
      <c r="F56128">
        <v>3</v>
      </c>
      <c r="G56128">
        <v>90024</v>
      </c>
      <c r="H56128" t="s">
        <v>24</v>
      </c>
      <c r="I56128" s="1">
        <v>44978</v>
      </c>
      <c r="J56128" t="s">
        <v>25</v>
      </c>
    </row>
    <row r="56129" spans="1:10" x14ac:dyDescent="0.35">
      <c r="A56129" t="s">
        <v>112277</v>
      </c>
      <c r="B56129" t="s">
        <v>112278</v>
      </c>
      <c r="C56129" t="s">
        <v>18</v>
      </c>
      <c r="D56129">
        <v>52</v>
      </c>
      <c r="E56129" t="s">
        <v>31</v>
      </c>
      <c r="F56129">
        <v>1</v>
      </c>
      <c r="G56129">
        <v>1515</v>
      </c>
      <c r="H56129" t="s">
        <v>24</v>
      </c>
      <c r="I56129" s="1">
        <v>44941</v>
      </c>
      <c r="J56129" t="s">
        <v>15</v>
      </c>
    </row>
    <row r="56130" spans="1:10" x14ac:dyDescent="0.35">
      <c r="A56130" t="s">
        <v>112279</v>
      </c>
      <c r="B56130" t="s">
        <v>112280</v>
      </c>
      <c r="C56130" t="s">
        <v>12</v>
      </c>
      <c r="D56130">
        <v>64</v>
      </c>
      <c r="E56130" t="s">
        <v>36</v>
      </c>
      <c r="F56130">
        <v>2</v>
      </c>
      <c r="G56130">
        <v>8132</v>
      </c>
      <c r="H56130" t="s">
        <v>24</v>
      </c>
      <c r="I56130" s="1">
        <v>44551</v>
      </c>
      <c r="J56130" t="s">
        <v>50</v>
      </c>
    </row>
    <row r="56131" spans="1:10" x14ac:dyDescent="0.35">
      <c r="A56131" t="s">
        <v>112281</v>
      </c>
      <c r="B56131" t="s">
        <v>112282</v>
      </c>
      <c r="C56131" t="s">
        <v>18</v>
      </c>
      <c r="D56131">
        <v>67</v>
      </c>
      <c r="E56131" t="s">
        <v>36</v>
      </c>
      <c r="F56131">
        <v>5</v>
      </c>
      <c r="G56131">
        <v>2033</v>
      </c>
      <c r="H56131" t="s">
        <v>14</v>
      </c>
      <c r="I56131" s="1">
        <v>44807</v>
      </c>
      <c r="J56131" t="s">
        <v>25</v>
      </c>
    </row>
    <row r="56132" spans="1:10" x14ac:dyDescent="0.35">
      <c r="A56132" t="s">
        <v>112283</v>
      </c>
      <c r="B56132" t="s">
        <v>112284</v>
      </c>
      <c r="C56132" t="s">
        <v>18</v>
      </c>
      <c r="D56132">
        <v>18</v>
      </c>
      <c r="E56132" t="s">
        <v>13</v>
      </c>
      <c r="F56132">
        <v>5</v>
      </c>
      <c r="G56132">
        <v>15004</v>
      </c>
      <c r="H56132" t="s">
        <v>20</v>
      </c>
      <c r="I56132" s="1">
        <v>44670</v>
      </c>
      <c r="J56132" t="s">
        <v>66</v>
      </c>
    </row>
    <row r="56133" spans="1:10" x14ac:dyDescent="0.35">
      <c r="A56133" t="s">
        <v>112285</v>
      </c>
      <c r="B56133" t="s">
        <v>112286</v>
      </c>
      <c r="C56133" t="s">
        <v>12</v>
      </c>
      <c r="D56133">
        <v>54</v>
      </c>
      <c r="E56133" t="s">
        <v>13</v>
      </c>
      <c r="F56133">
        <v>4</v>
      </c>
      <c r="G56133">
        <v>120032</v>
      </c>
      <c r="H56133" t="s">
        <v>14</v>
      </c>
      <c r="I56133" s="1">
        <v>44493</v>
      </c>
      <c r="J56133" t="s">
        <v>25</v>
      </c>
    </row>
    <row r="56134" spans="1:10" x14ac:dyDescent="0.35">
      <c r="A56134" t="s">
        <v>112287</v>
      </c>
      <c r="B56134" t="s">
        <v>112288</v>
      </c>
      <c r="C56134" t="s">
        <v>12</v>
      </c>
      <c r="D56134">
        <v>27</v>
      </c>
      <c r="E56134" t="s">
        <v>168</v>
      </c>
      <c r="F56134">
        <v>4</v>
      </c>
      <c r="G56134">
        <v>4692</v>
      </c>
      <c r="H56134" t="s">
        <v>24</v>
      </c>
      <c r="I56134" s="1">
        <v>44842</v>
      </c>
      <c r="J56134" t="s">
        <v>25</v>
      </c>
    </row>
    <row r="56135" spans="1:10" x14ac:dyDescent="0.35">
      <c r="A56135" t="s">
        <v>112289</v>
      </c>
      <c r="B56135" t="s">
        <v>112290</v>
      </c>
      <c r="C56135" t="s">
        <v>18</v>
      </c>
      <c r="D56135">
        <v>65</v>
      </c>
      <c r="E56135" t="s">
        <v>31</v>
      </c>
      <c r="F56135">
        <v>5</v>
      </c>
      <c r="G56135">
        <v>7575</v>
      </c>
      <c r="H56135" t="s">
        <v>20</v>
      </c>
      <c r="I56135" s="1">
        <v>44950</v>
      </c>
      <c r="J56135" t="s">
        <v>15</v>
      </c>
    </row>
    <row r="56136" spans="1:10" x14ac:dyDescent="0.35">
      <c r="A56136" t="s">
        <v>112291</v>
      </c>
      <c r="B56136" t="s">
        <v>112292</v>
      </c>
      <c r="C56136" t="s">
        <v>18</v>
      </c>
      <c r="D56136">
        <v>41</v>
      </c>
      <c r="E56136" t="s">
        <v>13</v>
      </c>
      <c r="F56136">
        <v>1</v>
      </c>
      <c r="G56136">
        <v>30008</v>
      </c>
      <c r="H56136" t="s">
        <v>24</v>
      </c>
      <c r="I56136" s="1">
        <v>44918</v>
      </c>
      <c r="J56136" t="s">
        <v>28</v>
      </c>
    </row>
    <row r="56137" spans="1:10" x14ac:dyDescent="0.35">
      <c r="A56137" t="s">
        <v>112293</v>
      </c>
      <c r="B56137" t="s">
        <v>112294</v>
      </c>
      <c r="C56137" t="s">
        <v>12</v>
      </c>
      <c r="D56137">
        <v>69</v>
      </c>
      <c r="E56137" t="s">
        <v>36</v>
      </c>
      <c r="F56137">
        <v>5</v>
      </c>
      <c r="G56137">
        <v>2033</v>
      </c>
      <c r="H56137" t="s">
        <v>14</v>
      </c>
      <c r="I56137" s="1">
        <v>44328</v>
      </c>
      <c r="J56137" t="s">
        <v>15</v>
      </c>
    </row>
    <row r="56138" spans="1:10" x14ac:dyDescent="0.35">
      <c r="A56138" t="s">
        <v>112295</v>
      </c>
      <c r="B56138" t="s">
        <v>112296</v>
      </c>
      <c r="C56138" t="s">
        <v>18</v>
      </c>
      <c r="D56138">
        <v>25</v>
      </c>
      <c r="E56138" t="s">
        <v>36</v>
      </c>
      <c r="F56138">
        <v>3</v>
      </c>
      <c r="G56138">
        <v>12198</v>
      </c>
      <c r="H56138" t="s">
        <v>14</v>
      </c>
      <c r="I56138" s="1">
        <v>44815</v>
      </c>
      <c r="J56138" t="s">
        <v>50</v>
      </c>
    </row>
    <row r="56139" spans="1:10" x14ac:dyDescent="0.35">
      <c r="A56139" t="s">
        <v>112297</v>
      </c>
      <c r="B56139" t="s">
        <v>112298</v>
      </c>
      <c r="C56139" t="s">
        <v>18</v>
      </c>
      <c r="D56139">
        <v>34</v>
      </c>
      <c r="E56139" t="s">
        <v>13</v>
      </c>
      <c r="F56139">
        <v>2</v>
      </c>
      <c r="G56139">
        <v>60016</v>
      </c>
      <c r="H56139" t="s">
        <v>24</v>
      </c>
      <c r="I56139" s="1">
        <v>44644</v>
      </c>
      <c r="J56139" t="s">
        <v>28</v>
      </c>
    </row>
    <row r="56140" spans="1:10" x14ac:dyDescent="0.35">
      <c r="A56140" t="s">
        <v>112299</v>
      </c>
      <c r="B56140" t="s">
        <v>112300</v>
      </c>
      <c r="C56140" t="s">
        <v>18</v>
      </c>
      <c r="D56140">
        <v>32</v>
      </c>
      <c r="E56140" t="s">
        <v>168</v>
      </c>
      <c r="F56140">
        <v>4</v>
      </c>
      <c r="G56140">
        <v>4692</v>
      </c>
      <c r="H56140" t="s">
        <v>24</v>
      </c>
      <c r="I56140" s="1">
        <v>44255</v>
      </c>
      <c r="J56140" t="s">
        <v>15</v>
      </c>
    </row>
    <row r="56141" spans="1:10" x14ac:dyDescent="0.35">
      <c r="A56141" t="s">
        <v>112301</v>
      </c>
      <c r="B56141" t="s">
        <v>112302</v>
      </c>
      <c r="C56141" t="s">
        <v>18</v>
      </c>
      <c r="D56141">
        <v>64</v>
      </c>
      <c r="E56141" t="s">
        <v>47</v>
      </c>
      <c r="F56141">
        <v>3</v>
      </c>
      <c r="G56141">
        <v>1569</v>
      </c>
      <c r="H56141" t="s">
        <v>24</v>
      </c>
      <c r="I56141" s="1">
        <v>44306</v>
      </c>
      <c r="J56141" t="s">
        <v>25</v>
      </c>
    </row>
    <row r="56142" spans="1:10" x14ac:dyDescent="0.35">
      <c r="A56142" t="s">
        <v>112303</v>
      </c>
      <c r="B56142" t="s">
        <v>112304</v>
      </c>
      <c r="C56142" t="s">
        <v>18</v>
      </c>
      <c r="D56142">
        <v>49</v>
      </c>
      <c r="E56142" t="s">
        <v>53</v>
      </c>
      <c r="F56142">
        <v>2</v>
      </c>
      <c r="G56142">
        <v>7168</v>
      </c>
      <c r="H56142" t="s">
        <v>24</v>
      </c>
      <c r="I56142" s="1">
        <v>44308</v>
      </c>
      <c r="J56142" t="s">
        <v>28</v>
      </c>
    </row>
    <row r="56143" spans="1:10" x14ac:dyDescent="0.35">
      <c r="A56143" t="s">
        <v>112305</v>
      </c>
      <c r="B56143" t="s">
        <v>112306</v>
      </c>
      <c r="C56143" t="s">
        <v>12</v>
      </c>
      <c r="D56143">
        <v>30</v>
      </c>
      <c r="E56143" t="s">
        <v>13</v>
      </c>
      <c r="F56143">
        <v>5</v>
      </c>
      <c r="G56143">
        <v>15004</v>
      </c>
      <c r="H56143" t="s">
        <v>20</v>
      </c>
      <c r="I56143" s="1">
        <v>44474</v>
      </c>
      <c r="J56143" t="s">
        <v>61</v>
      </c>
    </row>
    <row r="56144" spans="1:10" x14ac:dyDescent="0.35">
      <c r="A56144" t="s">
        <v>112307</v>
      </c>
      <c r="B56144" t="s">
        <v>112308</v>
      </c>
      <c r="C56144" t="s">
        <v>12</v>
      </c>
      <c r="D56144">
        <v>22</v>
      </c>
      <c r="E56144" t="s">
        <v>13</v>
      </c>
      <c r="F56144">
        <v>2</v>
      </c>
      <c r="G56144">
        <v>60016</v>
      </c>
      <c r="H56144" t="s">
        <v>20</v>
      </c>
      <c r="I56144" s="1">
        <v>44504</v>
      </c>
      <c r="J56144" t="s">
        <v>40</v>
      </c>
    </row>
    <row r="56145" spans="1:10" x14ac:dyDescent="0.35">
      <c r="A56145" t="s">
        <v>112309</v>
      </c>
      <c r="B56145" t="s">
        <v>112310</v>
      </c>
      <c r="C56145" t="s">
        <v>12</v>
      </c>
      <c r="D56145">
        <v>25</v>
      </c>
      <c r="E56145" t="s">
        <v>47</v>
      </c>
      <c r="F56145">
        <v>4</v>
      </c>
      <c r="G56145">
        <v>2092</v>
      </c>
      <c r="H56145" t="s">
        <v>24</v>
      </c>
      <c r="I56145" s="1">
        <v>44704</v>
      </c>
      <c r="J56145" t="s">
        <v>56</v>
      </c>
    </row>
    <row r="56146" spans="1:10" x14ac:dyDescent="0.35">
      <c r="A56146" t="s">
        <v>112311</v>
      </c>
      <c r="B56146" t="s">
        <v>112312</v>
      </c>
      <c r="C56146" t="s">
        <v>18</v>
      </c>
      <c r="D56146">
        <v>48</v>
      </c>
      <c r="E56146" t="s">
        <v>13</v>
      </c>
      <c r="F56146">
        <v>2</v>
      </c>
      <c r="G56146">
        <v>60016</v>
      </c>
      <c r="H56146" t="s">
        <v>24</v>
      </c>
      <c r="I56146" s="1">
        <v>44297</v>
      </c>
      <c r="J56146" t="s">
        <v>66</v>
      </c>
    </row>
    <row r="56147" spans="1:10" x14ac:dyDescent="0.35">
      <c r="A56147" t="s">
        <v>112313</v>
      </c>
      <c r="B56147" t="s">
        <v>112314</v>
      </c>
      <c r="C56147" t="s">
        <v>12</v>
      </c>
      <c r="D56147">
        <v>57</v>
      </c>
      <c r="E56147" t="s">
        <v>13</v>
      </c>
      <c r="F56147">
        <v>3</v>
      </c>
      <c r="G56147">
        <v>90024</v>
      </c>
      <c r="H56147" t="s">
        <v>24</v>
      </c>
      <c r="I56147" s="1">
        <v>44670</v>
      </c>
      <c r="J56147" t="s">
        <v>56</v>
      </c>
    </row>
    <row r="56148" spans="1:10" x14ac:dyDescent="0.35">
      <c r="A56148" t="s">
        <v>112315</v>
      </c>
      <c r="B56148" t="s">
        <v>112316</v>
      </c>
      <c r="C56148" t="s">
        <v>12</v>
      </c>
      <c r="D56148">
        <v>29</v>
      </c>
      <c r="E56148" t="s">
        <v>47</v>
      </c>
      <c r="F56148">
        <v>2</v>
      </c>
      <c r="G56148">
        <v>1046</v>
      </c>
      <c r="H56148" t="s">
        <v>24</v>
      </c>
      <c r="I56148" s="1">
        <v>44250</v>
      </c>
      <c r="J56148" t="s">
        <v>15</v>
      </c>
    </row>
    <row r="56149" spans="1:10" x14ac:dyDescent="0.35">
      <c r="A56149" t="s">
        <v>112317</v>
      </c>
      <c r="B56149" t="s">
        <v>112318</v>
      </c>
      <c r="C56149" t="s">
        <v>12</v>
      </c>
      <c r="D56149">
        <v>35</v>
      </c>
      <c r="E56149" t="s">
        <v>13</v>
      </c>
      <c r="F56149">
        <v>1</v>
      </c>
      <c r="G56149">
        <v>30008</v>
      </c>
      <c r="H56149" t="s">
        <v>24</v>
      </c>
      <c r="I56149" s="1">
        <v>44625</v>
      </c>
      <c r="J56149" t="s">
        <v>40</v>
      </c>
    </row>
    <row r="56150" spans="1:10" x14ac:dyDescent="0.35">
      <c r="A56150" t="s">
        <v>112319</v>
      </c>
      <c r="B56150" t="s">
        <v>112320</v>
      </c>
      <c r="C56150" t="s">
        <v>12</v>
      </c>
      <c r="D56150">
        <v>34</v>
      </c>
      <c r="E56150" t="s">
        <v>13</v>
      </c>
      <c r="F56150">
        <v>5</v>
      </c>
      <c r="G56150">
        <v>15004</v>
      </c>
      <c r="H56150" t="s">
        <v>20</v>
      </c>
      <c r="I56150" s="1">
        <v>44254</v>
      </c>
      <c r="J56150" t="s">
        <v>37</v>
      </c>
    </row>
    <row r="56151" spans="1:10" x14ac:dyDescent="0.35">
      <c r="A56151" t="s">
        <v>112321</v>
      </c>
      <c r="B56151" t="s">
        <v>112322</v>
      </c>
      <c r="C56151" t="s">
        <v>12</v>
      </c>
      <c r="D56151">
        <v>31</v>
      </c>
      <c r="E56151" t="s">
        <v>13</v>
      </c>
      <c r="F56151">
        <v>4</v>
      </c>
      <c r="G56151">
        <v>120032</v>
      </c>
      <c r="H56151" t="s">
        <v>24</v>
      </c>
      <c r="I56151" s="1">
        <v>44432</v>
      </c>
      <c r="J56151" t="s">
        <v>15</v>
      </c>
    </row>
    <row r="56152" spans="1:10" x14ac:dyDescent="0.35">
      <c r="A56152" t="s">
        <v>112323</v>
      </c>
      <c r="B56152" t="s">
        <v>112324</v>
      </c>
      <c r="C56152" t="s">
        <v>18</v>
      </c>
      <c r="D56152">
        <v>59</v>
      </c>
      <c r="E56152" t="s">
        <v>47</v>
      </c>
      <c r="F56152">
        <v>3</v>
      </c>
      <c r="G56152">
        <v>1569</v>
      </c>
      <c r="H56152" t="s">
        <v>24</v>
      </c>
      <c r="I56152" s="1">
        <v>44233</v>
      </c>
      <c r="J56152" t="s">
        <v>15</v>
      </c>
    </row>
    <row r="56153" spans="1:10" x14ac:dyDescent="0.35">
      <c r="A56153" t="s">
        <v>112325</v>
      </c>
      <c r="B56153" t="s">
        <v>112326</v>
      </c>
      <c r="C56153" t="s">
        <v>12</v>
      </c>
      <c r="D56153">
        <v>64</v>
      </c>
      <c r="E56153" t="s">
        <v>19</v>
      </c>
      <c r="F56153">
        <v>1</v>
      </c>
      <c r="G56153">
        <v>60017</v>
      </c>
      <c r="H56153" t="s">
        <v>20</v>
      </c>
      <c r="I56153" s="1">
        <v>44305</v>
      </c>
      <c r="J56153" t="s">
        <v>28</v>
      </c>
    </row>
    <row r="56154" spans="1:10" x14ac:dyDescent="0.35">
      <c r="A56154" t="s">
        <v>112327</v>
      </c>
      <c r="B56154" t="s">
        <v>112328</v>
      </c>
      <c r="C56154" t="s">
        <v>12</v>
      </c>
      <c r="D56154">
        <v>60</v>
      </c>
      <c r="E56154" t="s">
        <v>31</v>
      </c>
      <c r="F56154">
        <v>4</v>
      </c>
      <c r="G56154">
        <v>606</v>
      </c>
      <c r="H56154" t="s">
        <v>14</v>
      </c>
      <c r="I56154" s="1">
        <v>44975</v>
      </c>
      <c r="J56154" t="s">
        <v>15</v>
      </c>
    </row>
    <row r="56155" spans="1:10" x14ac:dyDescent="0.35">
      <c r="A56155" t="s">
        <v>112329</v>
      </c>
      <c r="B56155" t="s">
        <v>112330</v>
      </c>
      <c r="C56155" t="s">
        <v>12</v>
      </c>
      <c r="D56155">
        <v>22</v>
      </c>
      <c r="E56155" t="s">
        <v>36</v>
      </c>
      <c r="F56155">
        <v>2</v>
      </c>
      <c r="G56155">
        <v>8132</v>
      </c>
      <c r="H56155" t="s">
        <v>14</v>
      </c>
      <c r="I56155" s="1">
        <v>44649</v>
      </c>
      <c r="J56155" t="s">
        <v>15</v>
      </c>
    </row>
    <row r="56156" spans="1:10" x14ac:dyDescent="0.35">
      <c r="A56156" t="s">
        <v>112331</v>
      </c>
      <c r="B56156" t="s">
        <v>112332</v>
      </c>
      <c r="C56156" t="s">
        <v>18</v>
      </c>
      <c r="D56156">
        <v>24</v>
      </c>
      <c r="E56156" t="s">
        <v>13</v>
      </c>
      <c r="F56156">
        <v>1</v>
      </c>
      <c r="G56156">
        <v>30008</v>
      </c>
      <c r="H56156" t="s">
        <v>14</v>
      </c>
      <c r="I56156" s="1">
        <v>44383</v>
      </c>
      <c r="J56156" t="s">
        <v>21</v>
      </c>
    </row>
    <row r="56157" spans="1:10" x14ac:dyDescent="0.35">
      <c r="A56157" t="s">
        <v>112333</v>
      </c>
      <c r="B56157" t="s">
        <v>112334</v>
      </c>
      <c r="C56157" t="s">
        <v>18</v>
      </c>
      <c r="D56157">
        <v>59</v>
      </c>
      <c r="E56157" t="s">
        <v>47</v>
      </c>
      <c r="F56157">
        <v>3</v>
      </c>
      <c r="G56157">
        <v>1569</v>
      </c>
      <c r="H56157" t="s">
        <v>24</v>
      </c>
      <c r="I56157" s="1">
        <v>44973</v>
      </c>
      <c r="J56157" t="s">
        <v>50</v>
      </c>
    </row>
    <row r="56158" spans="1:10" x14ac:dyDescent="0.35">
      <c r="A56158" t="s">
        <v>112335</v>
      </c>
      <c r="B56158" t="s">
        <v>112336</v>
      </c>
      <c r="C56158" t="s">
        <v>12</v>
      </c>
      <c r="D56158">
        <v>22</v>
      </c>
      <c r="E56158" t="s">
        <v>79</v>
      </c>
      <c r="F56158">
        <v>2</v>
      </c>
      <c r="G56158">
        <v>2100</v>
      </c>
      <c r="H56158" t="s">
        <v>24</v>
      </c>
      <c r="I56158" s="1">
        <v>44441</v>
      </c>
      <c r="J56158" t="s">
        <v>40</v>
      </c>
    </row>
    <row r="56159" spans="1:10" x14ac:dyDescent="0.35">
      <c r="A56159" t="s">
        <v>112337</v>
      </c>
      <c r="B56159" t="s">
        <v>112338</v>
      </c>
      <c r="C56159" t="s">
        <v>12</v>
      </c>
      <c r="D56159">
        <v>18</v>
      </c>
      <c r="E56159" t="s">
        <v>19</v>
      </c>
      <c r="F56159">
        <v>3</v>
      </c>
      <c r="G56159">
        <v>180051</v>
      </c>
      <c r="H56159" t="s">
        <v>24</v>
      </c>
      <c r="I56159" s="1">
        <v>44322</v>
      </c>
      <c r="J56159" t="s">
        <v>40</v>
      </c>
    </row>
    <row r="56160" spans="1:10" x14ac:dyDescent="0.35">
      <c r="A56160" t="s">
        <v>112339</v>
      </c>
      <c r="B56160" t="s">
        <v>112340</v>
      </c>
      <c r="C56160" t="s">
        <v>12</v>
      </c>
      <c r="D56160">
        <v>44</v>
      </c>
      <c r="E56160" t="s">
        <v>13</v>
      </c>
      <c r="F56160">
        <v>3</v>
      </c>
      <c r="G56160">
        <v>90024</v>
      </c>
      <c r="H56160" t="s">
        <v>24</v>
      </c>
      <c r="I56160" s="1">
        <v>44946</v>
      </c>
      <c r="J56160" t="s">
        <v>37</v>
      </c>
    </row>
    <row r="56161" spans="1:10" x14ac:dyDescent="0.35">
      <c r="A56161" t="s">
        <v>112341</v>
      </c>
      <c r="B56161" t="s">
        <v>112342</v>
      </c>
      <c r="C56161" t="s">
        <v>12</v>
      </c>
      <c r="D56161">
        <v>35</v>
      </c>
      <c r="E56161" t="s">
        <v>19</v>
      </c>
      <c r="F56161">
        <v>2</v>
      </c>
      <c r="G56161">
        <v>120034</v>
      </c>
      <c r="H56161" t="s">
        <v>14</v>
      </c>
      <c r="I56161" s="1">
        <v>44878</v>
      </c>
      <c r="J56161" t="s">
        <v>28</v>
      </c>
    </row>
    <row r="56162" spans="1:10" x14ac:dyDescent="0.35">
      <c r="A56162" t="s">
        <v>112343</v>
      </c>
      <c r="B56162" t="s">
        <v>112344</v>
      </c>
      <c r="C56162" t="s">
        <v>18</v>
      </c>
      <c r="D56162">
        <v>46</v>
      </c>
      <c r="E56162" t="s">
        <v>31</v>
      </c>
      <c r="F56162">
        <v>3</v>
      </c>
      <c r="G56162">
        <v>4545</v>
      </c>
      <c r="H56162" t="s">
        <v>24</v>
      </c>
      <c r="I56162" s="1">
        <v>44641</v>
      </c>
      <c r="J56162" t="s">
        <v>25</v>
      </c>
    </row>
    <row r="56163" spans="1:10" x14ac:dyDescent="0.35">
      <c r="A56163" t="s">
        <v>112345</v>
      </c>
      <c r="B56163" t="s">
        <v>112346</v>
      </c>
      <c r="C56163" t="s">
        <v>12</v>
      </c>
      <c r="D56163">
        <v>18</v>
      </c>
      <c r="E56163" t="s">
        <v>36</v>
      </c>
      <c r="F56163">
        <v>3</v>
      </c>
      <c r="G56163">
        <v>12198</v>
      </c>
      <c r="H56163" t="s">
        <v>24</v>
      </c>
      <c r="I56163" s="1">
        <v>44419</v>
      </c>
      <c r="J56163" t="s">
        <v>25</v>
      </c>
    </row>
    <row r="56164" spans="1:10" x14ac:dyDescent="0.35">
      <c r="A56164" t="s">
        <v>112347</v>
      </c>
      <c r="B56164" t="s">
        <v>112348</v>
      </c>
      <c r="C56164" t="s">
        <v>12</v>
      </c>
      <c r="D56164">
        <v>40</v>
      </c>
      <c r="E56164" t="s">
        <v>79</v>
      </c>
      <c r="F56164">
        <v>2</v>
      </c>
      <c r="G56164">
        <v>2100</v>
      </c>
      <c r="H56164" t="s">
        <v>14</v>
      </c>
      <c r="I56164" s="1">
        <v>44486</v>
      </c>
      <c r="J56164" t="s">
        <v>37</v>
      </c>
    </row>
    <row r="56165" spans="1:10" x14ac:dyDescent="0.35">
      <c r="A56165" t="s">
        <v>112349</v>
      </c>
      <c r="B56165" t="s">
        <v>112350</v>
      </c>
      <c r="C56165" t="s">
        <v>12</v>
      </c>
      <c r="D56165">
        <v>38</v>
      </c>
      <c r="E56165" t="s">
        <v>19</v>
      </c>
      <c r="F56165">
        <v>1</v>
      </c>
      <c r="G56165">
        <v>60017</v>
      </c>
      <c r="H56165" t="s">
        <v>24</v>
      </c>
      <c r="I56165" s="1">
        <v>44397</v>
      </c>
      <c r="J56165" t="s">
        <v>40</v>
      </c>
    </row>
    <row r="56166" spans="1:10" x14ac:dyDescent="0.35">
      <c r="A56166" t="s">
        <v>112351</v>
      </c>
      <c r="B56166" t="s">
        <v>112352</v>
      </c>
      <c r="C56166" t="s">
        <v>18</v>
      </c>
      <c r="D56166">
        <v>34</v>
      </c>
      <c r="E56166" t="s">
        <v>168</v>
      </c>
      <c r="F56166">
        <v>1</v>
      </c>
      <c r="G56166">
        <v>1173</v>
      </c>
      <c r="H56166" t="s">
        <v>24</v>
      </c>
      <c r="I56166" s="1">
        <v>44522</v>
      </c>
      <c r="J56166" t="s">
        <v>37</v>
      </c>
    </row>
    <row r="56167" spans="1:10" x14ac:dyDescent="0.35">
      <c r="A56167" t="s">
        <v>112353</v>
      </c>
      <c r="B56167" t="s">
        <v>112354</v>
      </c>
      <c r="C56167" t="s">
        <v>12</v>
      </c>
      <c r="D56167">
        <v>32</v>
      </c>
      <c r="E56167" t="s">
        <v>19</v>
      </c>
      <c r="F56167">
        <v>1</v>
      </c>
      <c r="G56167">
        <v>60017</v>
      </c>
      <c r="H56167" t="s">
        <v>14</v>
      </c>
      <c r="I56167" s="1">
        <v>44642</v>
      </c>
      <c r="J56167" t="s">
        <v>56</v>
      </c>
    </row>
    <row r="56168" spans="1:10" x14ac:dyDescent="0.35">
      <c r="A56168" t="s">
        <v>112355</v>
      </c>
      <c r="B56168" t="s">
        <v>112356</v>
      </c>
      <c r="C56168" t="s">
        <v>18</v>
      </c>
      <c r="D56168">
        <v>24</v>
      </c>
      <c r="E56168" t="s">
        <v>13</v>
      </c>
      <c r="F56168">
        <v>4</v>
      </c>
      <c r="G56168">
        <v>120032</v>
      </c>
      <c r="H56168" t="s">
        <v>20</v>
      </c>
      <c r="I56168" s="1">
        <v>44460</v>
      </c>
      <c r="J56168" t="s">
        <v>25</v>
      </c>
    </row>
    <row r="56169" spans="1:10" x14ac:dyDescent="0.35">
      <c r="A56169" t="s">
        <v>112357</v>
      </c>
      <c r="B56169" t="s">
        <v>112358</v>
      </c>
      <c r="C56169" t="s">
        <v>18</v>
      </c>
      <c r="D56169">
        <v>51</v>
      </c>
      <c r="E56169" t="s">
        <v>13</v>
      </c>
      <c r="F56169">
        <v>2</v>
      </c>
      <c r="G56169">
        <v>60016</v>
      </c>
      <c r="H56169" t="s">
        <v>14</v>
      </c>
      <c r="I56169" s="1">
        <v>44761</v>
      </c>
      <c r="J56169" t="s">
        <v>40</v>
      </c>
    </row>
    <row r="56170" spans="1:10" x14ac:dyDescent="0.35">
      <c r="A56170" t="s">
        <v>112359</v>
      </c>
      <c r="B56170" t="s">
        <v>112360</v>
      </c>
      <c r="C56170" t="s">
        <v>18</v>
      </c>
      <c r="D56170">
        <v>50</v>
      </c>
      <c r="E56170" t="s">
        <v>47</v>
      </c>
      <c r="F56170">
        <v>2</v>
      </c>
      <c r="G56170">
        <v>1046</v>
      </c>
      <c r="H56170" t="s">
        <v>24</v>
      </c>
      <c r="I56170" s="1">
        <v>44401</v>
      </c>
      <c r="J56170" t="s">
        <v>61</v>
      </c>
    </row>
    <row r="56171" spans="1:10" x14ac:dyDescent="0.35">
      <c r="A56171" t="s">
        <v>112361</v>
      </c>
      <c r="B56171" t="s">
        <v>112362</v>
      </c>
      <c r="C56171" t="s">
        <v>18</v>
      </c>
      <c r="D56171">
        <v>52</v>
      </c>
      <c r="E56171" t="s">
        <v>13</v>
      </c>
      <c r="F56171">
        <v>1</v>
      </c>
      <c r="G56171">
        <v>30008</v>
      </c>
      <c r="H56171" t="s">
        <v>24</v>
      </c>
      <c r="I56171" s="1">
        <v>44883</v>
      </c>
      <c r="J56171" t="s">
        <v>25</v>
      </c>
    </row>
    <row r="56172" spans="1:10" x14ac:dyDescent="0.35">
      <c r="A56172" t="s">
        <v>112363</v>
      </c>
      <c r="B56172" t="s">
        <v>112364</v>
      </c>
      <c r="C56172" t="s">
        <v>12</v>
      </c>
      <c r="D56172">
        <v>35</v>
      </c>
      <c r="E56172" t="s">
        <v>47</v>
      </c>
      <c r="F56172">
        <v>4</v>
      </c>
      <c r="G56172">
        <v>2092</v>
      </c>
      <c r="H56172" t="s">
        <v>24</v>
      </c>
      <c r="I56172" s="1">
        <v>44802</v>
      </c>
      <c r="J56172" t="s">
        <v>25</v>
      </c>
    </row>
    <row r="56173" spans="1:10" x14ac:dyDescent="0.35">
      <c r="A56173" t="s">
        <v>112365</v>
      </c>
      <c r="B56173" t="s">
        <v>112366</v>
      </c>
      <c r="C56173" t="s">
        <v>12</v>
      </c>
      <c r="D56173">
        <v>18</v>
      </c>
      <c r="E56173" t="s">
        <v>13</v>
      </c>
      <c r="F56173">
        <v>2</v>
      </c>
      <c r="G56173">
        <v>60016</v>
      </c>
      <c r="H56173" t="s">
        <v>24</v>
      </c>
      <c r="I56173" s="1">
        <v>44639</v>
      </c>
      <c r="J56173" t="s">
        <v>25</v>
      </c>
    </row>
    <row r="56174" spans="1:10" x14ac:dyDescent="0.35">
      <c r="A56174" t="s">
        <v>112367</v>
      </c>
      <c r="B56174" t="s">
        <v>112368</v>
      </c>
      <c r="C56174" t="s">
        <v>12</v>
      </c>
      <c r="D56174">
        <v>38</v>
      </c>
      <c r="E56174" t="s">
        <v>79</v>
      </c>
      <c r="F56174">
        <v>5</v>
      </c>
      <c r="G56174">
        <v>5250</v>
      </c>
      <c r="H56174" t="s">
        <v>14</v>
      </c>
      <c r="I56174" s="1">
        <v>44227</v>
      </c>
      <c r="J56174" t="s">
        <v>50</v>
      </c>
    </row>
    <row r="56175" spans="1:10" x14ac:dyDescent="0.35">
      <c r="A56175" t="s">
        <v>112369</v>
      </c>
      <c r="B56175" t="s">
        <v>112370</v>
      </c>
      <c r="C56175" t="s">
        <v>18</v>
      </c>
      <c r="D56175">
        <v>58</v>
      </c>
      <c r="E56175" t="s">
        <v>53</v>
      </c>
      <c r="F56175">
        <v>2</v>
      </c>
      <c r="G56175">
        <v>7168</v>
      </c>
      <c r="H56175" t="s">
        <v>14</v>
      </c>
      <c r="I56175" s="1">
        <v>44670</v>
      </c>
      <c r="J56175" t="s">
        <v>28</v>
      </c>
    </row>
    <row r="56176" spans="1:10" x14ac:dyDescent="0.35">
      <c r="A56176" t="s">
        <v>112371</v>
      </c>
      <c r="B56176" t="s">
        <v>112372</v>
      </c>
      <c r="C56176" t="s">
        <v>12</v>
      </c>
      <c r="D56176">
        <v>39</v>
      </c>
      <c r="E56176" t="s">
        <v>13</v>
      </c>
      <c r="F56176">
        <v>5</v>
      </c>
      <c r="G56176">
        <v>15004</v>
      </c>
      <c r="H56176" t="s">
        <v>24</v>
      </c>
      <c r="I56176" s="1">
        <v>44938</v>
      </c>
      <c r="J56176" t="s">
        <v>25</v>
      </c>
    </row>
    <row r="56177" spans="1:10" x14ac:dyDescent="0.35">
      <c r="A56177" t="s">
        <v>112373</v>
      </c>
      <c r="B56177" t="s">
        <v>112374</v>
      </c>
      <c r="C56177" t="s">
        <v>12</v>
      </c>
      <c r="D56177">
        <v>57</v>
      </c>
      <c r="E56177" t="s">
        <v>13</v>
      </c>
      <c r="F56177">
        <v>2</v>
      </c>
      <c r="G56177">
        <v>60016</v>
      </c>
      <c r="H56177" t="s">
        <v>24</v>
      </c>
      <c r="I56177" s="1">
        <v>44607</v>
      </c>
      <c r="J56177" t="s">
        <v>15</v>
      </c>
    </row>
    <row r="56178" spans="1:10" x14ac:dyDescent="0.35">
      <c r="A56178" t="s">
        <v>112375</v>
      </c>
      <c r="B56178" t="s">
        <v>112376</v>
      </c>
      <c r="C56178" t="s">
        <v>12</v>
      </c>
      <c r="D56178">
        <v>38</v>
      </c>
      <c r="E56178" t="s">
        <v>47</v>
      </c>
      <c r="F56178">
        <v>3</v>
      </c>
      <c r="G56178">
        <v>1569</v>
      </c>
      <c r="H56178" t="s">
        <v>24</v>
      </c>
      <c r="I56178" s="1">
        <v>44680</v>
      </c>
      <c r="J56178" t="s">
        <v>15</v>
      </c>
    </row>
    <row r="56179" spans="1:10" x14ac:dyDescent="0.35">
      <c r="A56179" t="s">
        <v>112377</v>
      </c>
      <c r="B56179" t="s">
        <v>112378</v>
      </c>
      <c r="C56179" t="s">
        <v>18</v>
      </c>
      <c r="D56179">
        <v>65</v>
      </c>
      <c r="E56179" t="s">
        <v>36</v>
      </c>
      <c r="F56179">
        <v>4</v>
      </c>
      <c r="G56179">
        <v>16264</v>
      </c>
      <c r="H56179" t="s">
        <v>14</v>
      </c>
      <c r="I56179" s="1">
        <v>44548</v>
      </c>
      <c r="J56179" t="s">
        <v>40</v>
      </c>
    </row>
    <row r="56180" spans="1:10" x14ac:dyDescent="0.35">
      <c r="A56180" t="s">
        <v>112379</v>
      </c>
      <c r="B56180" t="s">
        <v>112380</v>
      </c>
      <c r="C56180" t="s">
        <v>18</v>
      </c>
      <c r="D56180">
        <v>57</v>
      </c>
      <c r="E56180" t="s">
        <v>13</v>
      </c>
      <c r="F56180">
        <v>5</v>
      </c>
      <c r="G56180">
        <v>15004</v>
      </c>
      <c r="H56180" t="s">
        <v>14</v>
      </c>
      <c r="I56180" s="1">
        <v>44325</v>
      </c>
      <c r="J56180" t="s">
        <v>21</v>
      </c>
    </row>
    <row r="56181" spans="1:10" x14ac:dyDescent="0.35">
      <c r="A56181" t="s">
        <v>112381</v>
      </c>
      <c r="B56181" t="s">
        <v>112382</v>
      </c>
      <c r="C56181" t="s">
        <v>12</v>
      </c>
      <c r="D56181">
        <v>51</v>
      </c>
      <c r="E56181" t="s">
        <v>19</v>
      </c>
      <c r="F56181">
        <v>4</v>
      </c>
      <c r="G56181">
        <v>240068</v>
      </c>
      <c r="H56181" t="s">
        <v>20</v>
      </c>
      <c r="I56181" s="1">
        <v>44426</v>
      </c>
      <c r="J56181" t="s">
        <v>21</v>
      </c>
    </row>
    <row r="56182" spans="1:10" x14ac:dyDescent="0.35">
      <c r="A56182" t="s">
        <v>112383</v>
      </c>
      <c r="B56182" t="s">
        <v>112384</v>
      </c>
      <c r="C56182" t="s">
        <v>12</v>
      </c>
      <c r="D56182">
        <v>35</v>
      </c>
      <c r="E56182" t="s">
        <v>36</v>
      </c>
      <c r="F56182">
        <v>4</v>
      </c>
      <c r="G56182">
        <v>16264</v>
      </c>
      <c r="H56182" t="s">
        <v>24</v>
      </c>
      <c r="I56182" s="1">
        <v>44605</v>
      </c>
      <c r="J56182" t="s">
        <v>25</v>
      </c>
    </row>
    <row r="56183" spans="1:10" x14ac:dyDescent="0.35">
      <c r="A56183" t="s">
        <v>112385</v>
      </c>
      <c r="B56183" t="s">
        <v>112386</v>
      </c>
      <c r="C56183" t="s">
        <v>18</v>
      </c>
      <c r="D56183">
        <v>26</v>
      </c>
      <c r="E56183" t="s">
        <v>31</v>
      </c>
      <c r="F56183">
        <v>2</v>
      </c>
      <c r="G56183">
        <v>303</v>
      </c>
      <c r="H56183" t="s">
        <v>14</v>
      </c>
      <c r="I56183" s="1">
        <v>44840</v>
      </c>
      <c r="J56183" t="s">
        <v>15</v>
      </c>
    </row>
    <row r="56184" spans="1:10" x14ac:dyDescent="0.35">
      <c r="A56184" t="s">
        <v>112387</v>
      </c>
      <c r="B56184" t="s">
        <v>112388</v>
      </c>
      <c r="C56184" t="s">
        <v>12</v>
      </c>
      <c r="D56184">
        <v>55</v>
      </c>
      <c r="E56184" t="s">
        <v>53</v>
      </c>
      <c r="F56184">
        <v>1</v>
      </c>
      <c r="G56184">
        <v>3584</v>
      </c>
      <c r="H56184" t="s">
        <v>14</v>
      </c>
      <c r="I56184" s="1">
        <v>44517</v>
      </c>
      <c r="J56184" t="s">
        <v>66</v>
      </c>
    </row>
    <row r="56185" spans="1:10" x14ac:dyDescent="0.35">
      <c r="A56185" t="s">
        <v>112389</v>
      </c>
      <c r="B56185" t="s">
        <v>112390</v>
      </c>
      <c r="C56185" t="s">
        <v>18</v>
      </c>
      <c r="D56185">
        <v>31</v>
      </c>
      <c r="E56185" t="s">
        <v>168</v>
      </c>
      <c r="F56185">
        <v>2</v>
      </c>
      <c r="G56185">
        <v>2346</v>
      </c>
      <c r="H56185" t="s">
        <v>24</v>
      </c>
      <c r="I56185" s="1">
        <v>44941</v>
      </c>
      <c r="J56185" t="s">
        <v>15</v>
      </c>
    </row>
    <row r="56186" spans="1:10" x14ac:dyDescent="0.35">
      <c r="A56186" t="s">
        <v>112391</v>
      </c>
      <c r="B56186" t="s">
        <v>112392</v>
      </c>
      <c r="C56186" t="s">
        <v>18</v>
      </c>
      <c r="D56186">
        <v>55</v>
      </c>
      <c r="E56186" t="s">
        <v>19</v>
      </c>
      <c r="F56186">
        <v>1</v>
      </c>
      <c r="G56186">
        <v>60017</v>
      </c>
      <c r="H56186" t="s">
        <v>24</v>
      </c>
      <c r="I56186" s="1">
        <v>44201</v>
      </c>
      <c r="J56186" t="s">
        <v>28</v>
      </c>
    </row>
    <row r="56187" spans="1:10" x14ac:dyDescent="0.35">
      <c r="A56187" t="s">
        <v>112393</v>
      </c>
      <c r="B56187" t="s">
        <v>112394</v>
      </c>
      <c r="C56187" t="s">
        <v>12</v>
      </c>
      <c r="D56187">
        <v>21</v>
      </c>
      <c r="E56187" t="s">
        <v>47</v>
      </c>
      <c r="F56187">
        <v>3</v>
      </c>
      <c r="G56187">
        <v>1569</v>
      </c>
      <c r="H56187" t="s">
        <v>20</v>
      </c>
      <c r="I56187" s="1">
        <v>44632</v>
      </c>
      <c r="J56187" t="s">
        <v>15</v>
      </c>
    </row>
    <row r="56188" spans="1:10" x14ac:dyDescent="0.35">
      <c r="A56188" t="s">
        <v>112395</v>
      </c>
      <c r="B56188" t="s">
        <v>112396</v>
      </c>
      <c r="C56188" t="s">
        <v>18</v>
      </c>
      <c r="D56188">
        <v>54</v>
      </c>
      <c r="E56188" t="s">
        <v>13</v>
      </c>
      <c r="F56188">
        <v>3</v>
      </c>
      <c r="G56188">
        <v>90024</v>
      </c>
      <c r="H56188" t="s">
        <v>24</v>
      </c>
      <c r="I56188" s="1">
        <v>44329</v>
      </c>
      <c r="J56188" t="s">
        <v>37</v>
      </c>
    </row>
    <row r="56189" spans="1:10" x14ac:dyDescent="0.35">
      <c r="A56189" t="s">
        <v>112397</v>
      </c>
      <c r="B56189" t="s">
        <v>112398</v>
      </c>
      <c r="C56189" t="s">
        <v>12</v>
      </c>
      <c r="D56189">
        <v>63</v>
      </c>
      <c r="E56189" t="s">
        <v>36</v>
      </c>
      <c r="F56189">
        <v>1</v>
      </c>
      <c r="G56189">
        <v>4066</v>
      </c>
      <c r="H56189" t="s">
        <v>14</v>
      </c>
      <c r="I56189" s="1">
        <v>44650</v>
      </c>
      <c r="J56189" t="s">
        <v>37</v>
      </c>
    </row>
    <row r="56190" spans="1:10" x14ac:dyDescent="0.35">
      <c r="A56190" t="s">
        <v>112399</v>
      </c>
      <c r="B56190" t="s">
        <v>112400</v>
      </c>
      <c r="C56190" t="s">
        <v>18</v>
      </c>
      <c r="D56190">
        <v>20</v>
      </c>
      <c r="E56190" t="s">
        <v>47</v>
      </c>
      <c r="F56190">
        <v>4</v>
      </c>
      <c r="G56190">
        <v>2092</v>
      </c>
      <c r="H56190" t="s">
        <v>20</v>
      </c>
      <c r="I56190" s="1">
        <v>44316</v>
      </c>
      <c r="J56190" t="s">
        <v>28</v>
      </c>
    </row>
    <row r="56191" spans="1:10" x14ac:dyDescent="0.35">
      <c r="A56191" t="s">
        <v>112401</v>
      </c>
      <c r="B56191" t="s">
        <v>112402</v>
      </c>
      <c r="C56191" t="s">
        <v>18</v>
      </c>
      <c r="D56191">
        <v>25</v>
      </c>
      <c r="E56191" t="s">
        <v>13</v>
      </c>
      <c r="F56191">
        <v>3</v>
      </c>
      <c r="G56191">
        <v>90024</v>
      </c>
      <c r="H56191" t="s">
        <v>24</v>
      </c>
      <c r="I56191" s="1">
        <v>44241</v>
      </c>
      <c r="J56191" t="s">
        <v>15</v>
      </c>
    </row>
    <row r="56192" spans="1:10" x14ac:dyDescent="0.35">
      <c r="A56192" t="s">
        <v>112403</v>
      </c>
      <c r="B56192" t="s">
        <v>112404</v>
      </c>
      <c r="C56192" t="s">
        <v>12</v>
      </c>
      <c r="D56192">
        <v>46</v>
      </c>
      <c r="E56192" t="s">
        <v>47</v>
      </c>
      <c r="F56192">
        <v>5</v>
      </c>
      <c r="G56192">
        <v>2615</v>
      </c>
      <c r="H56192" t="s">
        <v>24</v>
      </c>
      <c r="I56192" s="1">
        <v>44925</v>
      </c>
      <c r="J56192" t="s">
        <v>56</v>
      </c>
    </row>
    <row r="56193" spans="1:10" x14ac:dyDescent="0.35">
      <c r="A56193" t="s">
        <v>112405</v>
      </c>
      <c r="B56193" t="s">
        <v>112406</v>
      </c>
      <c r="C56193" t="s">
        <v>12</v>
      </c>
      <c r="D56193">
        <v>28</v>
      </c>
      <c r="E56193" t="s">
        <v>13</v>
      </c>
      <c r="F56193">
        <v>2</v>
      </c>
      <c r="G56193">
        <v>60016</v>
      </c>
      <c r="H56193" t="s">
        <v>14</v>
      </c>
      <c r="I56193" s="1">
        <v>44571</v>
      </c>
      <c r="J56193" t="s">
        <v>37</v>
      </c>
    </row>
    <row r="56194" spans="1:10" x14ac:dyDescent="0.35">
      <c r="A56194" t="s">
        <v>112407</v>
      </c>
      <c r="B56194" t="s">
        <v>112408</v>
      </c>
      <c r="C56194" t="s">
        <v>18</v>
      </c>
      <c r="D56194">
        <v>42</v>
      </c>
      <c r="E56194" t="s">
        <v>47</v>
      </c>
      <c r="F56194">
        <v>3</v>
      </c>
      <c r="G56194">
        <v>1569</v>
      </c>
      <c r="H56194" t="s">
        <v>24</v>
      </c>
      <c r="I56194" s="1">
        <v>44736</v>
      </c>
      <c r="J56194" t="s">
        <v>15</v>
      </c>
    </row>
    <row r="56195" spans="1:10" x14ac:dyDescent="0.35">
      <c r="A56195" t="s">
        <v>112409</v>
      </c>
      <c r="B56195" t="s">
        <v>112410</v>
      </c>
      <c r="C56195" t="s">
        <v>18</v>
      </c>
      <c r="D56195">
        <v>33</v>
      </c>
      <c r="E56195" t="s">
        <v>19</v>
      </c>
      <c r="F56195">
        <v>3</v>
      </c>
      <c r="G56195">
        <v>180051</v>
      </c>
      <c r="H56195" t="s">
        <v>14</v>
      </c>
      <c r="I56195" s="1">
        <v>44746</v>
      </c>
      <c r="J56195" t="s">
        <v>66</v>
      </c>
    </row>
    <row r="56196" spans="1:10" x14ac:dyDescent="0.35">
      <c r="A56196" t="s">
        <v>112411</v>
      </c>
      <c r="B56196" t="s">
        <v>112412</v>
      </c>
      <c r="C56196" t="s">
        <v>18</v>
      </c>
      <c r="D56196">
        <v>39</v>
      </c>
      <c r="E56196" t="s">
        <v>19</v>
      </c>
      <c r="F56196">
        <v>3</v>
      </c>
      <c r="G56196">
        <v>180051</v>
      </c>
      <c r="H56196" t="s">
        <v>24</v>
      </c>
      <c r="I56196" s="1">
        <v>44513</v>
      </c>
      <c r="J56196" t="s">
        <v>37</v>
      </c>
    </row>
    <row r="56197" spans="1:10" x14ac:dyDescent="0.35">
      <c r="A56197" t="s">
        <v>112413</v>
      </c>
      <c r="B56197" t="s">
        <v>112414</v>
      </c>
      <c r="C56197" t="s">
        <v>12</v>
      </c>
      <c r="D56197">
        <v>34</v>
      </c>
      <c r="E56197" t="s">
        <v>36</v>
      </c>
      <c r="F56197">
        <v>4</v>
      </c>
      <c r="G56197">
        <v>16264</v>
      </c>
      <c r="H56197" t="s">
        <v>24</v>
      </c>
      <c r="I56197" s="1">
        <v>44851</v>
      </c>
      <c r="J56197" t="s">
        <v>28</v>
      </c>
    </row>
    <row r="56198" spans="1:10" x14ac:dyDescent="0.35">
      <c r="A56198" t="s">
        <v>112415</v>
      </c>
      <c r="B56198" t="s">
        <v>112416</v>
      </c>
      <c r="C56198" t="s">
        <v>18</v>
      </c>
      <c r="D56198">
        <v>18</v>
      </c>
      <c r="E56198" t="s">
        <v>13</v>
      </c>
      <c r="F56198">
        <v>2</v>
      </c>
      <c r="G56198">
        <v>60016</v>
      </c>
      <c r="H56198" t="s">
        <v>14</v>
      </c>
      <c r="I56198" s="1">
        <v>44203</v>
      </c>
      <c r="J56198" t="s">
        <v>56</v>
      </c>
    </row>
    <row r="56199" spans="1:10" x14ac:dyDescent="0.35">
      <c r="A56199" t="s">
        <v>112417</v>
      </c>
      <c r="B56199" t="s">
        <v>112418</v>
      </c>
      <c r="C56199" t="s">
        <v>18</v>
      </c>
      <c r="D56199">
        <v>19</v>
      </c>
      <c r="E56199" t="s">
        <v>31</v>
      </c>
      <c r="F56199">
        <v>5</v>
      </c>
      <c r="G56199">
        <v>7575</v>
      </c>
      <c r="H56199" t="s">
        <v>14</v>
      </c>
      <c r="I56199" s="1">
        <v>44708</v>
      </c>
      <c r="J56199" t="s">
        <v>40</v>
      </c>
    </row>
    <row r="56200" spans="1:10" x14ac:dyDescent="0.35">
      <c r="A56200" t="s">
        <v>112419</v>
      </c>
      <c r="B56200" t="s">
        <v>112420</v>
      </c>
      <c r="C56200" t="s">
        <v>18</v>
      </c>
      <c r="D56200">
        <v>27</v>
      </c>
      <c r="E56200" t="s">
        <v>13</v>
      </c>
      <c r="F56200">
        <v>2</v>
      </c>
      <c r="G56200">
        <v>60016</v>
      </c>
      <c r="H56200" t="s">
        <v>14</v>
      </c>
      <c r="I56200" s="1">
        <v>44713</v>
      </c>
      <c r="J56200" t="s">
        <v>25</v>
      </c>
    </row>
    <row r="56201" spans="1:10" x14ac:dyDescent="0.35">
      <c r="A56201" t="s">
        <v>112421</v>
      </c>
      <c r="B56201" t="s">
        <v>112422</v>
      </c>
      <c r="C56201" t="s">
        <v>12</v>
      </c>
      <c r="D56201">
        <v>29</v>
      </c>
      <c r="E56201" t="s">
        <v>168</v>
      </c>
      <c r="F56201">
        <v>3</v>
      </c>
      <c r="G56201">
        <v>3519</v>
      </c>
      <c r="H56201" t="s">
        <v>20</v>
      </c>
      <c r="I56201" s="1">
        <v>44974</v>
      </c>
      <c r="J56201" t="s">
        <v>28</v>
      </c>
    </row>
    <row r="56202" spans="1:10" x14ac:dyDescent="0.35">
      <c r="A56202" t="s">
        <v>112423</v>
      </c>
      <c r="B56202" t="s">
        <v>112424</v>
      </c>
      <c r="C56202" t="s">
        <v>18</v>
      </c>
      <c r="D56202">
        <v>45</v>
      </c>
      <c r="E56202" t="s">
        <v>53</v>
      </c>
      <c r="F56202">
        <v>4</v>
      </c>
      <c r="G56202">
        <v>14336</v>
      </c>
      <c r="H56202" t="s">
        <v>14</v>
      </c>
      <c r="I56202" s="1">
        <v>44783</v>
      </c>
      <c r="J56202" t="s">
        <v>15</v>
      </c>
    </row>
    <row r="56203" spans="1:10" x14ac:dyDescent="0.35">
      <c r="A56203" t="s">
        <v>112425</v>
      </c>
      <c r="B56203" t="s">
        <v>112426</v>
      </c>
      <c r="C56203" t="s">
        <v>12</v>
      </c>
      <c r="D56203">
        <v>69</v>
      </c>
      <c r="E56203" t="s">
        <v>13</v>
      </c>
      <c r="F56203">
        <v>4</v>
      </c>
      <c r="G56203">
        <v>120032</v>
      </c>
      <c r="H56203" t="s">
        <v>24</v>
      </c>
      <c r="I56203" s="1">
        <v>44856</v>
      </c>
      <c r="J56203" t="s">
        <v>37</v>
      </c>
    </row>
    <row r="56204" spans="1:10" x14ac:dyDescent="0.35">
      <c r="A56204" t="s">
        <v>112427</v>
      </c>
      <c r="B56204" t="s">
        <v>112428</v>
      </c>
      <c r="C56204" t="s">
        <v>12</v>
      </c>
      <c r="D56204">
        <v>21</v>
      </c>
      <c r="E56204" t="s">
        <v>13</v>
      </c>
      <c r="F56204">
        <v>5</v>
      </c>
      <c r="G56204">
        <v>15004</v>
      </c>
      <c r="H56204" t="s">
        <v>20</v>
      </c>
      <c r="I56204" s="1">
        <v>44385</v>
      </c>
      <c r="J56204" t="s">
        <v>40</v>
      </c>
    </row>
    <row r="56205" spans="1:10" x14ac:dyDescent="0.35">
      <c r="A56205" t="s">
        <v>112429</v>
      </c>
      <c r="B56205" t="s">
        <v>112430</v>
      </c>
      <c r="C56205" t="s">
        <v>18</v>
      </c>
      <c r="D56205">
        <v>64</v>
      </c>
      <c r="E56205" t="s">
        <v>53</v>
      </c>
      <c r="F56205">
        <v>2</v>
      </c>
      <c r="G56205">
        <v>7168</v>
      </c>
      <c r="H56205" t="s">
        <v>20</v>
      </c>
      <c r="I56205" s="1">
        <v>44832</v>
      </c>
      <c r="J56205" t="s">
        <v>37</v>
      </c>
    </row>
    <row r="56206" spans="1:10" x14ac:dyDescent="0.35">
      <c r="A56206" t="s">
        <v>112431</v>
      </c>
      <c r="B56206" t="s">
        <v>112432</v>
      </c>
      <c r="C56206" t="s">
        <v>18</v>
      </c>
      <c r="D56206">
        <v>19</v>
      </c>
      <c r="E56206" t="s">
        <v>19</v>
      </c>
      <c r="F56206">
        <v>2</v>
      </c>
      <c r="G56206">
        <v>120034</v>
      </c>
      <c r="H56206" t="s">
        <v>20</v>
      </c>
      <c r="I56206" s="1">
        <v>44614</v>
      </c>
      <c r="J56206" t="s">
        <v>15</v>
      </c>
    </row>
    <row r="56207" spans="1:10" x14ac:dyDescent="0.35">
      <c r="A56207" t="s">
        <v>112433</v>
      </c>
      <c r="B56207" t="s">
        <v>112434</v>
      </c>
      <c r="C56207" t="s">
        <v>18</v>
      </c>
      <c r="D56207">
        <v>45</v>
      </c>
      <c r="E56207" t="s">
        <v>13</v>
      </c>
      <c r="F56207">
        <v>5</v>
      </c>
      <c r="G56207">
        <v>15004</v>
      </c>
      <c r="H56207" t="s">
        <v>14</v>
      </c>
      <c r="I56207" s="1">
        <v>44905</v>
      </c>
      <c r="J56207" t="s">
        <v>15</v>
      </c>
    </row>
    <row r="56208" spans="1:10" x14ac:dyDescent="0.35">
      <c r="A56208" t="s">
        <v>112435</v>
      </c>
      <c r="B56208" t="s">
        <v>112436</v>
      </c>
      <c r="C56208" t="s">
        <v>18</v>
      </c>
      <c r="D56208">
        <v>43</v>
      </c>
      <c r="E56208" t="s">
        <v>47</v>
      </c>
      <c r="F56208">
        <v>1</v>
      </c>
      <c r="G56208">
        <v>523</v>
      </c>
      <c r="H56208" t="s">
        <v>14</v>
      </c>
      <c r="I56208" s="1">
        <v>44780</v>
      </c>
      <c r="J56208" t="s">
        <v>25</v>
      </c>
    </row>
    <row r="56209" spans="1:10" x14ac:dyDescent="0.35">
      <c r="A56209" t="s">
        <v>112437</v>
      </c>
      <c r="B56209" t="s">
        <v>112438</v>
      </c>
      <c r="C56209" t="s">
        <v>12</v>
      </c>
      <c r="D56209">
        <v>67</v>
      </c>
      <c r="E56209" t="s">
        <v>19</v>
      </c>
      <c r="F56209">
        <v>4</v>
      </c>
      <c r="G56209">
        <v>240068</v>
      </c>
      <c r="H56209" t="s">
        <v>20</v>
      </c>
      <c r="I56209" s="1">
        <v>44984</v>
      </c>
      <c r="J56209" t="s">
        <v>21</v>
      </c>
    </row>
    <row r="56210" spans="1:10" x14ac:dyDescent="0.35">
      <c r="A56210" t="s">
        <v>112439</v>
      </c>
      <c r="B56210" t="s">
        <v>112440</v>
      </c>
      <c r="C56210" t="s">
        <v>12</v>
      </c>
      <c r="D56210">
        <v>58</v>
      </c>
      <c r="E56210" t="s">
        <v>13</v>
      </c>
      <c r="F56210">
        <v>5</v>
      </c>
      <c r="G56210">
        <v>15004</v>
      </c>
      <c r="H56210" t="s">
        <v>24</v>
      </c>
      <c r="I56210" s="1">
        <v>44351</v>
      </c>
      <c r="J56210" t="s">
        <v>25</v>
      </c>
    </row>
    <row r="56211" spans="1:10" x14ac:dyDescent="0.35">
      <c r="A56211" t="s">
        <v>112441</v>
      </c>
      <c r="B56211" t="s">
        <v>112442</v>
      </c>
      <c r="C56211" t="s">
        <v>18</v>
      </c>
      <c r="D56211">
        <v>55</v>
      </c>
      <c r="E56211" t="s">
        <v>31</v>
      </c>
      <c r="F56211">
        <v>2</v>
      </c>
      <c r="G56211">
        <v>303</v>
      </c>
      <c r="H56211" t="s">
        <v>24</v>
      </c>
      <c r="I56211" s="1">
        <v>44607</v>
      </c>
      <c r="J56211" t="s">
        <v>15</v>
      </c>
    </row>
    <row r="56212" spans="1:10" x14ac:dyDescent="0.35">
      <c r="A56212" t="s">
        <v>112443</v>
      </c>
      <c r="B56212" t="s">
        <v>112444</v>
      </c>
      <c r="C56212" t="s">
        <v>18</v>
      </c>
      <c r="D56212">
        <v>22</v>
      </c>
      <c r="E56212" t="s">
        <v>47</v>
      </c>
      <c r="F56212">
        <v>2</v>
      </c>
      <c r="G56212">
        <v>1046</v>
      </c>
      <c r="H56212" t="s">
        <v>14</v>
      </c>
      <c r="I56212" s="1">
        <v>44778</v>
      </c>
      <c r="J56212" t="s">
        <v>21</v>
      </c>
    </row>
    <row r="56213" spans="1:10" x14ac:dyDescent="0.35">
      <c r="A56213" t="s">
        <v>112445</v>
      </c>
      <c r="B56213" t="s">
        <v>112446</v>
      </c>
      <c r="C56213" t="s">
        <v>12</v>
      </c>
      <c r="D56213">
        <v>18</v>
      </c>
      <c r="E56213" t="s">
        <v>47</v>
      </c>
      <c r="F56213">
        <v>2</v>
      </c>
      <c r="G56213">
        <v>1046</v>
      </c>
      <c r="H56213" t="s">
        <v>14</v>
      </c>
      <c r="I56213" s="1">
        <v>44411</v>
      </c>
      <c r="J56213" t="s">
        <v>40</v>
      </c>
    </row>
    <row r="56214" spans="1:10" x14ac:dyDescent="0.35">
      <c r="A56214" t="s">
        <v>112447</v>
      </c>
      <c r="B56214" t="s">
        <v>112448</v>
      </c>
      <c r="C56214" t="s">
        <v>18</v>
      </c>
      <c r="D56214">
        <v>62</v>
      </c>
      <c r="E56214" t="s">
        <v>36</v>
      </c>
      <c r="F56214">
        <v>5</v>
      </c>
      <c r="G56214">
        <v>2033</v>
      </c>
      <c r="H56214" t="s">
        <v>20</v>
      </c>
      <c r="I56214" s="1">
        <v>44542</v>
      </c>
      <c r="J56214" t="s">
        <v>50</v>
      </c>
    </row>
    <row r="56215" spans="1:10" x14ac:dyDescent="0.35">
      <c r="A56215" t="s">
        <v>112449</v>
      </c>
      <c r="B56215" t="s">
        <v>112450</v>
      </c>
      <c r="C56215" t="s">
        <v>18</v>
      </c>
      <c r="D56215">
        <v>27</v>
      </c>
      <c r="E56215" t="s">
        <v>47</v>
      </c>
      <c r="F56215">
        <v>3</v>
      </c>
      <c r="G56215">
        <v>1569</v>
      </c>
      <c r="H56215" t="s">
        <v>14</v>
      </c>
      <c r="I56215" s="1">
        <v>44451</v>
      </c>
      <c r="J56215" t="s">
        <v>37</v>
      </c>
    </row>
    <row r="56216" spans="1:10" x14ac:dyDescent="0.35">
      <c r="A56216" t="s">
        <v>112451</v>
      </c>
      <c r="B56216" t="s">
        <v>112452</v>
      </c>
      <c r="C56216" t="s">
        <v>12</v>
      </c>
      <c r="D56216">
        <v>37</v>
      </c>
      <c r="E56216" t="s">
        <v>13</v>
      </c>
      <c r="F56216">
        <v>4</v>
      </c>
      <c r="G56216">
        <v>120032</v>
      </c>
      <c r="H56216" t="s">
        <v>24</v>
      </c>
      <c r="I56216" s="1">
        <v>44676</v>
      </c>
      <c r="J56216" t="s">
        <v>28</v>
      </c>
    </row>
    <row r="56217" spans="1:10" x14ac:dyDescent="0.35">
      <c r="A56217" t="s">
        <v>112453</v>
      </c>
      <c r="B56217" t="s">
        <v>112454</v>
      </c>
      <c r="C56217" t="s">
        <v>12</v>
      </c>
      <c r="D56217">
        <v>61</v>
      </c>
      <c r="E56217" t="s">
        <v>13</v>
      </c>
      <c r="F56217">
        <v>4</v>
      </c>
      <c r="G56217">
        <v>120032</v>
      </c>
      <c r="H56217" t="s">
        <v>20</v>
      </c>
      <c r="I56217" s="1">
        <v>44523</v>
      </c>
      <c r="J56217" t="s">
        <v>21</v>
      </c>
    </row>
    <row r="56218" spans="1:10" x14ac:dyDescent="0.35">
      <c r="A56218" t="s">
        <v>112455</v>
      </c>
      <c r="B56218" t="s">
        <v>112456</v>
      </c>
      <c r="C56218" t="s">
        <v>12</v>
      </c>
      <c r="D56218">
        <v>50</v>
      </c>
      <c r="E56218" t="s">
        <v>47</v>
      </c>
      <c r="F56218">
        <v>5</v>
      </c>
      <c r="G56218">
        <v>2615</v>
      </c>
      <c r="H56218" t="s">
        <v>14</v>
      </c>
      <c r="I56218" s="1">
        <v>44557</v>
      </c>
      <c r="J56218" t="s">
        <v>15</v>
      </c>
    </row>
    <row r="56219" spans="1:10" x14ac:dyDescent="0.35">
      <c r="A56219" t="s">
        <v>112457</v>
      </c>
      <c r="B56219" t="s">
        <v>112458</v>
      </c>
      <c r="C56219" t="s">
        <v>18</v>
      </c>
      <c r="D56219">
        <v>37</v>
      </c>
      <c r="E56219" t="s">
        <v>13</v>
      </c>
      <c r="F56219">
        <v>2</v>
      </c>
      <c r="G56219">
        <v>60016</v>
      </c>
      <c r="H56219" t="s">
        <v>24</v>
      </c>
      <c r="I56219" s="1">
        <v>44865</v>
      </c>
      <c r="J56219" t="s">
        <v>40</v>
      </c>
    </row>
    <row r="56220" spans="1:10" x14ac:dyDescent="0.35">
      <c r="A56220" t="s">
        <v>112459</v>
      </c>
      <c r="B56220" t="s">
        <v>112460</v>
      </c>
      <c r="C56220" t="s">
        <v>18</v>
      </c>
      <c r="D56220">
        <v>40</v>
      </c>
      <c r="E56220" t="s">
        <v>19</v>
      </c>
      <c r="F56220">
        <v>4</v>
      </c>
      <c r="G56220">
        <v>240068</v>
      </c>
      <c r="H56220" t="s">
        <v>24</v>
      </c>
      <c r="I56220" s="1">
        <v>44642</v>
      </c>
      <c r="J56220" t="s">
        <v>40</v>
      </c>
    </row>
    <row r="56221" spans="1:10" x14ac:dyDescent="0.35">
      <c r="A56221" t="s">
        <v>112461</v>
      </c>
      <c r="B56221" t="s">
        <v>112462</v>
      </c>
      <c r="C56221" t="s">
        <v>18</v>
      </c>
      <c r="D56221">
        <v>24</v>
      </c>
      <c r="E56221" t="s">
        <v>36</v>
      </c>
      <c r="F56221">
        <v>5</v>
      </c>
      <c r="G56221">
        <v>2033</v>
      </c>
      <c r="H56221" t="s">
        <v>14</v>
      </c>
      <c r="I56221" s="1">
        <v>44376</v>
      </c>
      <c r="J56221" t="s">
        <v>25</v>
      </c>
    </row>
    <row r="56222" spans="1:10" x14ac:dyDescent="0.35">
      <c r="A56222" t="s">
        <v>112463</v>
      </c>
      <c r="B56222" t="s">
        <v>112464</v>
      </c>
      <c r="C56222" t="s">
        <v>18</v>
      </c>
      <c r="D56222">
        <v>59</v>
      </c>
      <c r="E56222" t="s">
        <v>36</v>
      </c>
      <c r="F56222">
        <v>1</v>
      </c>
      <c r="G56222">
        <v>4066</v>
      </c>
      <c r="H56222" t="s">
        <v>20</v>
      </c>
      <c r="I56222" s="1">
        <v>44969</v>
      </c>
      <c r="J56222" t="s">
        <v>28</v>
      </c>
    </row>
    <row r="56223" spans="1:10" x14ac:dyDescent="0.35">
      <c r="A56223" t="s">
        <v>112465</v>
      </c>
      <c r="B56223" t="s">
        <v>112466</v>
      </c>
      <c r="C56223" t="s">
        <v>12</v>
      </c>
      <c r="D56223">
        <v>19</v>
      </c>
      <c r="E56223" t="s">
        <v>19</v>
      </c>
      <c r="F56223">
        <v>1</v>
      </c>
      <c r="G56223">
        <v>60017</v>
      </c>
      <c r="H56223" t="s">
        <v>14</v>
      </c>
      <c r="I56223" s="1">
        <v>44627</v>
      </c>
      <c r="J56223" t="s">
        <v>28</v>
      </c>
    </row>
    <row r="56224" spans="1:10" x14ac:dyDescent="0.35">
      <c r="A56224" t="s">
        <v>112467</v>
      </c>
      <c r="B56224" t="s">
        <v>112468</v>
      </c>
      <c r="C56224" t="s">
        <v>18</v>
      </c>
      <c r="D56224">
        <v>27</v>
      </c>
      <c r="E56224" t="s">
        <v>79</v>
      </c>
      <c r="F56224">
        <v>5</v>
      </c>
      <c r="G56224">
        <v>5250</v>
      </c>
      <c r="H56224" t="s">
        <v>20</v>
      </c>
      <c r="I56224" s="1">
        <v>44899</v>
      </c>
      <c r="J56224" t="s">
        <v>15</v>
      </c>
    </row>
    <row r="56225" spans="1:10" x14ac:dyDescent="0.35">
      <c r="A56225" t="s">
        <v>112469</v>
      </c>
      <c r="B56225" t="s">
        <v>112470</v>
      </c>
      <c r="C56225" t="s">
        <v>18</v>
      </c>
      <c r="D56225">
        <v>50</v>
      </c>
      <c r="E56225" t="s">
        <v>31</v>
      </c>
      <c r="F56225">
        <v>2</v>
      </c>
      <c r="G56225">
        <v>303</v>
      </c>
      <c r="H56225" t="s">
        <v>24</v>
      </c>
      <c r="I56225" s="1">
        <v>44988</v>
      </c>
      <c r="J56225" t="s">
        <v>37</v>
      </c>
    </row>
    <row r="56226" spans="1:10" x14ac:dyDescent="0.35">
      <c r="A56226" t="s">
        <v>112471</v>
      </c>
      <c r="B56226" t="s">
        <v>112472</v>
      </c>
      <c r="C56226" t="s">
        <v>12</v>
      </c>
      <c r="D56226">
        <v>69</v>
      </c>
      <c r="E56226" t="s">
        <v>13</v>
      </c>
      <c r="F56226">
        <v>2</v>
      </c>
      <c r="G56226">
        <v>60016</v>
      </c>
      <c r="H56226" t="s">
        <v>14</v>
      </c>
      <c r="I56226" s="1">
        <v>44419</v>
      </c>
      <c r="J56226" t="s">
        <v>66</v>
      </c>
    </row>
    <row r="56227" spans="1:10" x14ac:dyDescent="0.35">
      <c r="A56227" t="s">
        <v>112473</v>
      </c>
      <c r="B56227" t="s">
        <v>112474</v>
      </c>
      <c r="C56227" t="s">
        <v>18</v>
      </c>
      <c r="D56227">
        <v>61</v>
      </c>
      <c r="E56227" t="s">
        <v>79</v>
      </c>
      <c r="F56227">
        <v>1</v>
      </c>
      <c r="G56227">
        <v>1050</v>
      </c>
      <c r="H56227" t="s">
        <v>24</v>
      </c>
      <c r="I56227" s="1">
        <v>44732</v>
      </c>
      <c r="J56227" t="s">
        <v>40</v>
      </c>
    </row>
    <row r="56228" spans="1:10" x14ac:dyDescent="0.35">
      <c r="A56228" t="s">
        <v>112475</v>
      </c>
      <c r="B56228" t="s">
        <v>112476</v>
      </c>
      <c r="C56228" t="s">
        <v>12</v>
      </c>
      <c r="D56228">
        <v>37</v>
      </c>
      <c r="E56228" t="s">
        <v>19</v>
      </c>
      <c r="F56228">
        <v>3</v>
      </c>
      <c r="G56228">
        <v>180051</v>
      </c>
      <c r="H56228" t="s">
        <v>14</v>
      </c>
      <c r="I56228" s="1">
        <v>44597</v>
      </c>
      <c r="J56228" t="s">
        <v>40</v>
      </c>
    </row>
    <row r="56229" spans="1:10" x14ac:dyDescent="0.35">
      <c r="A56229" t="s">
        <v>112477</v>
      </c>
      <c r="B56229" t="s">
        <v>112478</v>
      </c>
      <c r="C56229" t="s">
        <v>18</v>
      </c>
      <c r="D56229">
        <v>46</v>
      </c>
      <c r="E56229" t="s">
        <v>36</v>
      </c>
      <c r="F56229">
        <v>4</v>
      </c>
      <c r="G56229">
        <v>16264</v>
      </c>
      <c r="H56229" t="s">
        <v>14</v>
      </c>
      <c r="I56229" s="1">
        <v>44336</v>
      </c>
      <c r="J56229" t="s">
        <v>25</v>
      </c>
    </row>
    <row r="56230" spans="1:10" x14ac:dyDescent="0.35">
      <c r="A56230" t="s">
        <v>112479</v>
      </c>
      <c r="B56230" t="s">
        <v>112480</v>
      </c>
      <c r="C56230" t="s">
        <v>18</v>
      </c>
      <c r="D56230">
        <v>36</v>
      </c>
      <c r="E56230" t="s">
        <v>36</v>
      </c>
      <c r="F56230">
        <v>3</v>
      </c>
      <c r="G56230">
        <v>12198</v>
      </c>
      <c r="H56230" t="s">
        <v>24</v>
      </c>
      <c r="I56230" s="1">
        <v>44730</v>
      </c>
      <c r="J56230" t="s">
        <v>56</v>
      </c>
    </row>
    <row r="56231" spans="1:10" x14ac:dyDescent="0.35">
      <c r="A56231" t="s">
        <v>112481</v>
      </c>
      <c r="B56231" t="s">
        <v>112482</v>
      </c>
      <c r="C56231" t="s">
        <v>12</v>
      </c>
      <c r="D56231">
        <v>38</v>
      </c>
      <c r="E56231" t="s">
        <v>13</v>
      </c>
      <c r="F56231">
        <v>1</v>
      </c>
      <c r="G56231">
        <v>30008</v>
      </c>
      <c r="H56231" t="s">
        <v>20</v>
      </c>
      <c r="I56231" s="1">
        <v>44272</v>
      </c>
      <c r="J56231" t="s">
        <v>28</v>
      </c>
    </row>
    <row r="56232" spans="1:10" x14ac:dyDescent="0.35">
      <c r="A56232" t="s">
        <v>112483</v>
      </c>
      <c r="B56232" t="s">
        <v>112484</v>
      </c>
      <c r="C56232" t="s">
        <v>12</v>
      </c>
      <c r="D56232">
        <v>28</v>
      </c>
      <c r="E56232" t="s">
        <v>79</v>
      </c>
      <c r="F56232">
        <v>1</v>
      </c>
      <c r="G56232">
        <v>1050</v>
      </c>
      <c r="H56232" t="s">
        <v>24</v>
      </c>
      <c r="I56232" s="1">
        <v>44287</v>
      </c>
      <c r="J56232" t="s">
        <v>25</v>
      </c>
    </row>
    <row r="56233" spans="1:10" x14ac:dyDescent="0.35">
      <c r="A56233" t="s">
        <v>112485</v>
      </c>
      <c r="B56233" t="s">
        <v>112486</v>
      </c>
      <c r="C56233" t="s">
        <v>18</v>
      </c>
      <c r="D56233">
        <v>37</v>
      </c>
      <c r="E56233" t="s">
        <v>36</v>
      </c>
      <c r="F56233">
        <v>5</v>
      </c>
      <c r="G56233">
        <v>2033</v>
      </c>
      <c r="H56233" t="s">
        <v>24</v>
      </c>
      <c r="I56233" s="1">
        <v>44561</v>
      </c>
      <c r="J56233" t="s">
        <v>15</v>
      </c>
    </row>
    <row r="56234" spans="1:10" x14ac:dyDescent="0.35">
      <c r="A56234" t="s">
        <v>112487</v>
      </c>
      <c r="B56234" t="s">
        <v>112488</v>
      </c>
      <c r="C56234" t="s">
        <v>18</v>
      </c>
      <c r="D56234">
        <v>50</v>
      </c>
      <c r="E56234" t="s">
        <v>47</v>
      </c>
      <c r="F56234">
        <v>1</v>
      </c>
      <c r="G56234">
        <v>523</v>
      </c>
      <c r="H56234" t="s">
        <v>14</v>
      </c>
      <c r="I56234" s="1">
        <v>44421</v>
      </c>
      <c r="J56234" t="s">
        <v>28</v>
      </c>
    </row>
    <row r="56235" spans="1:10" x14ac:dyDescent="0.35">
      <c r="A56235" t="s">
        <v>112489</v>
      </c>
      <c r="B56235" t="s">
        <v>112490</v>
      </c>
      <c r="C56235" t="s">
        <v>12</v>
      </c>
      <c r="D56235">
        <v>38</v>
      </c>
      <c r="E56235" t="s">
        <v>13</v>
      </c>
      <c r="F56235">
        <v>1</v>
      </c>
      <c r="G56235">
        <v>30008</v>
      </c>
      <c r="H56235" t="s">
        <v>14</v>
      </c>
      <c r="I56235" s="1">
        <v>44742</v>
      </c>
      <c r="J56235" t="s">
        <v>15</v>
      </c>
    </row>
    <row r="56236" spans="1:10" x14ac:dyDescent="0.35">
      <c r="A56236" t="s">
        <v>112491</v>
      </c>
      <c r="B56236" t="s">
        <v>112492</v>
      </c>
      <c r="C56236" t="s">
        <v>12</v>
      </c>
      <c r="D56236">
        <v>39</v>
      </c>
      <c r="E56236" t="s">
        <v>168</v>
      </c>
      <c r="F56236">
        <v>3</v>
      </c>
      <c r="G56236">
        <v>3519</v>
      </c>
      <c r="H56236" t="s">
        <v>24</v>
      </c>
      <c r="I56236" s="1">
        <v>44463</v>
      </c>
      <c r="J56236" t="s">
        <v>61</v>
      </c>
    </row>
    <row r="56237" spans="1:10" x14ac:dyDescent="0.35">
      <c r="A56237" t="s">
        <v>112493</v>
      </c>
      <c r="B56237" t="s">
        <v>112494</v>
      </c>
      <c r="C56237" t="s">
        <v>12</v>
      </c>
      <c r="D56237">
        <v>31</v>
      </c>
      <c r="E56237" t="s">
        <v>13</v>
      </c>
      <c r="F56237">
        <v>4</v>
      </c>
      <c r="G56237">
        <v>120032</v>
      </c>
      <c r="H56237" t="s">
        <v>24</v>
      </c>
      <c r="I56237" s="1">
        <v>44721</v>
      </c>
      <c r="J56237" t="s">
        <v>25</v>
      </c>
    </row>
    <row r="56238" spans="1:10" x14ac:dyDescent="0.35">
      <c r="A56238" t="s">
        <v>112495</v>
      </c>
      <c r="B56238" t="s">
        <v>112496</v>
      </c>
      <c r="C56238" t="s">
        <v>18</v>
      </c>
      <c r="D56238">
        <v>46</v>
      </c>
      <c r="E56238" t="s">
        <v>36</v>
      </c>
      <c r="F56238">
        <v>2</v>
      </c>
      <c r="G56238">
        <v>8132</v>
      </c>
      <c r="H56238" t="s">
        <v>24</v>
      </c>
      <c r="I56238" s="1">
        <v>44249</v>
      </c>
      <c r="J56238" t="s">
        <v>50</v>
      </c>
    </row>
    <row r="56239" spans="1:10" x14ac:dyDescent="0.35">
      <c r="A56239" t="s">
        <v>112497</v>
      </c>
      <c r="B56239" t="s">
        <v>112498</v>
      </c>
      <c r="C56239" t="s">
        <v>12</v>
      </c>
      <c r="D56239">
        <v>28</v>
      </c>
      <c r="E56239" t="s">
        <v>36</v>
      </c>
      <c r="F56239">
        <v>5</v>
      </c>
      <c r="G56239">
        <v>2033</v>
      </c>
      <c r="H56239" t="s">
        <v>14</v>
      </c>
      <c r="I56239" s="1">
        <v>44286</v>
      </c>
      <c r="J56239" t="s">
        <v>15</v>
      </c>
    </row>
    <row r="56240" spans="1:10" x14ac:dyDescent="0.35">
      <c r="A56240" t="s">
        <v>112499</v>
      </c>
      <c r="B56240" t="s">
        <v>112500</v>
      </c>
      <c r="C56240" t="s">
        <v>18</v>
      </c>
      <c r="D56240">
        <v>42</v>
      </c>
      <c r="E56240" t="s">
        <v>13</v>
      </c>
      <c r="F56240">
        <v>1</v>
      </c>
      <c r="G56240">
        <v>30008</v>
      </c>
      <c r="H56240" t="s">
        <v>24</v>
      </c>
      <c r="I56240" s="1">
        <v>44342</v>
      </c>
      <c r="J56240" t="s">
        <v>66</v>
      </c>
    </row>
    <row r="56241" spans="1:10" x14ac:dyDescent="0.35">
      <c r="A56241" t="s">
        <v>112501</v>
      </c>
      <c r="B56241" t="s">
        <v>112502</v>
      </c>
      <c r="C56241" t="s">
        <v>12</v>
      </c>
      <c r="D56241">
        <v>26</v>
      </c>
      <c r="E56241" t="s">
        <v>79</v>
      </c>
      <c r="F56241">
        <v>4</v>
      </c>
      <c r="G56241">
        <v>4200</v>
      </c>
      <c r="H56241" t="s">
        <v>14</v>
      </c>
      <c r="I56241" s="1">
        <v>44738</v>
      </c>
      <c r="J56241" t="s">
        <v>15</v>
      </c>
    </row>
    <row r="56242" spans="1:10" x14ac:dyDescent="0.35">
      <c r="A56242" t="s">
        <v>112503</v>
      </c>
      <c r="B56242" t="s">
        <v>112504</v>
      </c>
      <c r="C56242" t="s">
        <v>12</v>
      </c>
      <c r="D56242">
        <v>53</v>
      </c>
      <c r="E56242" t="s">
        <v>168</v>
      </c>
      <c r="F56242">
        <v>3</v>
      </c>
      <c r="G56242">
        <v>3519</v>
      </c>
      <c r="H56242" t="s">
        <v>24</v>
      </c>
      <c r="I56242" s="1">
        <v>44447</v>
      </c>
      <c r="J56242" t="s">
        <v>40</v>
      </c>
    </row>
    <row r="56243" spans="1:10" x14ac:dyDescent="0.35">
      <c r="A56243" t="s">
        <v>112505</v>
      </c>
      <c r="B56243" t="s">
        <v>112506</v>
      </c>
      <c r="C56243" t="s">
        <v>12</v>
      </c>
      <c r="D56243">
        <v>18</v>
      </c>
      <c r="E56243" t="s">
        <v>13</v>
      </c>
      <c r="F56243">
        <v>5</v>
      </c>
      <c r="G56243">
        <v>15004</v>
      </c>
      <c r="H56243" t="s">
        <v>24</v>
      </c>
      <c r="I56243" s="1">
        <v>44400</v>
      </c>
      <c r="J56243" t="s">
        <v>28</v>
      </c>
    </row>
    <row r="56244" spans="1:10" x14ac:dyDescent="0.35">
      <c r="A56244" t="s">
        <v>112507</v>
      </c>
      <c r="B56244" t="s">
        <v>112508</v>
      </c>
      <c r="C56244" t="s">
        <v>12</v>
      </c>
      <c r="D56244">
        <v>52</v>
      </c>
      <c r="E56244" t="s">
        <v>36</v>
      </c>
      <c r="F56244">
        <v>3</v>
      </c>
      <c r="G56244">
        <v>12198</v>
      </c>
      <c r="H56244" t="s">
        <v>14</v>
      </c>
      <c r="I56244" s="1">
        <v>44600</v>
      </c>
      <c r="J56244" t="s">
        <v>40</v>
      </c>
    </row>
    <row r="56245" spans="1:10" x14ac:dyDescent="0.35">
      <c r="A56245" t="s">
        <v>112509</v>
      </c>
      <c r="B56245" t="s">
        <v>112510</v>
      </c>
      <c r="C56245" t="s">
        <v>18</v>
      </c>
      <c r="D56245">
        <v>41</v>
      </c>
      <c r="E56245" t="s">
        <v>36</v>
      </c>
      <c r="F56245">
        <v>3</v>
      </c>
      <c r="G56245">
        <v>12198</v>
      </c>
      <c r="H56245" t="s">
        <v>20</v>
      </c>
      <c r="I56245" s="1">
        <v>44561</v>
      </c>
      <c r="J56245" t="s">
        <v>50</v>
      </c>
    </row>
    <row r="56246" spans="1:10" x14ac:dyDescent="0.35">
      <c r="A56246" t="s">
        <v>112511</v>
      </c>
      <c r="B56246" t="s">
        <v>112512</v>
      </c>
      <c r="C56246" t="s">
        <v>18</v>
      </c>
      <c r="D56246">
        <v>67</v>
      </c>
      <c r="E56246" t="s">
        <v>13</v>
      </c>
      <c r="F56246">
        <v>2</v>
      </c>
      <c r="G56246">
        <v>60016</v>
      </c>
      <c r="H56246" t="s">
        <v>14</v>
      </c>
      <c r="I56246" s="1">
        <v>44862</v>
      </c>
      <c r="J56246" t="s">
        <v>66</v>
      </c>
    </row>
    <row r="56247" spans="1:10" x14ac:dyDescent="0.35">
      <c r="A56247" t="s">
        <v>112513</v>
      </c>
      <c r="B56247" t="s">
        <v>112514</v>
      </c>
      <c r="C56247" t="s">
        <v>18</v>
      </c>
      <c r="D56247">
        <v>28</v>
      </c>
      <c r="E56247" t="s">
        <v>31</v>
      </c>
      <c r="F56247">
        <v>2</v>
      </c>
      <c r="G56247">
        <v>303</v>
      </c>
      <c r="H56247" t="s">
        <v>24</v>
      </c>
      <c r="I56247" s="1">
        <v>44661</v>
      </c>
      <c r="J56247" t="s">
        <v>21</v>
      </c>
    </row>
    <row r="56248" spans="1:10" x14ac:dyDescent="0.35">
      <c r="A56248" t="s">
        <v>112515</v>
      </c>
      <c r="B56248" t="s">
        <v>112516</v>
      </c>
      <c r="C56248" t="s">
        <v>12</v>
      </c>
      <c r="D56248">
        <v>67</v>
      </c>
      <c r="E56248" t="s">
        <v>13</v>
      </c>
      <c r="F56248">
        <v>2</v>
      </c>
      <c r="G56248">
        <v>60016</v>
      </c>
      <c r="H56248" t="s">
        <v>24</v>
      </c>
      <c r="I56248" s="1">
        <v>44926</v>
      </c>
      <c r="J56248" t="s">
        <v>15</v>
      </c>
    </row>
    <row r="56249" spans="1:10" x14ac:dyDescent="0.35">
      <c r="A56249" t="s">
        <v>112517</v>
      </c>
      <c r="B56249" t="s">
        <v>112518</v>
      </c>
      <c r="C56249" t="s">
        <v>12</v>
      </c>
      <c r="D56249">
        <v>42</v>
      </c>
      <c r="E56249" t="s">
        <v>47</v>
      </c>
      <c r="F56249">
        <v>4</v>
      </c>
      <c r="G56249">
        <v>2092</v>
      </c>
      <c r="H56249" t="s">
        <v>24</v>
      </c>
      <c r="I56249" s="1">
        <v>44295</v>
      </c>
      <c r="J56249" t="s">
        <v>56</v>
      </c>
    </row>
    <row r="56250" spans="1:10" x14ac:dyDescent="0.35">
      <c r="A56250" t="s">
        <v>112519</v>
      </c>
      <c r="B56250" t="s">
        <v>112520</v>
      </c>
      <c r="C56250" t="s">
        <v>12</v>
      </c>
      <c r="D56250">
        <v>47</v>
      </c>
      <c r="E56250" t="s">
        <v>36</v>
      </c>
      <c r="F56250">
        <v>1</v>
      </c>
      <c r="G56250">
        <v>4066</v>
      </c>
      <c r="H56250" t="s">
        <v>24</v>
      </c>
      <c r="I56250" s="1">
        <v>44349</v>
      </c>
      <c r="J56250" t="s">
        <v>37</v>
      </c>
    </row>
    <row r="56251" spans="1:10" x14ac:dyDescent="0.35">
      <c r="A56251" t="s">
        <v>112521</v>
      </c>
      <c r="B56251" t="s">
        <v>112522</v>
      </c>
      <c r="C56251" t="s">
        <v>12</v>
      </c>
      <c r="D56251">
        <v>51</v>
      </c>
      <c r="E56251" t="s">
        <v>13</v>
      </c>
      <c r="F56251">
        <v>3</v>
      </c>
      <c r="G56251">
        <v>90024</v>
      </c>
      <c r="H56251" t="s">
        <v>14</v>
      </c>
      <c r="I56251" s="1">
        <v>44350</v>
      </c>
      <c r="J56251" t="s">
        <v>40</v>
      </c>
    </row>
    <row r="56252" spans="1:10" x14ac:dyDescent="0.35">
      <c r="A56252" t="s">
        <v>112523</v>
      </c>
      <c r="B56252" t="s">
        <v>112524</v>
      </c>
      <c r="C56252" t="s">
        <v>12</v>
      </c>
      <c r="D56252">
        <v>39</v>
      </c>
      <c r="E56252" t="s">
        <v>47</v>
      </c>
      <c r="F56252">
        <v>1</v>
      </c>
      <c r="G56252">
        <v>523</v>
      </c>
      <c r="H56252" t="s">
        <v>14</v>
      </c>
      <c r="I56252" s="1">
        <v>44229</v>
      </c>
      <c r="J56252" t="s">
        <v>28</v>
      </c>
    </row>
    <row r="56253" spans="1:10" x14ac:dyDescent="0.35">
      <c r="A56253" t="s">
        <v>112525</v>
      </c>
      <c r="B56253" t="s">
        <v>112526</v>
      </c>
      <c r="C56253" t="s">
        <v>12</v>
      </c>
      <c r="D56253">
        <v>43</v>
      </c>
      <c r="E56253" t="s">
        <v>79</v>
      </c>
      <c r="F56253">
        <v>2</v>
      </c>
      <c r="G56253">
        <v>2100</v>
      </c>
      <c r="H56253" t="s">
        <v>24</v>
      </c>
      <c r="I56253" s="1">
        <v>44804</v>
      </c>
      <c r="J56253" t="s">
        <v>40</v>
      </c>
    </row>
    <row r="56254" spans="1:10" x14ac:dyDescent="0.35">
      <c r="A56254" t="s">
        <v>112527</v>
      </c>
      <c r="B56254" t="s">
        <v>112528</v>
      </c>
      <c r="C56254" t="s">
        <v>12</v>
      </c>
      <c r="D56254">
        <v>69</v>
      </c>
      <c r="E56254" t="s">
        <v>13</v>
      </c>
      <c r="F56254">
        <v>1</v>
      </c>
      <c r="G56254">
        <v>30008</v>
      </c>
      <c r="H56254" t="s">
        <v>20</v>
      </c>
      <c r="I56254" s="1">
        <v>44643</v>
      </c>
      <c r="J56254" t="s">
        <v>15</v>
      </c>
    </row>
    <row r="56255" spans="1:10" x14ac:dyDescent="0.35">
      <c r="A56255" t="s">
        <v>112529</v>
      </c>
      <c r="B56255" t="s">
        <v>112530</v>
      </c>
      <c r="C56255" t="s">
        <v>18</v>
      </c>
      <c r="D56255">
        <v>55</v>
      </c>
      <c r="E56255" t="s">
        <v>36</v>
      </c>
      <c r="F56255">
        <v>3</v>
      </c>
      <c r="G56255">
        <v>12198</v>
      </c>
      <c r="H56255" t="s">
        <v>14</v>
      </c>
      <c r="I56255" s="1">
        <v>44301</v>
      </c>
      <c r="J56255" t="s">
        <v>56</v>
      </c>
    </row>
    <row r="56256" spans="1:10" x14ac:dyDescent="0.35">
      <c r="A56256" t="s">
        <v>112531</v>
      </c>
      <c r="B56256" t="s">
        <v>112532</v>
      </c>
      <c r="C56256" t="s">
        <v>12</v>
      </c>
      <c r="D56256">
        <v>18</v>
      </c>
      <c r="E56256" t="s">
        <v>53</v>
      </c>
      <c r="F56256">
        <v>1</v>
      </c>
      <c r="G56256">
        <v>3584</v>
      </c>
      <c r="H56256" t="s">
        <v>24</v>
      </c>
      <c r="I56256" s="1">
        <v>44542</v>
      </c>
      <c r="J56256" t="s">
        <v>56</v>
      </c>
    </row>
    <row r="56257" spans="1:10" x14ac:dyDescent="0.35">
      <c r="A56257" t="s">
        <v>112533</v>
      </c>
      <c r="B56257" t="s">
        <v>112534</v>
      </c>
      <c r="C56257" t="s">
        <v>18</v>
      </c>
      <c r="D56257">
        <v>48</v>
      </c>
      <c r="E56257" t="s">
        <v>13</v>
      </c>
      <c r="F56257">
        <v>4</v>
      </c>
      <c r="G56257">
        <v>120032</v>
      </c>
      <c r="H56257" t="s">
        <v>20</v>
      </c>
      <c r="I56257" s="1">
        <v>44534</v>
      </c>
      <c r="J56257" t="s">
        <v>66</v>
      </c>
    </row>
    <row r="56258" spans="1:10" x14ac:dyDescent="0.35">
      <c r="A56258" t="s">
        <v>112535</v>
      </c>
      <c r="B56258" t="s">
        <v>112536</v>
      </c>
      <c r="C56258" t="s">
        <v>18</v>
      </c>
      <c r="D56258">
        <v>59</v>
      </c>
      <c r="E56258" t="s">
        <v>13</v>
      </c>
      <c r="F56258">
        <v>4</v>
      </c>
      <c r="G56258">
        <v>120032</v>
      </c>
      <c r="H56258" t="s">
        <v>24</v>
      </c>
      <c r="I56258" s="1">
        <v>44211</v>
      </c>
      <c r="J56258" t="s">
        <v>50</v>
      </c>
    </row>
    <row r="56259" spans="1:10" x14ac:dyDescent="0.35">
      <c r="A56259" t="s">
        <v>112537</v>
      </c>
      <c r="B56259" t="s">
        <v>112538</v>
      </c>
      <c r="C56259" t="s">
        <v>18</v>
      </c>
      <c r="D56259">
        <v>36</v>
      </c>
      <c r="E56259" t="s">
        <v>53</v>
      </c>
      <c r="F56259">
        <v>1</v>
      </c>
      <c r="G56259">
        <v>3584</v>
      </c>
      <c r="H56259" t="s">
        <v>24</v>
      </c>
      <c r="I56259" s="1">
        <v>44958</v>
      </c>
      <c r="J56259" t="s">
        <v>40</v>
      </c>
    </row>
    <row r="56260" spans="1:10" x14ac:dyDescent="0.35">
      <c r="A56260" t="s">
        <v>112539</v>
      </c>
      <c r="B56260" t="s">
        <v>112540</v>
      </c>
      <c r="C56260" t="s">
        <v>12</v>
      </c>
      <c r="D56260">
        <v>40</v>
      </c>
      <c r="E56260" t="s">
        <v>13</v>
      </c>
      <c r="F56260">
        <v>4</v>
      </c>
      <c r="G56260">
        <v>120032</v>
      </c>
      <c r="H56260" t="s">
        <v>14</v>
      </c>
      <c r="I56260" s="1">
        <v>44553</v>
      </c>
      <c r="J56260" t="s">
        <v>66</v>
      </c>
    </row>
    <row r="56261" spans="1:10" x14ac:dyDescent="0.35">
      <c r="A56261" t="s">
        <v>112541</v>
      </c>
      <c r="B56261" t="s">
        <v>112542</v>
      </c>
      <c r="C56261" t="s">
        <v>12</v>
      </c>
      <c r="D56261">
        <v>63</v>
      </c>
      <c r="E56261" t="s">
        <v>53</v>
      </c>
      <c r="F56261">
        <v>1</v>
      </c>
      <c r="G56261">
        <v>3584</v>
      </c>
      <c r="H56261" t="s">
        <v>24</v>
      </c>
      <c r="I56261" s="1">
        <v>44583</v>
      </c>
      <c r="J56261" t="s">
        <v>15</v>
      </c>
    </row>
    <row r="56262" spans="1:10" x14ac:dyDescent="0.35">
      <c r="A56262" t="s">
        <v>112543</v>
      </c>
      <c r="B56262" t="s">
        <v>112544</v>
      </c>
      <c r="C56262" t="s">
        <v>18</v>
      </c>
      <c r="D56262">
        <v>57</v>
      </c>
      <c r="E56262" t="s">
        <v>13</v>
      </c>
      <c r="F56262">
        <v>3</v>
      </c>
      <c r="G56262">
        <v>90024</v>
      </c>
      <c r="H56262" t="s">
        <v>14</v>
      </c>
      <c r="I56262" s="1">
        <v>44915</v>
      </c>
      <c r="J56262" t="s">
        <v>28</v>
      </c>
    </row>
    <row r="56263" spans="1:10" x14ac:dyDescent="0.35">
      <c r="A56263" t="s">
        <v>112545</v>
      </c>
      <c r="B56263" t="s">
        <v>112546</v>
      </c>
      <c r="C56263" t="s">
        <v>18</v>
      </c>
      <c r="D56263">
        <v>46</v>
      </c>
      <c r="E56263" t="s">
        <v>13</v>
      </c>
      <c r="F56263">
        <v>1</v>
      </c>
      <c r="G56263">
        <v>30008</v>
      </c>
      <c r="H56263" t="s">
        <v>14</v>
      </c>
      <c r="I56263" s="1">
        <v>44499</v>
      </c>
      <c r="J56263" t="s">
        <v>37</v>
      </c>
    </row>
    <row r="56264" spans="1:10" x14ac:dyDescent="0.35">
      <c r="A56264" t="s">
        <v>112547</v>
      </c>
      <c r="B56264" t="s">
        <v>112548</v>
      </c>
      <c r="C56264" t="s">
        <v>18</v>
      </c>
      <c r="D56264">
        <v>55</v>
      </c>
      <c r="E56264" t="s">
        <v>13</v>
      </c>
      <c r="F56264">
        <v>4</v>
      </c>
      <c r="G56264">
        <v>120032</v>
      </c>
      <c r="H56264" t="s">
        <v>20</v>
      </c>
      <c r="I56264" s="1">
        <v>44804</v>
      </c>
      <c r="J56264" t="s">
        <v>56</v>
      </c>
    </row>
    <row r="56265" spans="1:10" x14ac:dyDescent="0.35">
      <c r="A56265" t="s">
        <v>112549</v>
      </c>
      <c r="B56265" t="s">
        <v>112550</v>
      </c>
      <c r="C56265" t="s">
        <v>12</v>
      </c>
      <c r="D56265">
        <v>50</v>
      </c>
      <c r="E56265" t="s">
        <v>13</v>
      </c>
      <c r="F56265">
        <v>1</v>
      </c>
      <c r="G56265">
        <v>30008</v>
      </c>
      <c r="H56265" t="s">
        <v>24</v>
      </c>
      <c r="I56265" s="1">
        <v>44843</v>
      </c>
      <c r="J56265" t="s">
        <v>40</v>
      </c>
    </row>
    <row r="56266" spans="1:10" x14ac:dyDescent="0.35">
      <c r="A56266" t="s">
        <v>112551</v>
      </c>
      <c r="B56266" t="s">
        <v>112552</v>
      </c>
      <c r="C56266" t="s">
        <v>18</v>
      </c>
      <c r="D56266">
        <v>45</v>
      </c>
      <c r="E56266" t="s">
        <v>13</v>
      </c>
      <c r="F56266">
        <v>1</v>
      </c>
      <c r="G56266">
        <v>30008</v>
      </c>
      <c r="H56266" t="s">
        <v>24</v>
      </c>
      <c r="I56266" s="1">
        <v>44697</v>
      </c>
      <c r="J56266" t="s">
        <v>40</v>
      </c>
    </row>
    <row r="56267" spans="1:10" x14ac:dyDescent="0.35">
      <c r="A56267" t="s">
        <v>112553</v>
      </c>
      <c r="B56267" t="s">
        <v>112554</v>
      </c>
      <c r="C56267" t="s">
        <v>18</v>
      </c>
      <c r="D56267">
        <v>39</v>
      </c>
      <c r="E56267" t="s">
        <v>36</v>
      </c>
      <c r="F56267">
        <v>2</v>
      </c>
      <c r="G56267">
        <v>8132</v>
      </c>
      <c r="H56267" t="s">
        <v>24</v>
      </c>
      <c r="I56267" s="1">
        <v>44624</v>
      </c>
      <c r="J56267" t="s">
        <v>37</v>
      </c>
    </row>
    <row r="56268" spans="1:10" x14ac:dyDescent="0.35">
      <c r="A56268" t="s">
        <v>112555</v>
      </c>
      <c r="B56268" t="s">
        <v>112556</v>
      </c>
      <c r="C56268" t="s">
        <v>12</v>
      </c>
      <c r="D56268">
        <v>66</v>
      </c>
      <c r="E56268" t="s">
        <v>13</v>
      </c>
      <c r="F56268">
        <v>4</v>
      </c>
      <c r="G56268">
        <v>120032</v>
      </c>
      <c r="H56268" t="s">
        <v>14</v>
      </c>
      <c r="I56268" s="1">
        <v>44979</v>
      </c>
      <c r="J56268" t="s">
        <v>21</v>
      </c>
    </row>
    <row r="56269" spans="1:10" x14ac:dyDescent="0.35">
      <c r="A56269" t="s">
        <v>112557</v>
      </c>
      <c r="B56269" t="s">
        <v>112558</v>
      </c>
      <c r="C56269" t="s">
        <v>18</v>
      </c>
      <c r="D56269">
        <v>57</v>
      </c>
      <c r="E56269" t="s">
        <v>13</v>
      </c>
      <c r="F56269">
        <v>3</v>
      </c>
      <c r="G56269">
        <v>90024</v>
      </c>
      <c r="H56269" t="s">
        <v>24</v>
      </c>
      <c r="I56269" s="1">
        <v>44866</v>
      </c>
      <c r="J56269" t="s">
        <v>37</v>
      </c>
    </row>
    <row r="56270" spans="1:10" x14ac:dyDescent="0.35">
      <c r="A56270" t="s">
        <v>112559</v>
      </c>
      <c r="B56270" t="s">
        <v>112560</v>
      </c>
      <c r="C56270" t="s">
        <v>12</v>
      </c>
      <c r="D56270">
        <v>22</v>
      </c>
      <c r="E56270" t="s">
        <v>79</v>
      </c>
      <c r="F56270">
        <v>1</v>
      </c>
      <c r="G56270">
        <v>1050</v>
      </c>
      <c r="H56270" t="s">
        <v>14</v>
      </c>
      <c r="I56270" s="1">
        <v>44291</v>
      </c>
      <c r="J56270" t="s">
        <v>40</v>
      </c>
    </row>
    <row r="56271" spans="1:10" x14ac:dyDescent="0.35">
      <c r="A56271" t="s">
        <v>112561</v>
      </c>
      <c r="B56271" t="s">
        <v>112562</v>
      </c>
      <c r="C56271" t="s">
        <v>18</v>
      </c>
      <c r="D56271">
        <v>60</v>
      </c>
      <c r="E56271" t="s">
        <v>19</v>
      </c>
      <c r="F56271">
        <v>1</v>
      </c>
      <c r="G56271">
        <v>60017</v>
      </c>
      <c r="H56271" t="s">
        <v>24</v>
      </c>
      <c r="I56271" s="1">
        <v>44540</v>
      </c>
      <c r="J56271" t="s">
        <v>56</v>
      </c>
    </row>
    <row r="56272" spans="1:10" x14ac:dyDescent="0.35">
      <c r="A56272" t="s">
        <v>112563</v>
      </c>
      <c r="B56272" t="s">
        <v>112564</v>
      </c>
      <c r="C56272" t="s">
        <v>18</v>
      </c>
      <c r="D56272">
        <v>47</v>
      </c>
      <c r="E56272" t="s">
        <v>79</v>
      </c>
      <c r="F56272">
        <v>2</v>
      </c>
      <c r="G56272">
        <v>2100</v>
      </c>
      <c r="H56272" t="s">
        <v>24</v>
      </c>
      <c r="I56272" s="1">
        <v>44281</v>
      </c>
      <c r="J56272" t="s">
        <v>50</v>
      </c>
    </row>
    <row r="56273" spans="1:10" x14ac:dyDescent="0.35">
      <c r="A56273" t="s">
        <v>112565</v>
      </c>
      <c r="B56273" t="s">
        <v>112566</v>
      </c>
      <c r="C56273" t="s">
        <v>18</v>
      </c>
      <c r="D56273">
        <v>44</v>
      </c>
      <c r="E56273" t="s">
        <v>79</v>
      </c>
      <c r="F56273">
        <v>1</v>
      </c>
      <c r="G56273">
        <v>1050</v>
      </c>
      <c r="H56273" t="s">
        <v>24</v>
      </c>
      <c r="I56273" s="1">
        <v>44246</v>
      </c>
      <c r="J56273" t="s">
        <v>56</v>
      </c>
    </row>
    <row r="56274" spans="1:10" x14ac:dyDescent="0.35">
      <c r="A56274" t="s">
        <v>112567</v>
      </c>
      <c r="B56274" t="s">
        <v>112568</v>
      </c>
      <c r="C56274" t="s">
        <v>18</v>
      </c>
      <c r="D56274">
        <v>45</v>
      </c>
      <c r="E56274" t="s">
        <v>13</v>
      </c>
      <c r="F56274">
        <v>2</v>
      </c>
      <c r="G56274">
        <v>60016</v>
      </c>
      <c r="H56274" t="s">
        <v>14</v>
      </c>
      <c r="I56274" s="1">
        <v>44899</v>
      </c>
      <c r="J56274" t="s">
        <v>25</v>
      </c>
    </row>
    <row r="56275" spans="1:10" x14ac:dyDescent="0.35">
      <c r="A56275" t="s">
        <v>112569</v>
      </c>
      <c r="B56275" t="s">
        <v>112570</v>
      </c>
      <c r="C56275" t="s">
        <v>18</v>
      </c>
      <c r="D56275">
        <v>33</v>
      </c>
      <c r="E56275" t="s">
        <v>36</v>
      </c>
      <c r="F56275">
        <v>5</v>
      </c>
      <c r="G56275">
        <v>2033</v>
      </c>
      <c r="H56275" t="s">
        <v>24</v>
      </c>
      <c r="I56275" s="1">
        <v>44712</v>
      </c>
      <c r="J56275" t="s">
        <v>21</v>
      </c>
    </row>
    <row r="56276" spans="1:10" x14ac:dyDescent="0.35">
      <c r="A56276" t="s">
        <v>112571</v>
      </c>
      <c r="B56276" t="s">
        <v>112572</v>
      </c>
      <c r="C56276" t="s">
        <v>12</v>
      </c>
      <c r="D56276">
        <v>49</v>
      </c>
      <c r="E56276" t="s">
        <v>36</v>
      </c>
      <c r="F56276">
        <v>3</v>
      </c>
      <c r="G56276">
        <v>12198</v>
      </c>
      <c r="H56276" t="s">
        <v>24</v>
      </c>
      <c r="I56276" s="1">
        <v>44910</v>
      </c>
      <c r="J56276" t="s">
        <v>50</v>
      </c>
    </row>
    <row r="56277" spans="1:10" x14ac:dyDescent="0.35">
      <c r="A56277" t="s">
        <v>112573</v>
      </c>
      <c r="B56277" t="s">
        <v>112574</v>
      </c>
      <c r="C56277" t="s">
        <v>12</v>
      </c>
      <c r="D56277">
        <v>55</v>
      </c>
      <c r="E56277" t="s">
        <v>36</v>
      </c>
      <c r="F56277">
        <v>4</v>
      </c>
      <c r="G56277">
        <v>16264</v>
      </c>
      <c r="H56277" t="s">
        <v>14</v>
      </c>
      <c r="I56277" s="1">
        <v>44501</v>
      </c>
      <c r="J56277" t="s">
        <v>50</v>
      </c>
    </row>
    <row r="56278" spans="1:10" x14ac:dyDescent="0.35">
      <c r="A56278" t="s">
        <v>112575</v>
      </c>
      <c r="B56278" t="s">
        <v>112576</v>
      </c>
      <c r="C56278" t="s">
        <v>18</v>
      </c>
      <c r="D56278">
        <v>50</v>
      </c>
      <c r="E56278" t="s">
        <v>13</v>
      </c>
      <c r="F56278">
        <v>5</v>
      </c>
      <c r="G56278">
        <v>15004</v>
      </c>
      <c r="H56278" t="s">
        <v>20</v>
      </c>
      <c r="I56278" s="1">
        <v>44970</v>
      </c>
      <c r="J56278" t="s">
        <v>28</v>
      </c>
    </row>
    <row r="56279" spans="1:10" x14ac:dyDescent="0.35">
      <c r="A56279" t="s">
        <v>112577</v>
      </c>
      <c r="B56279" t="s">
        <v>112578</v>
      </c>
      <c r="C56279" t="s">
        <v>12</v>
      </c>
      <c r="D56279">
        <v>36</v>
      </c>
      <c r="E56279" t="s">
        <v>19</v>
      </c>
      <c r="F56279">
        <v>1</v>
      </c>
      <c r="G56279">
        <v>60017</v>
      </c>
      <c r="H56279" t="s">
        <v>24</v>
      </c>
      <c r="I56279" s="1">
        <v>44990</v>
      </c>
      <c r="J56279" t="s">
        <v>66</v>
      </c>
    </row>
    <row r="56280" spans="1:10" x14ac:dyDescent="0.35">
      <c r="A56280" t="s">
        <v>112579</v>
      </c>
      <c r="B56280" t="s">
        <v>112580</v>
      </c>
      <c r="C56280" t="s">
        <v>18</v>
      </c>
      <c r="D56280">
        <v>41</v>
      </c>
      <c r="E56280" t="s">
        <v>168</v>
      </c>
      <c r="F56280">
        <v>4</v>
      </c>
      <c r="G56280">
        <v>4692</v>
      </c>
      <c r="H56280" t="s">
        <v>24</v>
      </c>
      <c r="I56280" s="1">
        <v>44649</v>
      </c>
      <c r="J56280" t="s">
        <v>61</v>
      </c>
    </row>
    <row r="56281" spans="1:10" x14ac:dyDescent="0.35">
      <c r="A56281" t="s">
        <v>112581</v>
      </c>
      <c r="B56281" t="s">
        <v>112582</v>
      </c>
      <c r="C56281" t="s">
        <v>18</v>
      </c>
      <c r="D56281">
        <v>37</v>
      </c>
      <c r="E56281" t="s">
        <v>47</v>
      </c>
      <c r="F56281">
        <v>1</v>
      </c>
      <c r="G56281">
        <v>523</v>
      </c>
      <c r="H56281" t="s">
        <v>24</v>
      </c>
      <c r="I56281" s="1">
        <v>44226</v>
      </c>
      <c r="J56281" t="s">
        <v>25</v>
      </c>
    </row>
    <row r="56282" spans="1:10" x14ac:dyDescent="0.35">
      <c r="A56282" t="s">
        <v>112583</v>
      </c>
      <c r="B56282" t="s">
        <v>112584</v>
      </c>
      <c r="C56282" t="s">
        <v>12</v>
      </c>
      <c r="D56282">
        <v>18</v>
      </c>
      <c r="E56282" t="s">
        <v>13</v>
      </c>
      <c r="F56282">
        <v>4</v>
      </c>
      <c r="G56282">
        <v>120032</v>
      </c>
      <c r="H56282" t="s">
        <v>14</v>
      </c>
      <c r="I56282" s="1">
        <v>44388</v>
      </c>
      <c r="J56282" t="s">
        <v>28</v>
      </c>
    </row>
    <row r="56283" spans="1:10" x14ac:dyDescent="0.35">
      <c r="A56283" t="s">
        <v>112585</v>
      </c>
      <c r="B56283" t="s">
        <v>112586</v>
      </c>
      <c r="C56283" t="s">
        <v>12</v>
      </c>
      <c r="D56283">
        <v>44</v>
      </c>
      <c r="E56283" t="s">
        <v>13</v>
      </c>
      <c r="F56283">
        <v>1</v>
      </c>
      <c r="G56283">
        <v>30008</v>
      </c>
      <c r="H56283" t="s">
        <v>24</v>
      </c>
      <c r="I56283" s="1">
        <v>44428</v>
      </c>
      <c r="J56283" t="s">
        <v>15</v>
      </c>
    </row>
    <row r="56284" spans="1:10" x14ac:dyDescent="0.35">
      <c r="A56284" t="s">
        <v>112587</v>
      </c>
      <c r="B56284" t="s">
        <v>112588</v>
      </c>
      <c r="C56284" t="s">
        <v>18</v>
      </c>
      <c r="D56284">
        <v>66</v>
      </c>
      <c r="E56284" t="s">
        <v>79</v>
      </c>
      <c r="F56284">
        <v>4</v>
      </c>
      <c r="G56284">
        <v>4200</v>
      </c>
      <c r="H56284" t="s">
        <v>24</v>
      </c>
      <c r="I56284" s="1">
        <v>44950</v>
      </c>
      <c r="J56284" t="s">
        <v>15</v>
      </c>
    </row>
    <row r="56285" spans="1:10" x14ac:dyDescent="0.35">
      <c r="A56285" t="s">
        <v>112589</v>
      </c>
      <c r="B56285" t="s">
        <v>112590</v>
      </c>
      <c r="C56285" t="s">
        <v>18</v>
      </c>
      <c r="D56285">
        <v>38</v>
      </c>
      <c r="E56285" t="s">
        <v>19</v>
      </c>
      <c r="F56285">
        <v>5</v>
      </c>
      <c r="G56285">
        <v>300085</v>
      </c>
      <c r="H56285" t="s">
        <v>24</v>
      </c>
      <c r="I56285" s="1">
        <v>44438</v>
      </c>
      <c r="J56285" t="s">
        <v>56</v>
      </c>
    </row>
    <row r="56286" spans="1:10" x14ac:dyDescent="0.35">
      <c r="A56286" t="s">
        <v>112591</v>
      </c>
      <c r="B56286" t="s">
        <v>112592</v>
      </c>
      <c r="C56286" t="s">
        <v>18</v>
      </c>
      <c r="D56286">
        <v>21</v>
      </c>
      <c r="E56286" t="s">
        <v>13</v>
      </c>
      <c r="F56286">
        <v>1</v>
      </c>
      <c r="G56286">
        <v>30008</v>
      </c>
      <c r="H56286" t="s">
        <v>14</v>
      </c>
      <c r="I56286" s="1">
        <v>44241</v>
      </c>
      <c r="J56286" t="s">
        <v>37</v>
      </c>
    </row>
    <row r="56287" spans="1:10" x14ac:dyDescent="0.35">
      <c r="A56287" t="s">
        <v>112593</v>
      </c>
      <c r="B56287" t="s">
        <v>112594</v>
      </c>
      <c r="C56287" t="s">
        <v>18</v>
      </c>
      <c r="D56287">
        <v>39</v>
      </c>
      <c r="E56287" t="s">
        <v>13</v>
      </c>
      <c r="F56287">
        <v>1</v>
      </c>
      <c r="G56287">
        <v>30008</v>
      </c>
      <c r="H56287" t="s">
        <v>14</v>
      </c>
      <c r="I56287" s="1">
        <v>44617</v>
      </c>
      <c r="J56287" t="s">
        <v>61</v>
      </c>
    </row>
    <row r="56288" spans="1:10" x14ac:dyDescent="0.35">
      <c r="A56288" t="s">
        <v>112595</v>
      </c>
      <c r="B56288" t="s">
        <v>112596</v>
      </c>
      <c r="C56288" t="s">
        <v>18</v>
      </c>
      <c r="D56288">
        <v>44</v>
      </c>
      <c r="E56288" t="s">
        <v>47</v>
      </c>
      <c r="F56288">
        <v>2</v>
      </c>
      <c r="G56288">
        <v>1046</v>
      </c>
      <c r="H56288" t="s">
        <v>24</v>
      </c>
      <c r="I56288" s="1">
        <v>44930</v>
      </c>
      <c r="J56288" t="s">
        <v>28</v>
      </c>
    </row>
    <row r="56289" spans="1:10" x14ac:dyDescent="0.35">
      <c r="A56289" t="s">
        <v>112597</v>
      </c>
      <c r="B56289" t="s">
        <v>112598</v>
      </c>
      <c r="C56289" t="s">
        <v>18</v>
      </c>
      <c r="D56289">
        <v>34</v>
      </c>
      <c r="E56289" t="s">
        <v>13</v>
      </c>
      <c r="F56289">
        <v>1</v>
      </c>
      <c r="G56289">
        <v>30008</v>
      </c>
      <c r="H56289" t="s">
        <v>14</v>
      </c>
      <c r="I56289" s="1">
        <v>44774</v>
      </c>
      <c r="J56289" t="s">
        <v>40</v>
      </c>
    </row>
    <row r="56290" spans="1:10" x14ac:dyDescent="0.35">
      <c r="A56290" t="s">
        <v>112599</v>
      </c>
      <c r="B56290" t="s">
        <v>112600</v>
      </c>
      <c r="C56290" t="s">
        <v>18</v>
      </c>
      <c r="D56290">
        <v>40</v>
      </c>
      <c r="E56290" t="s">
        <v>13</v>
      </c>
      <c r="F56290">
        <v>3</v>
      </c>
      <c r="G56290">
        <v>90024</v>
      </c>
      <c r="H56290" t="s">
        <v>14</v>
      </c>
      <c r="I56290" s="1">
        <v>44508</v>
      </c>
      <c r="J56290" t="s">
        <v>61</v>
      </c>
    </row>
    <row r="56291" spans="1:10" x14ac:dyDescent="0.35">
      <c r="A56291" t="s">
        <v>112601</v>
      </c>
      <c r="B56291" t="s">
        <v>112602</v>
      </c>
      <c r="C56291" t="s">
        <v>18</v>
      </c>
      <c r="D56291">
        <v>68</v>
      </c>
      <c r="E56291" t="s">
        <v>13</v>
      </c>
      <c r="F56291">
        <v>5</v>
      </c>
      <c r="G56291">
        <v>15004</v>
      </c>
      <c r="H56291" t="s">
        <v>24</v>
      </c>
      <c r="I56291" s="1">
        <v>44552</v>
      </c>
      <c r="J56291" t="s">
        <v>56</v>
      </c>
    </row>
    <row r="56292" spans="1:10" x14ac:dyDescent="0.35">
      <c r="A56292" t="s">
        <v>112603</v>
      </c>
      <c r="B56292" t="s">
        <v>112604</v>
      </c>
      <c r="C56292" t="s">
        <v>18</v>
      </c>
      <c r="D56292">
        <v>63</v>
      </c>
      <c r="E56292" t="s">
        <v>31</v>
      </c>
      <c r="F56292">
        <v>1</v>
      </c>
      <c r="G56292">
        <v>1515</v>
      </c>
      <c r="H56292" t="s">
        <v>24</v>
      </c>
      <c r="I56292" s="1">
        <v>44857</v>
      </c>
      <c r="J56292" t="s">
        <v>15</v>
      </c>
    </row>
    <row r="56293" spans="1:10" x14ac:dyDescent="0.35">
      <c r="A56293" t="s">
        <v>112605</v>
      </c>
      <c r="B56293" t="s">
        <v>112606</v>
      </c>
      <c r="C56293" t="s">
        <v>18</v>
      </c>
      <c r="D56293">
        <v>23</v>
      </c>
      <c r="E56293" t="s">
        <v>13</v>
      </c>
      <c r="F56293">
        <v>2</v>
      </c>
      <c r="G56293">
        <v>60016</v>
      </c>
      <c r="H56293" t="s">
        <v>14</v>
      </c>
      <c r="I56293" s="1">
        <v>44601</v>
      </c>
      <c r="J56293" t="s">
        <v>25</v>
      </c>
    </row>
    <row r="56294" spans="1:10" x14ac:dyDescent="0.35">
      <c r="A56294" t="s">
        <v>112607</v>
      </c>
      <c r="B56294" t="s">
        <v>112608</v>
      </c>
      <c r="C56294" t="s">
        <v>12</v>
      </c>
      <c r="D56294">
        <v>20</v>
      </c>
      <c r="E56294" t="s">
        <v>36</v>
      </c>
      <c r="F56294">
        <v>5</v>
      </c>
      <c r="G56294">
        <v>2033</v>
      </c>
      <c r="H56294" t="s">
        <v>24</v>
      </c>
      <c r="I56294" s="1">
        <v>44989</v>
      </c>
      <c r="J56294" t="s">
        <v>15</v>
      </c>
    </row>
    <row r="56295" spans="1:10" x14ac:dyDescent="0.35">
      <c r="A56295" t="s">
        <v>112609</v>
      </c>
      <c r="B56295" t="s">
        <v>112610</v>
      </c>
      <c r="C56295" t="s">
        <v>12</v>
      </c>
      <c r="D56295">
        <v>19</v>
      </c>
      <c r="E56295" t="s">
        <v>47</v>
      </c>
      <c r="F56295">
        <v>1</v>
      </c>
      <c r="G56295">
        <v>523</v>
      </c>
      <c r="H56295" t="s">
        <v>24</v>
      </c>
      <c r="I56295" s="1">
        <v>44843</v>
      </c>
      <c r="J56295" t="s">
        <v>25</v>
      </c>
    </row>
    <row r="56296" spans="1:10" x14ac:dyDescent="0.35">
      <c r="A56296" t="s">
        <v>112611</v>
      </c>
      <c r="B56296" t="s">
        <v>112612</v>
      </c>
      <c r="C56296" t="s">
        <v>12</v>
      </c>
      <c r="D56296">
        <v>22</v>
      </c>
      <c r="E56296" t="s">
        <v>13</v>
      </c>
      <c r="F56296">
        <v>1</v>
      </c>
      <c r="G56296">
        <v>30008</v>
      </c>
      <c r="H56296" t="s">
        <v>14</v>
      </c>
      <c r="I56296" s="1">
        <v>44954</v>
      </c>
      <c r="J56296" t="s">
        <v>56</v>
      </c>
    </row>
    <row r="56297" spans="1:10" x14ac:dyDescent="0.35">
      <c r="A56297" t="s">
        <v>112613</v>
      </c>
      <c r="B56297" t="s">
        <v>112614</v>
      </c>
      <c r="C56297" t="s">
        <v>12</v>
      </c>
      <c r="D56297">
        <v>50</v>
      </c>
      <c r="E56297" t="s">
        <v>36</v>
      </c>
      <c r="F56297">
        <v>2</v>
      </c>
      <c r="G56297">
        <v>8132</v>
      </c>
      <c r="H56297" t="s">
        <v>14</v>
      </c>
      <c r="I56297" s="1">
        <v>44291</v>
      </c>
      <c r="J56297" t="s">
        <v>21</v>
      </c>
    </row>
    <row r="56298" spans="1:10" x14ac:dyDescent="0.35">
      <c r="A56298" t="s">
        <v>112615</v>
      </c>
      <c r="B56298" t="s">
        <v>112616</v>
      </c>
      <c r="C56298" t="s">
        <v>18</v>
      </c>
      <c r="D56298">
        <v>22</v>
      </c>
      <c r="E56298" t="s">
        <v>36</v>
      </c>
      <c r="F56298">
        <v>3</v>
      </c>
      <c r="G56298">
        <v>12198</v>
      </c>
      <c r="H56298" t="s">
        <v>14</v>
      </c>
      <c r="I56298" s="1">
        <v>44760</v>
      </c>
      <c r="J56298" t="s">
        <v>15</v>
      </c>
    </row>
    <row r="56299" spans="1:10" x14ac:dyDescent="0.35">
      <c r="A56299" t="s">
        <v>112617</v>
      </c>
      <c r="B56299" t="s">
        <v>112618</v>
      </c>
      <c r="C56299" t="s">
        <v>12</v>
      </c>
      <c r="D56299">
        <v>52</v>
      </c>
      <c r="E56299" t="s">
        <v>47</v>
      </c>
      <c r="F56299">
        <v>2</v>
      </c>
      <c r="G56299">
        <v>1046</v>
      </c>
      <c r="H56299" t="s">
        <v>24</v>
      </c>
      <c r="I56299" s="1">
        <v>44741</v>
      </c>
      <c r="J56299" t="s">
        <v>15</v>
      </c>
    </row>
    <row r="56300" spans="1:10" x14ac:dyDescent="0.35">
      <c r="A56300" t="s">
        <v>112619</v>
      </c>
      <c r="B56300" t="s">
        <v>112620</v>
      </c>
      <c r="C56300" t="s">
        <v>18</v>
      </c>
      <c r="D56300">
        <v>18</v>
      </c>
      <c r="E56300" t="s">
        <v>19</v>
      </c>
      <c r="F56300">
        <v>5</v>
      </c>
      <c r="G56300">
        <v>300085</v>
      </c>
      <c r="H56300" t="s">
        <v>14</v>
      </c>
      <c r="I56300" s="1">
        <v>44364</v>
      </c>
      <c r="J56300" t="s">
        <v>15</v>
      </c>
    </row>
    <row r="56301" spans="1:10" x14ac:dyDescent="0.35">
      <c r="A56301" t="s">
        <v>112621</v>
      </c>
      <c r="B56301" t="s">
        <v>112622</v>
      </c>
      <c r="C56301" t="s">
        <v>18</v>
      </c>
      <c r="D56301">
        <v>69</v>
      </c>
      <c r="E56301" t="s">
        <v>36</v>
      </c>
      <c r="F56301">
        <v>4</v>
      </c>
      <c r="G56301">
        <v>16264</v>
      </c>
      <c r="H56301" t="s">
        <v>20</v>
      </c>
      <c r="I56301" s="1">
        <v>44232</v>
      </c>
      <c r="J56301" t="s">
        <v>28</v>
      </c>
    </row>
    <row r="56302" spans="1:10" x14ac:dyDescent="0.35">
      <c r="A56302" t="s">
        <v>112623</v>
      </c>
      <c r="B56302" t="s">
        <v>112624</v>
      </c>
      <c r="C56302" t="s">
        <v>18</v>
      </c>
      <c r="D56302">
        <v>40</v>
      </c>
      <c r="E56302" t="s">
        <v>13</v>
      </c>
      <c r="F56302">
        <v>3</v>
      </c>
      <c r="G56302">
        <v>90024</v>
      </c>
      <c r="H56302" t="s">
        <v>14</v>
      </c>
      <c r="I56302" s="1">
        <v>44443</v>
      </c>
      <c r="J56302" t="s">
        <v>66</v>
      </c>
    </row>
    <row r="56303" spans="1:10" x14ac:dyDescent="0.35">
      <c r="A56303" t="s">
        <v>112625</v>
      </c>
      <c r="B56303" t="s">
        <v>112626</v>
      </c>
      <c r="C56303" t="s">
        <v>12</v>
      </c>
      <c r="D56303">
        <v>42</v>
      </c>
      <c r="E56303" t="s">
        <v>168</v>
      </c>
      <c r="F56303">
        <v>2</v>
      </c>
      <c r="G56303">
        <v>2346</v>
      </c>
      <c r="H56303" t="s">
        <v>24</v>
      </c>
      <c r="I56303" s="1">
        <v>44755</v>
      </c>
      <c r="J56303" t="s">
        <v>28</v>
      </c>
    </row>
    <row r="56304" spans="1:10" x14ac:dyDescent="0.35">
      <c r="A56304" t="s">
        <v>112627</v>
      </c>
      <c r="B56304" t="s">
        <v>112628</v>
      </c>
      <c r="C56304" t="s">
        <v>18</v>
      </c>
      <c r="D56304">
        <v>24</v>
      </c>
      <c r="E56304" t="s">
        <v>168</v>
      </c>
      <c r="F56304">
        <v>5</v>
      </c>
      <c r="G56304">
        <v>5865</v>
      </c>
      <c r="H56304" t="s">
        <v>14</v>
      </c>
      <c r="I56304" s="1">
        <v>44731</v>
      </c>
      <c r="J56304" t="s">
        <v>25</v>
      </c>
    </row>
    <row r="56305" spans="1:10" x14ac:dyDescent="0.35">
      <c r="A56305" t="s">
        <v>112629</v>
      </c>
      <c r="B56305" t="s">
        <v>112630</v>
      </c>
      <c r="C56305" t="s">
        <v>12</v>
      </c>
      <c r="D56305">
        <v>68</v>
      </c>
      <c r="E56305" t="s">
        <v>36</v>
      </c>
      <c r="F56305">
        <v>2</v>
      </c>
      <c r="G56305">
        <v>8132</v>
      </c>
      <c r="H56305" t="s">
        <v>24</v>
      </c>
      <c r="I56305" s="1">
        <v>44597</v>
      </c>
      <c r="J56305" t="s">
        <v>37</v>
      </c>
    </row>
    <row r="56306" spans="1:10" x14ac:dyDescent="0.35">
      <c r="A56306" t="s">
        <v>112631</v>
      </c>
      <c r="B56306" t="s">
        <v>112632</v>
      </c>
      <c r="C56306" t="s">
        <v>18</v>
      </c>
      <c r="D56306">
        <v>41</v>
      </c>
      <c r="E56306" t="s">
        <v>36</v>
      </c>
      <c r="F56306">
        <v>4</v>
      </c>
      <c r="G56306">
        <v>16264</v>
      </c>
      <c r="H56306" t="s">
        <v>24</v>
      </c>
      <c r="I56306" s="1">
        <v>44693</v>
      </c>
      <c r="J56306" t="s">
        <v>28</v>
      </c>
    </row>
    <row r="56307" spans="1:10" x14ac:dyDescent="0.35">
      <c r="A56307" t="s">
        <v>112633</v>
      </c>
      <c r="B56307" t="s">
        <v>112634</v>
      </c>
      <c r="C56307" t="s">
        <v>18</v>
      </c>
      <c r="D56307">
        <v>39</v>
      </c>
      <c r="E56307" t="s">
        <v>47</v>
      </c>
      <c r="F56307">
        <v>1</v>
      </c>
      <c r="G56307">
        <v>523</v>
      </c>
      <c r="H56307" t="s">
        <v>24</v>
      </c>
      <c r="I56307" s="1">
        <v>44420</v>
      </c>
      <c r="J56307" t="s">
        <v>21</v>
      </c>
    </row>
    <row r="56308" spans="1:10" x14ac:dyDescent="0.35">
      <c r="A56308" t="s">
        <v>112635</v>
      </c>
      <c r="B56308" t="s">
        <v>112636</v>
      </c>
      <c r="C56308" t="s">
        <v>12</v>
      </c>
      <c r="D56308">
        <v>61</v>
      </c>
      <c r="E56308" t="s">
        <v>13</v>
      </c>
      <c r="F56308">
        <v>2</v>
      </c>
      <c r="G56308">
        <v>60016</v>
      </c>
      <c r="H56308" t="s">
        <v>14</v>
      </c>
      <c r="I56308" s="1">
        <v>44683</v>
      </c>
      <c r="J56308" t="s">
        <v>40</v>
      </c>
    </row>
    <row r="56309" spans="1:10" x14ac:dyDescent="0.35">
      <c r="A56309" t="s">
        <v>112637</v>
      </c>
      <c r="B56309" t="s">
        <v>112638</v>
      </c>
      <c r="C56309" t="s">
        <v>12</v>
      </c>
      <c r="D56309">
        <v>53</v>
      </c>
      <c r="E56309" t="s">
        <v>13</v>
      </c>
      <c r="F56309">
        <v>3</v>
      </c>
      <c r="G56309">
        <v>90024</v>
      </c>
      <c r="H56309" t="s">
        <v>24</v>
      </c>
      <c r="I56309" s="1">
        <v>44655</v>
      </c>
      <c r="J56309" t="s">
        <v>15</v>
      </c>
    </row>
    <row r="56310" spans="1:10" x14ac:dyDescent="0.35">
      <c r="A56310" t="s">
        <v>112639</v>
      </c>
      <c r="B56310" t="s">
        <v>112640</v>
      </c>
      <c r="C56310" t="s">
        <v>18</v>
      </c>
      <c r="D56310">
        <v>63</v>
      </c>
      <c r="E56310" t="s">
        <v>19</v>
      </c>
      <c r="F56310">
        <v>2</v>
      </c>
      <c r="G56310">
        <v>120034</v>
      </c>
      <c r="H56310" t="s">
        <v>14</v>
      </c>
      <c r="I56310" s="1">
        <v>44421</v>
      </c>
      <c r="J56310" t="s">
        <v>15</v>
      </c>
    </row>
    <row r="56311" spans="1:10" x14ac:dyDescent="0.35">
      <c r="A56311" t="s">
        <v>112641</v>
      </c>
      <c r="B56311" t="s">
        <v>112642</v>
      </c>
      <c r="C56311" t="s">
        <v>12</v>
      </c>
      <c r="D56311">
        <v>38</v>
      </c>
      <c r="E56311" t="s">
        <v>53</v>
      </c>
      <c r="F56311">
        <v>3</v>
      </c>
      <c r="G56311">
        <v>10752</v>
      </c>
      <c r="H56311" t="s">
        <v>24</v>
      </c>
      <c r="I56311" s="1">
        <v>44527</v>
      </c>
      <c r="J56311" t="s">
        <v>37</v>
      </c>
    </row>
    <row r="56312" spans="1:10" x14ac:dyDescent="0.35">
      <c r="A56312" t="s">
        <v>112643</v>
      </c>
      <c r="B56312" t="s">
        <v>112644</v>
      </c>
      <c r="C56312" t="s">
        <v>18</v>
      </c>
      <c r="D56312">
        <v>68</v>
      </c>
      <c r="E56312" t="s">
        <v>36</v>
      </c>
      <c r="F56312">
        <v>3</v>
      </c>
      <c r="G56312">
        <v>12198</v>
      </c>
      <c r="H56312" t="s">
        <v>20</v>
      </c>
      <c r="I56312" s="1">
        <v>44344</v>
      </c>
      <c r="J56312" t="s">
        <v>37</v>
      </c>
    </row>
    <row r="56313" spans="1:10" x14ac:dyDescent="0.35">
      <c r="A56313" t="s">
        <v>112645</v>
      </c>
      <c r="B56313" t="s">
        <v>112646</v>
      </c>
      <c r="C56313" t="s">
        <v>12</v>
      </c>
      <c r="D56313">
        <v>43</v>
      </c>
      <c r="E56313" t="s">
        <v>53</v>
      </c>
      <c r="F56313">
        <v>2</v>
      </c>
      <c r="G56313">
        <v>7168</v>
      </c>
      <c r="H56313" t="s">
        <v>24</v>
      </c>
      <c r="I56313" s="1">
        <v>44538</v>
      </c>
      <c r="J56313" t="s">
        <v>40</v>
      </c>
    </row>
    <row r="56314" spans="1:10" x14ac:dyDescent="0.35">
      <c r="A56314" t="s">
        <v>112647</v>
      </c>
      <c r="B56314" t="s">
        <v>112648</v>
      </c>
      <c r="C56314" t="s">
        <v>18</v>
      </c>
      <c r="D56314">
        <v>64</v>
      </c>
      <c r="E56314" t="s">
        <v>13</v>
      </c>
      <c r="F56314">
        <v>1</v>
      </c>
      <c r="G56314">
        <v>30008</v>
      </c>
      <c r="H56314" t="s">
        <v>14</v>
      </c>
      <c r="I56314" s="1">
        <v>44358</v>
      </c>
      <c r="J56314" t="s">
        <v>25</v>
      </c>
    </row>
    <row r="56315" spans="1:10" x14ac:dyDescent="0.35">
      <c r="A56315" t="s">
        <v>112649</v>
      </c>
      <c r="B56315" t="s">
        <v>112650</v>
      </c>
      <c r="C56315" t="s">
        <v>12</v>
      </c>
      <c r="D56315">
        <v>69</v>
      </c>
      <c r="E56315" t="s">
        <v>47</v>
      </c>
      <c r="F56315">
        <v>3</v>
      </c>
      <c r="G56315">
        <v>1569</v>
      </c>
      <c r="H56315" t="s">
        <v>24</v>
      </c>
      <c r="I56315" s="1">
        <v>44573</v>
      </c>
      <c r="J56315" t="s">
        <v>25</v>
      </c>
    </row>
    <row r="56316" spans="1:10" x14ac:dyDescent="0.35">
      <c r="A56316" t="s">
        <v>112651</v>
      </c>
      <c r="B56316" t="s">
        <v>112652</v>
      </c>
      <c r="C56316" t="s">
        <v>12</v>
      </c>
      <c r="D56316">
        <v>32</v>
      </c>
      <c r="E56316" t="s">
        <v>13</v>
      </c>
      <c r="F56316">
        <v>3</v>
      </c>
      <c r="G56316">
        <v>90024</v>
      </c>
      <c r="H56316" t="s">
        <v>20</v>
      </c>
      <c r="I56316" s="1">
        <v>44776</v>
      </c>
      <c r="J56316" t="s">
        <v>37</v>
      </c>
    </row>
    <row r="56317" spans="1:10" x14ac:dyDescent="0.35">
      <c r="A56317" t="s">
        <v>112653</v>
      </c>
      <c r="B56317" t="s">
        <v>112654</v>
      </c>
      <c r="C56317" t="s">
        <v>18</v>
      </c>
      <c r="D56317">
        <v>68</v>
      </c>
      <c r="E56317" t="s">
        <v>47</v>
      </c>
      <c r="F56317">
        <v>1</v>
      </c>
      <c r="G56317">
        <v>523</v>
      </c>
      <c r="H56317" t="s">
        <v>24</v>
      </c>
      <c r="I56317" s="1">
        <v>44482</v>
      </c>
      <c r="J56317" t="s">
        <v>25</v>
      </c>
    </row>
    <row r="56318" spans="1:10" x14ac:dyDescent="0.35">
      <c r="A56318" t="s">
        <v>112655</v>
      </c>
      <c r="B56318" t="s">
        <v>112656</v>
      </c>
      <c r="C56318" t="s">
        <v>12</v>
      </c>
      <c r="D56318">
        <v>32</v>
      </c>
      <c r="E56318" t="s">
        <v>36</v>
      </c>
      <c r="F56318">
        <v>3</v>
      </c>
      <c r="G56318">
        <v>12198</v>
      </c>
      <c r="H56318" t="s">
        <v>24</v>
      </c>
      <c r="I56318" s="1">
        <v>44979</v>
      </c>
      <c r="J56318" t="s">
        <v>25</v>
      </c>
    </row>
    <row r="56319" spans="1:10" x14ac:dyDescent="0.35">
      <c r="A56319" t="s">
        <v>112657</v>
      </c>
      <c r="B56319" t="s">
        <v>112658</v>
      </c>
      <c r="C56319" t="s">
        <v>18</v>
      </c>
      <c r="D56319">
        <v>37</v>
      </c>
      <c r="E56319" t="s">
        <v>13</v>
      </c>
      <c r="F56319">
        <v>3</v>
      </c>
      <c r="G56319">
        <v>90024</v>
      </c>
      <c r="H56319" t="s">
        <v>24</v>
      </c>
      <c r="I56319" s="1">
        <v>44748</v>
      </c>
      <c r="J56319" t="s">
        <v>37</v>
      </c>
    </row>
    <row r="56320" spans="1:10" x14ac:dyDescent="0.35">
      <c r="A56320" t="s">
        <v>112659</v>
      </c>
      <c r="B56320" t="s">
        <v>112660</v>
      </c>
      <c r="C56320" t="s">
        <v>12</v>
      </c>
      <c r="D56320">
        <v>38</v>
      </c>
      <c r="E56320" t="s">
        <v>36</v>
      </c>
      <c r="F56320">
        <v>2</v>
      </c>
      <c r="G56320">
        <v>8132</v>
      </c>
      <c r="H56320" t="s">
        <v>14</v>
      </c>
      <c r="I56320" s="1">
        <v>44395</v>
      </c>
      <c r="J56320" t="s">
        <v>15</v>
      </c>
    </row>
    <row r="56321" spans="1:10" x14ac:dyDescent="0.35">
      <c r="A56321" t="s">
        <v>112661</v>
      </c>
      <c r="B56321" t="s">
        <v>112662</v>
      </c>
      <c r="C56321" t="s">
        <v>18</v>
      </c>
      <c r="D56321">
        <v>25</v>
      </c>
      <c r="E56321" t="s">
        <v>36</v>
      </c>
      <c r="F56321">
        <v>1</v>
      </c>
      <c r="G56321">
        <v>4066</v>
      </c>
      <c r="H56321" t="s">
        <v>24</v>
      </c>
      <c r="I56321" s="1">
        <v>44656</v>
      </c>
      <c r="J56321" t="s">
        <v>15</v>
      </c>
    </row>
    <row r="56322" spans="1:10" x14ac:dyDescent="0.35">
      <c r="A56322" t="s">
        <v>112663</v>
      </c>
      <c r="B56322" t="s">
        <v>112664</v>
      </c>
      <c r="C56322" t="s">
        <v>12</v>
      </c>
      <c r="D56322">
        <v>21</v>
      </c>
      <c r="E56322" t="s">
        <v>13</v>
      </c>
      <c r="F56322">
        <v>1</v>
      </c>
      <c r="G56322">
        <v>30008</v>
      </c>
      <c r="H56322" t="s">
        <v>20</v>
      </c>
      <c r="I56322" s="1">
        <v>44456</v>
      </c>
      <c r="J56322" t="s">
        <v>15</v>
      </c>
    </row>
    <row r="56323" spans="1:10" x14ac:dyDescent="0.35">
      <c r="A56323" t="s">
        <v>112665</v>
      </c>
      <c r="B56323" t="s">
        <v>112666</v>
      </c>
      <c r="C56323" t="s">
        <v>12</v>
      </c>
      <c r="D56323">
        <v>28</v>
      </c>
      <c r="E56323" t="s">
        <v>36</v>
      </c>
      <c r="F56323">
        <v>4</v>
      </c>
      <c r="G56323">
        <v>16264</v>
      </c>
      <c r="H56323" t="s">
        <v>20</v>
      </c>
      <c r="I56323" s="1">
        <v>44912</v>
      </c>
      <c r="J56323" t="s">
        <v>15</v>
      </c>
    </row>
    <row r="56324" spans="1:10" x14ac:dyDescent="0.35">
      <c r="A56324" t="s">
        <v>112667</v>
      </c>
      <c r="B56324" t="s">
        <v>112668</v>
      </c>
      <c r="C56324" t="s">
        <v>18</v>
      </c>
      <c r="D56324">
        <v>38</v>
      </c>
      <c r="E56324" t="s">
        <v>53</v>
      </c>
      <c r="F56324">
        <v>5</v>
      </c>
      <c r="G56324">
        <v>1792</v>
      </c>
      <c r="H56324" t="s">
        <v>24</v>
      </c>
      <c r="I56324" s="1">
        <v>44800</v>
      </c>
      <c r="J56324" t="s">
        <v>40</v>
      </c>
    </row>
    <row r="56325" spans="1:10" x14ac:dyDescent="0.35">
      <c r="A56325" t="s">
        <v>112669</v>
      </c>
      <c r="B56325" t="s">
        <v>112670</v>
      </c>
      <c r="C56325" t="s">
        <v>12</v>
      </c>
      <c r="D56325">
        <v>29</v>
      </c>
      <c r="E56325" t="s">
        <v>36</v>
      </c>
      <c r="F56325">
        <v>1</v>
      </c>
      <c r="G56325">
        <v>4066</v>
      </c>
      <c r="H56325" t="s">
        <v>24</v>
      </c>
      <c r="I56325" s="1">
        <v>44734</v>
      </c>
      <c r="J56325" t="s">
        <v>15</v>
      </c>
    </row>
    <row r="56326" spans="1:10" x14ac:dyDescent="0.35">
      <c r="A56326" t="s">
        <v>112671</v>
      </c>
      <c r="B56326" t="s">
        <v>112672</v>
      </c>
      <c r="C56326" t="s">
        <v>12</v>
      </c>
      <c r="D56326">
        <v>51</v>
      </c>
      <c r="E56326" t="s">
        <v>19</v>
      </c>
      <c r="F56326">
        <v>3</v>
      </c>
      <c r="G56326">
        <v>180051</v>
      </c>
      <c r="H56326" t="s">
        <v>14</v>
      </c>
      <c r="I56326" s="1">
        <v>44703</v>
      </c>
      <c r="J56326" t="s">
        <v>66</v>
      </c>
    </row>
    <row r="56327" spans="1:10" x14ac:dyDescent="0.35">
      <c r="A56327" t="s">
        <v>112673</v>
      </c>
      <c r="B56327" t="s">
        <v>112674</v>
      </c>
      <c r="C56327" t="s">
        <v>18</v>
      </c>
      <c r="D56327">
        <v>44</v>
      </c>
      <c r="E56327" t="s">
        <v>13</v>
      </c>
      <c r="F56327">
        <v>3</v>
      </c>
      <c r="G56327">
        <v>90024</v>
      </c>
      <c r="H56327" t="s">
        <v>24</v>
      </c>
      <c r="I56327" s="1">
        <v>44567</v>
      </c>
      <c r="J56327" t="s">
        <v>61</v>
      </c>
    </row>
    <row r="56328" spans="1:10" x14ac:dyDescent="0.35">
      <c r="A56328" t="s">
        <v>112675</v>
      </c>
      <c r="B56328" t="s">
        <v>112676</v>
      </c>
      <c r="C56328" t="s">
        <v>12</v>
      </c>
      <c r="D56328">
        <v>43</v>
      </c>
      <c r="E56328" t="s">
        <v>13</v>
      </c>
      <c r="F56328">
        <v>1</v>
      </c>
      <c r="G56328">
        <v>30008</v>
      </c>
      <c r="H56328" t="s">
        <v>14</v>
      </c>
      <c r="I56328" s="1">
        <v>44589</v>
      </c>
      <c r="J56328" t="s">
        <v>40</v>
      </c>
    </row>
    <row r="56329" spans="1:10" x14ac:dyDescent="0.35">
      <c r="A56329" t="s">
        <v>112677</v>
      </c>
      <c r="B56329" t="s">
        <v>112678</v>
      </c>
      <c r="C56329" t="s">
        <v>12</v>
      </c>
      <c r="D56329">
        <v>46</v>
      </c>
      <c r="E56329" t="s">
        <v>53</v>
      </c>
      <c r="F56329">
        <v>3</v>
      </c>
      <c r="G56329">
        <v>10752</v>
      </c>
      <c r="H56329" t="s">
        <v>24</v>
      </c>
      <c r="I56329" s="1">
        <v>44603</v>
      </c>
      <c r="J56329" t="s">
        <v>15</v>
      </c>
    </row>
    <row r="56330" spans="1:10" x14ac:dyDescent="0.35">
      <c r="A56330" t="s">
        <v>112679</v>
      </c>
      <c r="B56330" t="s">
        <v>112680</v>
      </c>
      <c r="C56330" t="s">
        <v>12</v>
      </c>
      <c r="D56330">
        <v>21</v>
      </c>
      <c r="E56330" t="s">
        <v>13</v>
      </c>
      <c r="F56330">
        <v>4</v>
      </c>
      <c r="G56330">
        <v>120032</v>
      </c>
      <c r="H56330" t="s">
        <v>14</v>
      </c>
      <c r="I56330" s="1">
        <v>44378</v>
      </c>
      <c r="J56330" t="s">
        <v>56</v>
      </c>
    </row>
    <row r="56331" spans="1:10" x14ac:dyDescent="0.35">
      <c r="A56331" t="s">
        <v>112681</v>
      </c>
      <c r="B56331" t="s">
        <v>112682</v>
      </c>
      <c r="C56331" t="s">
        <v>12</v>
      </c>
      <c r="D56331">
        <v>18</v>
      </c>
      <c r="E56331" t="s">
        <v>31</v>
      </c>
      <c r="F56331">
        <v>4</v>
      </c>
      <c r="G56331">
        <v>606</v>
      </c>
      <c r="H56331" t="s">
        <v>24</v>
      </c>
      <c r="I56331" s="1">
        <v>44374</v>
      </c>
      <c r="J56331" t="s">
        <v>25</v>
      </c>
    </row>
    <row r="56332" spans="1:10" x14ac:dyDescent="0.35">
      <c r="A56332" t="s">
        <v>112683</v>
      </c>
      <c r="B56332" t="s">
        <v>112684</v>
      </c>
      <c r="C56332" t="s">
        <v>12</v>
      </c>
      <c r="D56332">
        <v>32</v>
      </c>
      <c r="E56332" t="s">
        <v>13</v>
      </c>
      <c r="F56332">
        <v>5</v>
      </c>
      <c r="G56332">
        <v>15004</v>
      </c>
      <c r="H56332" t="s">
        <v>24</v>
      </c>
      <c r="I56332" s="1">
        <v>44758</v>
      </c>
      <c r="J56332" t="s">
        <v>61</v>
      </c>
    </row>
    <row r="56333" spans="1:10" x14ac:dyDescent="0.35">
      <c r="A56333" t="s">
        <v>112685</v>
      </c>
      <c r="B56333" t="s">
        <v>112686</v>
      </c>
      <c r="C56333" t="s">
        <v>12</v>
      </c>
      <c r="D56333">
        <v>26</v>
      </c>
      <c r="E56333" t="s">
        <v>47</v>
      </c>
      <c r="F56333">
        <v>1</v>
      </c>
      <c r="G56333">
        <v>523</v>
      </c>
      <c r="H56333" t="s">
        <v>24</v>
      </c>
      <c r="I56333" s="1">
        <v>44946</v>
      </c>
      <c r="J56333" t="s">
        <v>66</v>
      </c>
    </row>
    <row r="56334" spans="1:10" x14ac:dyDescent="0.35">
      <c r="A56334" t="s">
        <v>112687</v>
      </c>
      <c r="B56334" t="s">
        <v>112688</v>
      </c>
      <c r="C56334" t="s">
        <v>12</v>
      </c>
      <c r="D56334">
        <v>65</v>
      </c>
      <c r="E56334" t="s">
        <v>13</v>
      </c>
      <c r="F56334">
        <v>3</v>
      </c>
      <c r="G56334">
        <v>90024</v>
      </c>
      <c r="H56334" t="s">
        <v>14</v>
      </c>
      <c r="I56334" s="1">
        <v>44431</v>
      </c>
      <c r="J56334" t="s">
        <v>40</v>
      </c>
    </row>
    <row r="56335" spans="1:10" x14ac:dyDescent="0.35">
      <c r="A56335" t="s">
        <v>112689</v>
      </c>
      <c r="B56335" t="s">
        <v>112690</v>
      </c>
      <c r="C56335" t="s">
        <v>12</v>
      </c>
      <c r="D56335">
        <v>48</v>
      </c>
      <c r="E56335" t="s">
        <v>19</v>
      </c>
      <c r="F56335">
        <v>3</v>
      </c>
      <c r="G56335">
        <v>180051</v>
      </c>
      <c r="H56335" t="s">
        <v>14</v>
      </c>
      <c r="I56335" s="1">
        <v>44435</v>
      </c>
      <c r="J56335" t="s">
        <v>40</v>
      </c>
    </row>
    <row r="56336" spans="1:10" x14ac:dyDescent="0.35">
      <c r="A56336" t="s">
        <v>112691</v>
      </c>
      <c r="B56336" t="s">
        <v>112692</v>
      </c>
      <c r="C56336" t="s">
        <v>18</v>
      </c>
      <c r="D56336">
        <v>19</v>
      </c>
      <c r="E56336" t="s">
        <v>36</v>
      </c>
      <c r="F56336">
        <v>3</v>
      </c>
      <c r="G56336">
        <v>12198</v>
      </c>
      <c r="H56336" t="s">
        <v>14</v>
      </c>
      <c r="I56336" s="1">
        <v>44750</v>
      </c>
      <c r="J56336" t="s">
        <v>50</v>
      </c>
    </row>
    <row r="56337" spans="1:10" x14ac:dyDescent="0.35">
      <c r="A56337" t="s">
        <v>112693</v>
      </c>
      <c r="B56337" t="s">
        <v>112694</v>
      </c>
      <c r="C56337" t="s">
        <v>18</v>
      </c>
      <c r="D56337">
        <v>20</v>
      </c>
      <c r="E56337" t="s">
        <v>13</v>
      </c>
      <c r="F56337">
        <v>5</v>
      </c>
      <c r="G56337">
        <v>15004</v>
      </c>
      <c r="H56337" t="s">
        <v>20</v>
      </c>
      <c r="I56337" s="1">
        <v>44841</v>
      </c>
      <c r="J56337" t="s">
        <v>40</v>
      </c>
    </row>
    <row r="56338" spans="1:10" x14ac:dyDescent="0.35">
      <c r="A56338" t="s">
        <v>112695</v>
      </c>
      <c r="B56338" t="s">
        <v>112696</v>
      </c>
      <c r="C56338" t="s">
        <v>12</v>
      </c>
      <c r="D56338">
        <v>23</v>
      </c>
      <c r="E56338" t="s">
        <v>168</v>
      </c>
      <c r="F56338">
        <v>5</v>
      </c>
      <c r="G56338">
        <v>5865</v>
      </c>
      <c r="H56338" t="s">
        <v>20</v>
      </c>
      <c r="I56338" s="1">
        <v>44775</v>
      </c>
      <c r="J56338" t="s">
        <v>25</v>
      </c>
    </row>
    <row r="56339" spans="1:10" x14ac:dyDescent="0.35">
      <c r="A56339" t="s">
        <v>112697</v>
      </c>
      <c r="B56339" t="s">
        <v>112698</v>
      </c>
      <c r="C56339" t="s">
        <v>12</v>
      </c>
      <c r="D56339">
        <v>28</v>
      </c>
      <c r="E56339" t="s">
        <v>13</v>
      </c>
      <c r="F56339">
        <v>1</v>
      </c>
      <c r="G56339">
        <v>30008</v>
      </c>
      <c r="H56339" t="s">
        <v>24</v>
      </c>
      <c r="I56339" s="1">
        <v>44474</v>
      </c>
      <c r="J56339" t="s">
        <v>56</v>
      </c>
    </row>
    <row r="56340" spans="1:10" x14ac:dyDescent="0.35">
      <c r="A56340" t="s">
        <v>112699</v>
      </c>
      <c r="B56340" t="s">
        <v>112700</v>
      </c>
      <c r="C56340" t="s">
        <v>12</v>
      </c>
      <c r="D56340">
        <v>64</v>
      </c>
      <c r="E56340" t="s">
        <v>53</v>
      </c>
      <c r="F56340">
        <v>1</v>
      </c>
      <c r="G56340">
        <v>3584</v>
      </c>
      <c r="H56340" t="s">
        <v>20</v>
      </c>
      <c r="I56340" s="1">
        <v>44749</v>
      </c>
      <c r="J56340" t="s">
        <v>28</v>
      </c>
    </row>
    <row r="56341" spans="1:10" x14ac:dyDescent="0.35">
      <c r="A56341" t="s">
        <v>112701</v>
      </c>
      <c r="B56341" t="s">
        <v>112702</v>
      </c>
      <c r="C56341" t="s">
        <v>12</v>
      </c>
      <c r="D56341">
        <v>49</v>
      </c>
      <c r="E56341" t="s">
        <v>53</v>
      </c>
      <c r="F56341">
        <v>4</v>
      </c>
      <c r="G56341">
        <v>14336</v>
      </c>
      <c r="H56341" t="s">
        <v>24</v>
      </c>
      <c r="I56341" s="1">
        <v>44327</v>
      </c>
      <c r="J56341" t="s">
        <v>40</v>
      </c>
    </row>
    <row r="56342" spans="1:10" x14ac:dyDescent="0.35">
      <c r="A56342" t="s">
        <v>112703</v>
      </c>
      <c r="B56342" t="s">
        <v>112704</v>
      </c>
      <c r="C56342" t="s">
        <v>12</v>
      </c>
      <c r="D56342">
        <v>69</v>
      </c>
      <c r="E56342" t="s">
        <v>79</v>
      </c>
      <c r="F56342">
        <v>5</v>
      </c>
      <c r="G56342">
        <v>5250</v>
      </c>
      <c r="H56342" t="s">
        <v>14</v>
      </c>
      <c r="I56342" s="1">
        <v>44304</v>
      </c>
      <c r="J56342" t="s">
        <v>37</v>
      </c>
    </row>
    <row r="56343" spans="1:10" x14ac:dyDescent="0.35">
      <c r="A56343" t="s">
        <v>112705</v>
      </c>
      <c r="B56343" t="s">
        <v>112706</v>
      </c>
      <c r="C56343" t="s">
        <v>12</v>
      </c>
      <c r="D56343">
        <v>35</v>
      </c>
      <c r="E56343" t="s">
        <v>13</v>
      </c>
      <c r="F56343">
        <v>4</v>
      </c>
      <c r="G56343">
        <v>120032</v>
      </c>
      <c r="H56343" t="s">
        <v>14</v>
      </c>
      <c r="I56343" s="1">
        <v>44950</v>
      </c>
      <c r="J56343" t="s">
        <v>37</v>
      </c>
    </row>
    <row r="56344" spans="1:10" x14ac:dyDescent="0.35">
      <c r="A56344" t="s">
        <v>112707</v>
      </c>
      <c r="B56344" t="s">
        <v>112708</v>
      </c>
      <c r="C56344" t="s">
        <v>18</v>
      </c>
      <c r="D56344">
        <v>52</v>
      </c>
      <c r="E56344" t="s">
        <v>36</v>
      </c>
      <c r="F56344">
        <v>2</v>
      </c>
      <c r="G56344">
        <v>8132</v>
      </c>
      <c r="H56344" t="s">
        <v>14</v>
      </c>
      <c r="I56344" s="1">
        <v>44938</v>
      </c>
      <c r="J56344" t="s">
        <v>40</v>
      </c>
    </row>
    <row r="56345" spans="1:10" x14ac:dyDescent="0.35">
      <c r="A56345" t="s">
        <v>112709</v>
      </c>
      <c r="B56345" t="s">
        <v>112710</v>
      </c>
      <c r="C56345" t="s">
        <v>18</v>
      </c>
      <c r="D56345">
        <v>49</v>
      </c>
      <c r="E56345" t="s">
        <v>47</v>
      </c>
      <c r="F56345">
        <v>1</v>
      </c>
      <c r="G56345">
        <v>523</v>
      </c>
      <c r="H56345" t="s">
        <v>24</v>
      </c>
      <c r="I56345" s="1">
        <v>44393</v>
      </c>
      <c r="J56345" t="s">
        <v>28</v>
      </c>
    </row>
    <row r="56346" spans="1:10" x14ac:dyDescent="0.35">
      <c r="A56346" t="s">
        <v>112711</v>
      </c>
      <c r="B56346" t="s">
        <v>112712</v>
      </c>
      <c r="C56346" t="s">
        <v>18</v>
      </c>
      <c r="D56346">
        <v>41</v>
      </c>
      <c r="E56346" t="s">
        <v>13</v>
      </c>
      <c r="F56346">
        <v>2</v>
      </c>
      <c r="G56346">
        <v>60016</v>
      </c>
      <c r="H56346" t="s">
        <v>24</v>
      </c>
      <c r="I56346" s="1">
        <v>44569</v>
      </c>
      <c r="J56346" t="s">
        <v>56</v>
      </c>
    </row>
    <row r="56347" spans="1:10" x14ac:dyDescent="0.35">
      <c r="A56347" t="s">
        <v>112713</v>
      </c>
      <c r="B56347" t="s">
        <v>112714</v>
      </c>
      <c r="C56347" t="s">
        <v>18</v>
      </c>
      <c r="D56347">
        <v>35</v>
      </c>
      <c r="E56347" t="s">
        <v>53</v>
      </c>
      <c r="F56347">
        <v>1</v>
      </c>
      <c r="G56347">
        <v>3584</v>
      </c>
      <c r="H56347" t="s">
        <v>24</v>
      </c>
      <c r="I56347" s="1">
        <v>44304</v>
      </c>
      <c r="J56347" t="s">
        <v>40</v>
      </c>
    </row>
    <row r="56348" spans="1:10" x14ac:dyDescent="0.35">
      <c r="A56348" t="s">
        <v>112715</v>
      </c>
      <c r="B56348" t="s">
        <v>112716</v>
      </c>
      <c r="C56348" t="s">
        <v>12</v>
      </c>
      <c r="D56348">
        <v>68</v>
      </c>
      <c r="E56348" t="s">
        <v>36</v>
      </c>
      <c r="F56348">
        <v>3</v>
      </c>
      <c r="G56348">
        <v>12198</v>
      </c>
      <c r="H56348" t="s">
        <v>14</v>
      </c>
      <c r="I56348" s="1">
        <v>44867</v>
      </c>
      <c r="J56348" t="s">
        <v>40</v>
      </c>
    </row>
    <row r="56349" spans="1:10" x14ac:dyDescent="0.35">
      <c r="A56349" t="s">
        <v>112717</v>
      </c>
      <c r="B56349" t="s">
        <v>112718</v>
      </c>
      <c r="C56349" t="s">
        <v>18</v>
      </c>
      <c r="D56349">
        <v>31</v>
      </c>
      <c r="E56349" t="s">
        <v>31</v>
      </c>
      <c r="F56349">
        <v>4</v>
      </c>
      <c r="G56349">
        <v>606</v>
      </c>
      <c r="H56349" t="s">
        <v>20</v>
      </c>
      <c r="I56349" s="1">
        <v>44937</v>
      </c>
      <c r="J56349" t="s">
        <v>25</v>
      </c>
    </row>
    <row r="56350" spans="1:10" x14ac:dyDescent="0.35">
      <c r="A56350" t="s">
        <v>112719</v>
      </c>
      <c r="B56350" t="s">
        <v>112720</v>
      </c>
      <c r="C56350" t="s">
        <v>12</v>
      </c>
      <c r="D56350">
        <v>51</v>
      </c>
      <c r="E56350" t="s">
        <v>36</v>
      </c>
      <c r="F56350">
        <v>1</v>
      </c>
      <c r="G56350">
        <v>4066</v>
      </c>
      <c r="H56350" t="s">
        <v>24</v>
      </c>
      <c r="I56350" s="1">
        <v>44747</v>
      </c>
      <c r="J56350" t="s">
        <v>40</v>
      </c>
    </row>
    <row r="56351" spans="1:10" x14ac:dyDescent="0.35">
      <c r="A56351" t="s">
        <v>112721</v>
      </c>
      <c r="B56351" t="s">
        <v>112722</v>
      </c>
      <c r="C56351" t="s">
        <v>18</v>
      </c>
      <c r="D56351">
        <v>42</v>
      </c>
      <c r="E56351" t="s">
        <v>19</v>
      </c>
      <c r="F56351">
        <v>4</v>
      </c>
      <c r="G56351">
        <v>240068</v>
      </c>
      <c r="H56351" t="s">
        <v>20</v>
      </c>
      <c r="I56351" s="1">
        <v>44472</v>
      </c>
      <c r="J56351" t="s">
        <v>40</v>
      </c>
    </row>
    <row r="56352" spans="1:10" x14ac:dyDescent="0.35">
      <c r="A56352" t="s">
        <v>112723</v>
      </c>
      <c r="B56352" t="s">
        <v>112724</v>
      </c>
      <c r="C56352" t="s">
        <v>18</v>
      </c>
      <c r="D56352">
        <v>52</v>
      </c>
      <c r="E56352" t="s">
        <v>13</v>
      </c>
      <c r="F56352">
        <v>4</v>
      </c>
      <c r="G56352">
        <v>120032</v>
      </c>
      <c r="H56352" t="s">
        <v>24</v>
      </c>
      <c r="I56352" s="1">
        <v>44986</v>
      </c>
      <c r="J56352" t="s">
        <v>25</v>
      </c>
    </row>
    <row r="56353" spans="1:10" x14ac:dyDescent="0.35">
      <c r="A56353" t="s">
        <v>112725</v>
      </c>
      <c r="B56353" t="s">
        <v>112726</v>
      </c>
      <c r="C56353" t="s">
        <v>18</v>
      </c>
      <c r="D56353">
        <v>60</v>
      </c>
      <c r="E56353" t="s">
        <v>36</v>
      </c>
      <c r="F56353">
        <v>5</v>
      </c>
      <c r="G56353">
        <v>2033</v>
      </c>
      <c r="H56353" t="s">
        <v>20</v>
      </c>
      <c r="I56353" s="1">
        <v>44896</v>
      </c>
      <c r="J56353" t="s">
        <v>15</v>
      </c>
    </row>
    <row r="56354" spans="1:10" x14ac:dyDescent="0.35">
      <c r="A56354" t="s">
        <v>112727</v>
      </c>
      <c r="B56354" t="s">
        <v>112728</v>
      </c>
      <c r="C56354" t="s">
        <v>12</v>
      </c>
      <c r="D56354">
        <v>53</v>
      </c>
      <c r="E56354" t="s">
        <v>19</v>
      </c>
      <c r="F56354">
        <v>4</v>
      </c>
      <c r="G56354">
        <v>240068</v>
      </c>
      <c r="H56354" t="s">
        <v>14</v>
      </c>
      <c r="I56354" s="1">
        <v>44253</v>
      </c>
      <c r="J56354" t="s">
        <v>40</v>
      </c>
    </row>
    <row r="56355" spans="1:10" x14ac:dyDescent="0.35">
      <c r="A56355" t="s">
        <v>112729</v>
      </c>
      <c r="B56355" t="s">
        <v>112730</v>
      </c>
      <c r="C56355" t="s">
        <v>12</v>
      </c>
      <c r="D56355">
        <v>50</v>
      </c>
      <c r="E56355" t="s">
        <v>13</v>
      </c>
      <c r="F56355">
        <v>1</v>
      </c>
      <c r="G56355">
        <v>30008</v>
      </c>
      <c r="H56355" t="s">
        <v>24</v>
      </c>
      <c r="I56355" s="1">
        <v>44251</v>
      </c>
      <c r="J56355" t="s">
        <v>28</v>
      </c>
    </row>
    <row r="56356" spans="1:10" x14ac:dyDescent="0.35">
      <c r="A56356" t="s">
        <v>112731</v>
      </c>
      <c r="B56356" t="s">
        <v>112732</v>
      </c>
      <c r="C56356" t="s">
        <v>18</v>
      </c>
      <c r="D56356">
        <v>30</v>
      </c>
      <c r="E56356" t="s">
        <v>36</v>
      </c>
      <c r="F56356">
        <v>1</v>
      </c>
      <c r="G56356">
        <v>4066</v>
      </c>
      <c r="H56356" t="s">
        <v>14</v>
      </c>
      <c r="I56356" s="1">
        <v>44901</v>
      </c>
      <c r="J56356" t="s">
        <v>37</v>
      </c>
    </row>
    <row r="56357" spans="1:10" x14ac:dyDescent="0.35">
      <c r="A56357" t="s">
        <v>112733</v>
      </c>
      <c r="B56357" t="s">
        <v>112734</v>
      </c>
      <c r="C56357" t="s">
        <v>12</v>
      </c>
      <c r="D56357">
        <v>67</v>
      </c>
      <c r="E56357" t="s">
        <v>168</v>
      </c>
      <c r="F56357">
        <v>3</v>
      </c>
      <c r="G56357">
        <v>3519</v>
      </c>
      <c r="H56357" t="s">
        <v>24</v>
      </c>
      <c r="I56357" s="1">
        <v>44554</v>
      </c>
      <c r="J56357" t="s">
        <v>15</v>
      </c>
    </row>
    <row r="56358" spans="1:10" x14ac:dyDescent="0.35">
      <c r="A56358" t="s">
        <v>112735</v>
      </c>
      <c r="B56358" t="s">
        <v>112736</v>
      </c>
      <c r="C56358" t="s">
        <v>18</v>
      </c>
      <c r="D56358">
        <v>54</v>
      </c>
      <c r="E56358" t="s">
        <v>47</v>
      </c>
      <c r="F56358">
        <v>3</v>
      </c>
      <c r="G56358">
        <v>1569</v>
      </c>
      <c r="H56358" t="s">
        <v>24</v>
      </c>
      <c r="I56358" s="1">
        <v>44709</v>
      </c>
      <c r="J56358" t="s">
        <v>25</v>
      </c>
    </row>
    <row r="56359" spans="1:10" x14ac:dyDescent="0.35">
      <c r="A56359" t="s">
        <v>112737</v>
      </c>
      <c r="B56359" t="s">
        <v>112738</v>
      </c>
      <c r="C56359" t="s">
        <v>12</v>
      </c>
      <c r="D56359">
        <v>40</v>
      </c>
      <c r="E56359" t="s">
        <v>13</v>
      </c>
      <c r="F56359">
        <v>3</v>
      </c>
      <c r="G56359">
        <v>90024</v>
      </c>
      <c r="H56359" t="s">
        <v>24</v>
      </c>
      <c r="I56359" s="1">
        <v>44259</v>
      </c>
      <c r="J56359" t="s">
        <v>25</v>
      </c>
    </row>
    <row r="56360" spans="1:10" x14ac:dyDescent="0.35">
      <c r="A56360" t="s">
        <v>112739</v>
      </c>
      <c r="B56360" t="s">
        <v>112740</v>
      </c>
      <c r="C56360" t="s">
        <v>12</v>
      </c>
      <c r="D56360">
        <v>30</v>
      </c>
      <c r="E56360" t="s">
        <v>19</v>
      </c>
      <c r="F56360">
        <v>4</v>
      </c>
      <c r="G56360">
        <v>240068</v>
      </c>
      <c r="H56360" t="s">
        <v>20</v>
      </c>
      <c r="I56360" s="1">
        <v>44387</v>
      </c>
      <c r="J56360" t="s">
        <v>28</v>
      </c>
    </row>
    <row r="56361" spans="1:10" x14ac:dyDescent="0.35">
      <c r="A56361" t="s">
        <v>112741</v>
      </c>
      <c r="B56361" t="s">
        <v>112742</v>
      </c>
      <c r="C56361" t="s">
        <v>18</v>
      </c>
      <c r="D56361">
        <v>46</v>
      </c>
      <c r="E56361" t="s">
        <v>36</v>
      </c>
      <c r="F56361">
        <v>1</v>
      </c>
      <c r="G56361">
        <v>4066</v>
      </c>
      <c r="H56361" t="s">
        <v>14</v>
      </c>
      <c r="I56361" s="1">
        <v>44639</v>
      </c>
      <c r="J56361" t="s">
        <v>25</v>
      </c>
    </row>
    <row r="56362" spans="1:10" x14ac:dyDescent="0.35">
      <c r="A56362" t="s">
        <v>112743</v>
      </c>
      <c r="B56362" t="s">
        <v>112744</v>
      </c>
      <c r="C56362" t="s">
        <v>12</v>
      </c>
      <c r="D56362">
        <v>56</v>
      </c>
      <c r="E56362" t="s">
        <v>47</v>
      </c>
      <c r="F56362">
        <v>1</v>
      </c>
      <c r="G56362">
        <v>523</v>
      </c>
      <c r="H56362" t="s">
        <v>14</v>
      </c>
      <c r="I56362" s="1">
        <v>44635</v>
      </c>
      <c r="J56362" t="s">
        <v>40</v>
      </c>
    </row>
    <row r="56363" spans="1:10" x14ac:dyDescent="0.35">
      <c r="A56363" t="s">
        <v>112745</v>
      </c>
      <c r="B56363" t="s">
        <v>112746</v>
      </c>
      <c r="C56363" t="s">
        <v>12</v>
      </c>
      <c r="D56363">
        <v>26</v>
      </c>
      <c r="E56363" t="s">
        <v>47</v>
      </c>
      <c r="F56363">
        <v>5</v>
      </c>
      <c r="G56363">
        <v>2615</v>
      </c>
      <c r="H56363" t="s">
        <v>14</v>
      </c>
      <c r="I56363" s="1">
        <v>44371</v>
      </c>
      <c r="J56363" t="s">
        <v>28</v>
      </c>
    </row>
    <row r="56364" spans="1:10" x14ac:dyDescent="0.35">
      <c r="A56364" t="s">
        <v>112747</v>
      </c>
      <c r="B56364" t="s">
        <v>112748</v>
      </c>
      <c r="C56364" t="s">
        <v>12</v>
      </c>
      <c r="D56364">
        <v>41</v>
      </c>
      <c r="E56364" t="s">
        <v>13</v>
      </c>
      <c r="F56364">
        <v>1</v>
      </c>
      <c r="G56364">
        <v>30008</v>
      </c>
      <c r="H56364" t="s">
        <v>24</v>
      </c>
      <c r="I56364" s="1">
        <v>44533</v>
      </c>
      <c r="J56364" t="s">
        <v>40</v>
      </c>
    </row>
    <row r="56365" spans="1:10" x14ac:dyDescent="0.35">
      <c r="A56365" t="s">
        <v>112749</v>
      </c>
      <c r="B56365" t="s">
        <v>112750</v>
      </c>
      <c r="C56365" t="s">
        <v>18</v>
      </c>
      <c r="D56365">
        <v>29</v>
      </c>
      <c r="E56365" t="s">
        <v>13</v>
      </c>
      <c r="F56365">
        <v>1</v>
      </c>
      <c r="G56365">
        <v>30008</v>
      </c>
      <c r="H56365" t="s">
        <v>14</v>
      </c>
      <c r="I56365" s="1">
        <v>44597</v>
      </c>
      <c r="J56365" t="s">
        <v>40</v>
      </c>
    </row>
    <row r="56366" spans="1:10" x14ac:dyDescent="0.35">
      <c r="A56366" t="s">
        <v>112751</v>
      </c>
      <c r="B56366" t="s">
        <v>112752</v>
      </c>
      <c r="C56366" t="s">
        <v>12</v>
      </c>
      <c r="D56366">
        <v>55</v>
      </c>
      <c r="E56366" t="s">
        <v>36</v>
      </c>
      <c r="F56366">
        <v>5</v>
      </c>
      <c r="G56366">
        <v>2033</v>
      </c>
      <c r="H56366" t="s">
        <v>14</v>
      </c>
      <c r="I56366" s="1">
        <v>44211</v>
      </c>
      <c r="J56366" t="s">
        <v>40</v>
      </c>
    </row>
    <row r="56367" spans="1:10" x14ac:dyDescent="0.35">
      <c r="A56367" t="s">
        <v>112753</v>
      </c>
      <c r="B56367" t="s">
        <v>112754</v>
      </c>
      <c r="C56367" t="s">
        <v>18</v>
      </c>
      <c r="D56367">
        <v>52</v>
      </c>
      <c r="E56367" t="s">
        <v>13</v>
      </c>
      <c r="F56367">
        <v>2</v>
      </c>
      <c r="G56367">
        <v>60016</v>
      </c>
      <c r="H56367" t="s">
        <v>24</v>
      </c>
      <c r="I56367" s="1">
        <v>44778</v>
      </c>
      <c r="J56367" t="s">
        <v>25</v>
      </c>
    </row>
    <row r="56368" spans="1:10" x14ac:dyDescent="0.35">
      <c r="A56368" t="s">
        <v>112755</v>
      </c>
      <c r="B56368" t="s">
        <v>112756</v>
      </c>
      <c r="C56368" t="s">
        <v>12</v>
      </c>
      <c r="D56368">
        <v>56</v>
      </c>
      <c r="E56368" t="s">
        <v>79</v>
      </c>
      <c r="F56368">
        <v>1</v>
      </c>
      <c r="G56368">
        <v>1050</v>
      </c>
      <c r="H56368" t="s">
        <v>24</v>
      </c>
      <c r="I56368" s="1">
        <v>44937</v>
      </c>
      <c r="J56368" t="s">
        <v>37</v>
      </c>
    </row>
    <row r="56369" spans="1:10" x14ac:dyDescent="0.35">
      <c r="A56369" t="s">
        <v>112757</v>
      </c>
      <c r="B56369" t="s">
        <v>112758</v>
      </c>
      <c r="C56369" t="s">
        <v>18</v>
      </c>
      <c r="D56369">
        <v>27</v>
      </c>
      <c r="E56369" t="s">
        <v>13</v>
      </c>
      <c r="F56369">
        <v>5</v>
      </c>
      <c r="G56369">
        <v>15004</v>
      </c>
      <c r="H56369" t="s">
        <v>24</v>
      </c>
      <c r="I56369" s="1">
        <v>44528</v>
      </c>
      <c r="J56369" t="s">
        <v>15</v>
      </c>
    </row>
    <row r="56370" spans="1:10" x14ac:dyDescent="0.35">
      <c r="A56370" t="s">
        <v>112759</v>
      </c>
      <c r="B56370" t="s">
        <v>112760</v>
      </c>
      <c r="C56370" t="s">
        <v>12</v>
      </c>
      <c r="D56370">
        <v>51</v>
      </c>
      <c r="E56370" t="s">
        <v>19</v>
      </c>
      <c r="F56370">
        <v>1</v>
      </c>
      <c r="G56370">
        <v>60017</v>
      </c>
      <c r="H56370" t="s">
        <v>14</v>
      </c>
      <c r="I56370" s="1">
        <v>44855</v>
      </c>
      <c r="J56370" t="s">
        <v>40</v>
      </c>
    </row>
    <row r="56371" spans="1:10" x14ac:dyDescent="0.35">
      <c r="A56371" t="s">
        <v>112761</v>
      </c>
      <c r="B56371" t="s">
        <v>112762</v>
      </c>
      <c r="C56371" t="s">
        <v>18</v>
      </c>
      <c r="D56371">
        <v>68</v>
      </c>
      <c r="E56371" t="s">
        <v>13</v>
      </c>
      <c r="F56371">
        <v>1</v>
      </c>
      <c r="G56371">
        <v>30008</v>
      </c>
      <c r="H56371" t="s">
        <v>14</v>
      </c>
      <c r="I56371" s="1">
        <v>44742</v>
      </c>
      <c r="J56371" t="s">
        <v>28</v>
      </c>
    </row>
    <row r="56372" spans="1:10" x14ac:dyDescent="0.35">
      <c r="A56372" t="s">
        <v>112763</v>
      </c>
      <c r="B56372" t="s">
        <v>112764</v>
      </c>
      <c r="C56372" t="s">
        <v>18</v>
      </c>
      <c r="D56372">
        <v>23</v>
      </c>
      <c r="E56372" t="s">
        <v>13</v>
      </c>
      <c r="F56372">
        <v>3</v>
      </c>
      <c r="G56372">
        <v>90024</v>
      </c>
      <c r="H56372" t="s">
        <v>24</v>
      </c>
      <c r="I56372" s="1">
        <v>44843</v>
      </c>
      <c r="J56372" t="s">
        <v>40</v>
      </c>
    </row>
    <row r="56373" spans="1:10" x14ac:dyDescent="0.35">
      <c r="A56373" t="s">
        <v>112765</v>
      </c>
      <c r="B56373" t="s">
        <v>112766</v>
      </c>
      <c r="C56373" t="s">
        <v>18</v>
      </c>
      <c r="D56373">
        <v>30</v>
      </c>
      <c r="E56373" t="s">
        <v>19</v>
      </c>
      <c r="F56373">
        <v>1</v>
      </c>
      <c r="G56373">
        <v>60017</v>
      </c>
      <c r="H56373" t="s">
        <v>24</v>
      </c>
      <c r="I56373" s="1">
        <v>44536</v>
      </c>
      <c r="J56373" t="s">
        <v>66</v>
      </c>
    </row>
    <row r="56374" spans="1:10" x14ac:dyDescent="0.35">
      <c r="A56374" t="s">
        <v>112767</v>
      </c>
      <c r="B56374" t="s">
        <v>112768</v>
      </c>
      <c r="C56374" t="s">
        <v>18</v>
      </c>
      <c r="D56374">
        <v>56</v>
      </c>
      <c r="E56374" t="s">
        <v>168</v>
      </c>
      <c r="F56374">
        <v>5</v>
      </c>
      <c r="G56374">
        <v>5865</v>
      </c>
      <c r="H56374" t="s">
        <v>14</v>
      </c>
      <c r="I56374" s="1">
        <v>44720</v>
      </c>
      <c r="J56374" t="s">
        <v>61</v>
      </c>
    </row>
    <row r="56375" spans="1:10" x14ac:dyDescent="0.35">
      <c r="A56375" t="s">
        <v>112769</v>
      </c>
      <c r="B56375" t="s">
        <v>112770</v>
      </c>
      <c r="C56375" t="s">
        <v>12</v>
      </c>
      <c r="D56375">
        <v>68</v>
      </c>
      <c r="E56375" t="s">
        <v>168</v>
      </c>
      <c r="F56375">
        <v>3</v>
      </c>
      <c r="G56375">
        <v>3519</v>
      </c>
      <c r="H56375" t="s">
        <v>14</v>
      </c>
      <c r="I56375" s="1">
        <v>44991</v>
      </c>
      <c r="J56375" t="s">
        <v>50</v>
      </c>
    </row>
    <row r="56376" spans="1:10" x14ac:dyDescent="0.35">
      <c r="A56376" t="s">
        <v>112771</v>
      </c>
      <c r="B56376" t="s">
        <v>112772</v>
      </c>
      <c r="C56376" t="s">
        <v>12</v>
      </c>
      <c r="D56376">
        <v>48</v>
      </c>
      <c r="E56376" t="s">
        <v>13</v>
      </c>
      <c r="F56376">
        <v>3</v>
      </c>
      <c r="G56376">
        <v>90024</v>
      </c>
      <c r="H56376" t="s">
        <v>24</v>
      </c>
      <c r="I56376" s="1">
        <v>44788</v>
      </c>
      <c r="J56376" t="s">
        <v>15</v>
      </c>
    </row>
    <row r="56377" spans="1:10" x14ac:dyDescent="0.35">
      <c r="A56377" t="s">
        <v>112773</v>
      </c>
      <c r="B56377" t="s">
        <v>112774</v>
      </c>
      <c r="C56377" t="s">
        <v>12</v>
      </c>
      <c r="D56377">
        <v>19</v>
      </c>
      <c r="E56377" t="s">
        <v>36</v>
      </c>
      <c r="F56377">
        <v>3</v>
      </c>
      <c r="G56377">
        <v>12198</v>
      </c>
      <c r="H56377" t="s">
        <v>24</v>
      </c>
      <c r="I56377" s="1">
        <v>44370</v>
      </c>
      <c r="J56377" t="s">
        <v>28</v>
      </c>
    </row>
    <row r="56378" spans="1:10" x14ac:dyDescent="0.35">
      <c r="A56378" t="s">
        <v>112775</v>
      </c>
      <c r="B56378" t="s">
        <v>112776</v>
      </c>
      <c r="C56378" t="s">
        <v>12</v>
      </c>
      <c r="D56378">
        <v>31</v>
      </c>
      <c r="E56378" t="s">
        <v>53</v>
      </c>
      <c r="F56378">
        <v>4</v>
      </c>
      <c r="G56378">
        <v>14336</v>
      </c>
      <c r="H56378" t="s">
        <v>14</v>
      </c>
      <c r="I56378" s="1">
        <v>44981</v>
      </c>
      <c r="J56378" t="s">
        <v>61</v>
      </c>
    </row>
    <row r="56379" spans="1:10" x14ac:dyDescent="0.35">
      <c r="A56379" t="s">
        <v>112777</v>
      </c>
      <c r="B56379" t="s">
        <v>112778</v>
      </c>
      <c r="C56379" t="s">
        <v>18</v>
      </c>
      <c r="D56379">
        <v>23</v>
      </c>
      <c r="E56379" t="s">
        <v>19</v>
      </c>
      <c r="F56379">
        <v>2</v>
      </c>
      <c r="G56379">
        <v>120034</v>
      </c>
      <c r="H56379" t="s">
        <v>20</v>
      </c>
      <c r="I56379" s="1">
        <v>44600</v>
      </c>
      <c r="J56379" t="s">
        <v>25</v>
      </c>
    </row>
    <row r="56380" spans="1:10" x14ac:dyDescent="0.35">
      <c r="A56380" t="s">
        <v>112779</v>
      </c>
      <c r="B56380" t="s">
        <v>112780</v>
      </c>
      <c r="C56380" t="s">
        <v>12</v>
      </c>
      <c r="D56380">
        <v>41</v>
      </c>
      <c r="E56380" t="s">
        <v>13</v>
      </c>
      <c r="F56380">
        <v>4</v>
      </c>
      <c r="G56380">
        <v>120032</v>
      </c>
      <c r="H56380" t="s">
        <v>20</v>
      </c>
      <c r="I56380" s="1">
        <v>44907</v>
      </c>
      <c r="J56380" t="s">
        <v>15</v>
      </c>
    </row>
    <row r="56381" spans="1:10" x14ac:dyDescent="0.35">
      <c r="A56381" t="s">
        <v>112781</v>
      </c>
      <c r="B56381" t="s">
        <v>112782</v>
      </c>
      <c r="C56381" t="s">
        <v>12</v>
      </c>
      <c r="D56381">
        <v>33</v>
      </c>
      <c r="E56381" t="s">
        <v>79</v>
      </c>
      <c r="F56381">
        <v>4</v>
      </c>
      <c r="G56381">
        <v>4200</v>
      </c>
      <c r="H56381" t="s">
        <v>20</v>
      </c>
      <c r="I56381" s="1">
        <v>44907</v>
      </c>
      <c r="J56381" t="s">
        <v>28</v>
      </c>
    </row>
    <row r="56382" spans="1:10" x14ac:dyDescent="0.35">
      <c r="A56382" t="s">
        <v>112783</v>
      </c>
      <c r="B56382" t="s">
        <v>112784</v>
      </c>
      <c r="C56382" t="s">
        <v>18</v>
      </c>
      <c r="D56382">
        <v>26</v>
      </c>
      <c r="E56382" t="s">
        <v>19</v>
      </c>
      <c r="F56382">
        <v>1</v>
      </c>
      <c r="G56382">
        <v>60017</v>
      </c>
      <c r="H56382" t="s">
        <v>20</v>
      </c>
      <c r="I56382" s="1">
        <v>44556</v>
      </c>
      <c r="J56382" t="s">
        <v>25</v>
      </c>
    </row>
    <row r="56383" spans="1:10" x14ac:dyDescent="0.35">
      <c r="A56383" t="s">
        <v>112785</v>
      </c>
      <c r="B56383" t="s">
        <v>112786</v>
      </c>
      <c r="C56383" t="s">
        <v>18</v>
      </c>
      <c r="D56383">
        <v>47</v>
      </c>
      <c r="E56383" t="s">
        <v>13</v>
      </c>
      <c r="F56383">
        <v>4</v>
      </c>
      <c r="G56383">
        <v>120032</v>
      </c>
      <c r="H56383" t="s">
        <v>14</v>
      </c>
      <c r="I56383" s="1">
        <v>44577</v>
      </c>
      <c r="J56383" t="s">
        <v>56</v>
      </c>
    </row>
    <row r="56384" spans="1:10" x14ac:dyDescent="0.35">
      <c r="A56384" t="s">
        <v>112787</v>
      </c>
      <c r="B56384" t="s">
        <v>112788</v>
      </c>
      <c r="C56384" t="s">
        <v>12</v>
      </c>
      <c r="D56384">
        <v>44</v>
      </c>
      <c r="E56384" t="s">
        <v>36</v>
      </c>
      <c r="F56384">
        <v>5</v>
      </c>
      <c r="G56384">
        <v>2033</v>
      </c>
      <c r="H56384" t="s">
        <v>20</v>
      </c>
      <c r="I56384" s="1">
        <v>44753</v>
      </c>
      <c r="J56384" t="s">
        <v>66</v>
      </c>
    </row>
    <row r="56385" spans="1:10" x14ac:dyDescent="0.35">
      <c r="A56385" t="s">
        <v>112789</v>
      </c>
      <c r="B56385" t="s">
        <v>112790</v>
      </c>
      <c r="C56385" t="s">
        <v>12</v>
      </c>
      <c r="D56385">
        <v>44</v>
      </c>
      <c r="E56385" t="s">
        <v>13</v>
      </c>
      <c r="F56385">
        <v>3</v>
      </c>
      <c r="G56385">
        <v>90024</v>
      </c>
      <c r="H56385" t="s">
        <v>24</v>
      </c>
      <c r="I56385" s="1">
        <v>44849</v>
      </c>
      <c r="J56385" t="s">
        <v>40</v>
      </c>
    </row>
    <row r="56386" spans="1:10" x14ac:dyDescent="0.35">
      <c r="A56386" t="s">
        <v>112791</v>
      </c>
      <c r="B56386" t="s">
        <v>112792</v>
      </c>
      <c r="C56386" t="s">
        <v>12</v>
      </c>
      <c r="D56386">
        <v>26</v>
      </c>
      <c r="E56386" t="s">
        <v>53</v>
      </c>
      <c r="F56386">
        <v>4</v>
      </c>
      <c r="G56386">
        <v>14336</v>
      </c>
      <c r="H56386" t="s">
        <v>24</v>
      </c>
      <c r="I56386" s="1">
        <v>44251</v>
      </c>
      <c r="J56386" t="s">
        <v>40</v>
      </c>
    </row>
    <row r="56387" spans="1:10" x14ac:dyDescent="0.35">
      <c r="A56387" t="s">
        <v>112793</v>
      </c>
      <c r="B56387" t="s">
        <v>112794</v>
      </c>
      <c r="C56387" t="s">
        <v>12</v>
      </c>
      <c r="D56387">
        <v>34</v>
      </c>
      <c r="E56387" t="s">
        <v>13</v>
      </c>
      <c r="F56387">
        <v>3</v>
      </c>
      <c r="G56387">
        <v>90024</v>
      </c>
      <c r="H56387" t="s">
        <v>20</v>
      </c>
      <c r="I56387" s="1">
        <v>44628</v>
      </c>
      <c r="J56387" t="s">
        <v>40</v>
      </c>
    </row>
    <row r="56388" spans="1:10" x14ac:dyDescent="0.35">
      <c r="A56388" t="s">
        <v>112795</v>
      </c>
      <c r="B56388" t="s">
        <v>112796</v>
      </c>
      <c r="C56388" t="s">
        <v>18</v>
      </c>
      <c r="D56388">
        <v>21</v>
      </c>
      <c r="E56388" t="s">
        <v>53</v>
      </c>
      <c r="F56388">
        <v>3</v>
      </c>
      <c r="G56388">
        <v>10752</v>
      </c>
      <c r="H56388" t="s">
        <v>14</v>
      </c>
      <c r="I56388" s="1">
        <v>44933</v>
      </c>
      <c r="J56388" t="s">
        <v>37</v>
      </c>
    </row>
    <row r="56389" spans="1:10" x14ac:dyDescent="0.35">
      <c r="A56389" t="s">
        <v>112797</v>
      </c>
      <c r="B56389" t="s">
        <v>112798</v>
      </c>
      <c r="C56389" t="s">
        <v>12</v>
      </c>
      <c r="D56389">
        <v>49</v>
      </c>
      <c r="E56389" t="s">
        <v>79</v>
      </c>
      <c r="F56389">
        <v>5</v>
      </c>
      <c r="G56389">
        <v>5250</v>
      </c>
      <c r="H56389" t="s">
        <v>14</v>
      </c>
      <c r="I56389" s="1">
        <v>44246</v>
      </c>
      <c r="J56389" t="s">
        <v>15</v>
      </c>
    </row>
    <row r="56390" spans="1:10" x14ac:dyDescent="0.35">
      <c r="A56390" t="s">
        <v>112799</v>
      </c>
      <c r="B56390" t="s">
        <v>112800</v>
      </c>
      <c r="C56390" t="s">
        <v>12</v>
      </c>
      <c r="D56390">
        <v>26</v>
      </c>
      <c r="E56390" t="s">
        <v>13</v>
      </c>
      <c r="F56390">
        <v>1</v>
      </c>
      <c r="G56390">
        <v>30008</v>
      </c>
      <c r="H56390" t="s">
        <v>24</v>
      </c>
      <c r="I56390" s="1">
        <v>44467</v>
      </c>
      <c r="J56390" t="s">
        <v>66</v>
      </c>
    </row>
    <row r="56391" spans="1:10" x14ac:dyDescent="0.35">
      <c r="A56391" t="s">
        <v>112801</v>
      </c>
      <c r="B56391" t="s">
        <v>112802</v>
      </c>
      <c r="C56391" t="s">
        <v>18</v>
      </c>
      <c r="D56391">
        <v>40</v>
      </c>
      <c r="E56391" t="s">
        <v>47</v>
      </c>
      <c r="F56391">
        <v>5</v>
      </c>
      <c r="G56391">
        <v>2615</v>
      </c>
      <c r="H56391" t="s">
        <v>24</v>
      </c>
      <c r="I56391" s="1">
        <v>44686</v>
      </c>
      <c r="J56391" t="s">
        <v>37</v>
      </c>
    </row>
    <row r="56392" spans="1:10" x14ac:dyDescent="0.35">
      <c r="A56392" t="s">
        <v>112803</v>
      </c>
      <c r="B56392" t="s">
        <v>112804</v>
      </c>
      <c r="C56392" t="s">
        <v>12</v>
      </c>
      <c r="D56392">
        <v>63</v>
      </c>
      <c r="E56392" t="s">
        <v>13</v>
      </c>
      <c r="F56392">
        <v>5</v>
      </c>
      <c r="G56392">
        <v>15004</v>
      </c>
      <c r="H56392" t="s">
        <v>14</v>
      </c>
      <c r="I56392" s="1">
        <v>44736</v>
      </c>
      <c r="J56392" t="s">
        <v>40</v>
      </c>
    </row>
    <row r="56393" spans="1:10" x14ac:dyDescent="0.35">
      <c r="A56393" t="s">
        <v>112805</v>
      </c>
      <c r="B56393" t="s">
        <v>112806</v>
      </c>
      <c r="C56393" t="s">
        <v>18</v>
      </c>
      <c r="D56393">
        <v>42</v>
      </c>
      <c r="E56393" t="s">
        <v>47</v>
      </c>
      <c r="F56393">
        <v>5</v>
      </c>
      <c r="G56393">
        <v>2615</v>
      </c>
      <c r="H56393" t="s">
        <v>24</v>
      </c>
      <c r="I56393" s="1">
        <v>44204</v>
      </c>
      <c r="J56393" t="s">
        <v>25</v>
      </c>
    </row>
    <row r="56394" spans="1:10" x14ac:dyDescent="0.35">
      <c r="A56394" t="s">
        <v>112807</v>
      </c>
      <c r="B56394" t="s">
        <v>112808</v>
      </c>
      <c r="C56394" t="s">
        <v>18</v>
      </c>
      <c r="D56394">
        <v>46</v>
      </c>
      <c r="E56394" t="s">
        <v>19</v>
      </c>
      <c r="F56394">
        <v>2</v>
      </c>
      <c r="G56394">
        <v>120034</v>
      </c>
      <c r="H56394" t="s">
        <v>14</v>
      </c>
      <c r="I56394" s="1">
        <v>44249</v>
      </c>
      <c r="J56394" t="s">
        <v>15</v>
      </c>
    </row>
    <row r="56395" spans="1:10" x14ac:dyDescent="0.35">
      <c r="A56395" t="s">
        <v>112809</v>
      </c>
      <c r="B56395" t="s">
        <v>112810</v>
      </c>
      <c r="C56395" t="s">
        <v>12</v>
      </c>
      <c r="D56395">
        <v>54</v>
      </c>
      <c r="E56395" t="s">
        <v>47</v>
      </c>
      <c r="F56395">
        <v>4</v>
      </c>
      <c r="G56395">
        <v>2092</v>
      </c>
      <c r="H56395" t="s">
        <v>14</v>
      </c>
      <c r="I56395" s="1">
        <v>44864</v>
      </c>
      <c r="J56395" t="s">
        <v>40</v>
      </c>
    </row>
    <row r="56396" spans="1:10" x14ac:dyDescent="0.35">
      <c r="A56396" t="s">
        <v>112811</v>
      </c>
      <c r="B56396" t="s">
        <v>112812</v>
      </c>
      <c r="C56396" t="s">
        <v>12</v>
      </c>
      <c r="D56396">
        <v>68</v>
      </c>
      <c r="E56396" t="s">
        <v>53</v>
      </c>
      <c r="F56396">
        <v>4</v>
      </c>
      <c r="G56396">
        <v>14336</v>
      </c>
      <c r="H56396" t="s">
        <v>14</v>
      </c>
      <c r="I56396" s="1">
        <v>44757</v>
      </c>
      <c r="J56396" t="s">
        <v>40</v>
      </c>
    </row>
    <row r="56397" spans="1:10" x14ac:dyDescent="0.35">
      <c r="A56397" t="s">
        <v>112813</v>
      </c>
      <c r="B56397" t="s">
        <v>112814</v>
      </c>
      <c r="C56397" t="s">
        <v>18</v>
      </c>
      <c r="D56397">
        <v>27</v>
      </c>
      <c r="E56397" t="s">
        <v>31</v>
      </c>
      <c r="F56397">
        <v>3</v>
      </c>
      <c r="G56397">
        <v>4545</v>
      </c>
      <c r="H56397" t="s">
        <v>20</v>
      </c>
      <c r="I56397" s="1">
        <v>44922</v>
      </c>
      <c r="J56397" t="s">
        <v>15</v>
      </c>
    </row>
    <row r="56398" spans="1:10" x14ac:dyDescent="0.35">
      <c r="A56398" t="s">
        <v>112815</v>
      </c>
      <c r="B56398" t="s">
        <v>112816</v>
      </c>
      <c r="C56398" t="s">
        <v>12</v>
      </c>
      <c r="D56398">
        <v>30</v>
      </c>
      <c r="E56398" t="s">
        <v>13</v>
      </c>
      <c r="F56398">
        <v>5</v>
      </c>
      <c r="G56398">
        <v>15004</v>
      </c>
      <c r="H56398" t="s">
        <v>14</v>
      </c>
      <c r="I56398" s="1">
        <v>44458</v>
      </c>
      <c r="J56398" t="s">
        <v>25</v>
      </c>
    </row>
    <row r="56399" spans="1:10" x14ac:dyDescent="0.35">
      <c r="A56399" t="s">
        <v>112817</v>
      </c>
      <c r="B56399" t="s">
        <v>112818</v>
      </c>
      <c r="C56399" t="s">
        <v>12</v>
      </c>
      <c r="D56399">
        <v>27</v>
      </c>
      <c r="E56399" t="s">
        <v>53</v>
      </c>
      <c r="F56399">
        <v>5</v>
      </c>
      <c r="G56399">
        <v>1792</v>
      </c>
      <c r="H56399" t="s">
        <v>20</v>
      </c>
      <c r="I56399" s="1">
        <v>44592</v>
      </c>
      <c r="J56399" t="s">
        <v>28</v>
      </c>
    </row>
    <row r="56400" spans="1:10" x14ac:dyDescent="0.35">
      <c r="A56400" t="s">
        <v>112819</v>
      </c>
      <c r="B56400" t="s">
        <v>112820</v>
      </c>
      <c r="C56400" t="s">
        <v>12</v>
      </c>
      <c r="D56400">
        <v>59</v>
      </c>
      <c r="E56400" t="s">
        <v>36</v>
      </c>
      <c r="F56400">
        <v>2</v>
      </c>
      <c r="G56400">
        <v>8132</v>
      </c>
      <c r="H56400" t="s">
        <v>20</v>
      </c>
      <c r="I56400" s="1">
        <v>44948</v>
      </c>
      <c r="J56400" t="s">
        <v>56</v>
      </c>
    </row>
    <row r="56401" spans="1:10" x14ac:dyDescent="0.35">
      <c r="A56401" t="s">
        <v>112821</v>
      </c>
      <c r="B56401" t="s">
        <v>112822</v>
      </c>
      <c r="C56401" t="s">
        <v>18</v>
      </c>
      <c r="D56401">
        <v>21</v>
      </c>
      <c r="E56401" t="s">
        <v>36</v>
      </c>
      <c r="F56401">
        <v>3</v>
      </c>
      <c r="G56401">
        <v>12198</v>
      </c>
      <c r="H56401" t="s">
        <v>24</v>
      </c>
      <c r="I56401" s="1">
        <v>44650</v>
      </c>
      <c r="J56401" t="s">
        <v>25</v>
      </c>
    </row>
    <row r="56402" spans="1:10" x14ac:dyDescent="0.35">
      <c r="A56402" t="s">
        <v>112823</v>
      </c>
      <c r="B56402" t="s">
        <v>112824</v>
      </c>
      <c r="C56402" t="s">
        <v>12</v>
      </c>
      <c r="D56402">
        <v>26</v>
      </c>
      <c r="E56402" t="s">
        <v>47</v>
      </c>
      <c r="F56402">
        <v>3</v>
      </c>
      <c r="G56402">
        <v>1569</v>
      </c>
      <c r="H56402" t="s">
        <v>24</v>
      </c>
      <c r="I56402" s="1">
        <v>44871</v>
      </c>
      <c r="J56402" t="s">
        <v>15</v>
      </c>
    </row>
    <row r="56403" spans="1:10" x14ac:dyDescent="0.35">
      <c r="A56403" t="s">
        <v>112825</v>
      </c>
      <c r="B56403" t="s">
        <v>112826</v>
      </c>
      <c r="C56403" t="s">
        <v>18</v>
      </c>
      <c r="D56403">
        <v>36</v>
      </c>
      <c r="E56403" t="s">
        <v>19</v>
      </c>
      <c r="F56403">
        <v>2</v>
      </c>
      <c r="G56403">
        <v>120034</v>
      </c>
      <c r="H56403" t="s">
        <v>14</v>
      </c>
      <c r="I56403" s="1">
        <v>44718</v>
      </c>
      <c r="J56403" t="s">
        <v>15</v>
      </c>
    </row>
    <row r="56404" spans="1:10" x14ac:dyDescent="0.35">
      <c r="A56404" t="s">
        <v>112827</v>
      </c>
      <c r="B56404" t="s">
        <v>112828</v>
      </c>
      <c r="C56404" t="s">
        <v>18</v>
      </c>
      <c r="D56404">
        <v>66</v>
      </c>
      <c r="E56404" t="s">
        <v>47</v>
      </c>
      <c r="F56404">
        <v>2</v>
      </c>
      <c r="G56404">
        <v>1046</v>
      </c>
      <c r="H56404" t="s">
        <v>20</v>
      </c>
      <c r="I56404" s="1">
        <v>44224</v>
      </c>
      <c r="J56404" t="s">
        <v>21</v>
      </c>
    </row>
    <row r="56405" spans="1:10" x14ac:dyDescent="0.35">
      <c r="A56405" t="s">
        <v>112829</v>
      </c>
      <c r="B56405" t="s">
        <v>112830</v>
      </c>
      <c r="C56405" t="s">
        <v>12</v>
      </c>
      <c r="D56405">
        <v>59</v>
      </c>
      <c r="E56405" t="s">
        <v>13</v>
      </c>
      <c r="F56405">
        <v>4</v>
      </c>
      <c r="G56405">
        <v>120032</v>
      </c>
      <c r="H56405" t="s">
        <v>24</v>
      </c>
      <c r="I56405" s="1">
        <v>44625</v>
      </c>
      <c r="J56405" t="s">
        <v>15</v>
      </c>
    </row>
    <row r="56406" spans="1:10" x14ac:dyDescent="0.35">
      <c r="A56406" t="s">
        <v>112831</v>
      </c>
      <c r="B56406" t="s">
        <v>112832</v>
      </c>
      <c r="C56406" t="s">
        <v>12</v>
      </c>
      <c r="D56406">
        <v>23</v>
      </c>
      <c r="E56406" t="s">
        <v>36</v>
      </c>
      <c r="F56406">
        <v>3</v>
      </c>
      <c r="G56406">
        <v>12198</v>
      </c>
      <c r="H56406" t="s">
        <v>14</v>
      </c>
      <c r="I56406" s="1">
        <v>44213</v>
      </c>
      <c r="J56406" t="s">
        <v>40</v>
      </c>
    </row>
    <row r="56407" spans="1:10" x14ac:dyDescent="0.35">
      <c r="A56407" t="s">
        <v>112833</v>
      </c>
      <c r="B56407" t="s">
        <v>112834</v>
      </c>
      <c r="C56407" t="s">
        <v>12</v>
      </c>
      <c r="D56407">
        <v>68</v>
      </c>
      <c r="E56407" t="s">
        <v>13</v>
      </c>
      <c r="F56407">
        <v>3</v>
      </c>
      <c r="G56407">
        <v>90024</v>
      </c>
      <c r="H56407" t="s">
        <v>24</v>
      </c>
      <c r="I56407" s="1">
        <v>44594</v>
      </c>
      <c r="J56407" t="s">
        <v>40</v>
      </c>
    </row>
    <row r="56408" spans="1:10" x14ac:dyDescent="0.35">
      <c r="A56408" t="s">
        <v>112835</v>
      </c>
      <c r="B56408" t="s">
        <v>112836</v>
      </c>
      <c r="C56408" t="s">
        <v>18</v>
      </c>
      <c r="D56408">
        <v>49</v>
      </c>
      <c r="E56408" t="s">
        <v>47</v>
      </c>
      <c r="F56408">
        <v>2</v>
      </c>
      <c r="G56408">
        <v>1046</v>
      </c>
      <c r="H56408" t="s">
        <v>24</v>
      </c>
      <c r="I56408" s="1">
        <v>44305</v>
      </c>
      <c r="J56408" t="s">
        <v>40</v>
      </c>
    </row>
    <row r="56409" spans="1:10" x14ac:dyDescent="0.35">
      <c r="A56409" t="s">
        <v>112837</v>
      </c>
      <c r="B56409" t="s">
        <v>112838</v>
      </c>
      <c r="C56409" t="s">
        <v>18</v>
      </c>
      <c r="D56409">
        <v>26</v>
      </c>
      <c r="E56409" t="s">
        <v>36</v>
      </c>
      <c r="F56409">
        <v>1</v>
      </c>
      <c r="G56409">
        <v>4066</v>
      </c>
      <c r="H56409" t="s">
        <v>24</v>
      </c>
      <c r="I56409" s="1">
        <v>44367</v>
      </c>
      <c r="J56409" t="s">
        <v>56</v>
      </c>
    </row>
    <row r="56410" spans="1:10" x14ac:dyDescent="0.35">
      <c r="A56410" t="s">
        <v>112839</v>
      </c>
      <c r="B56410" t="s">
        <v>112840</v>
      </c>
      <c r="C56410" t="s">
        <v>12</v>
      </c>
      <c r="D56410">
        <v>32</v>
      </c>
      <c r="E56410" t="s">
        <v>53</v>
      </c>
      <c r="F56410">
        <v>4</v>
      </c>
      <c r="G56410">
        <v>14336</v>
      </c>
      <c r="H56410" t="s">
        <v>14</v>
      </c>
      <c r="I56410" s="1">
        <v>44769</v>
      </c>
      <c r="J56410" t="s">
        <v>15</v>
      </c>
    </row>
    <row r="56411" spans="1:10" x14ac:dyDescent="0.35">
      <c r="A56411" t="s">
        <v>112841</v>
      </c>
      <c r="B56411" t="s">
        <v>112842</v>
      </c>
      <c r="C56411" t="s">
        <v>18</v>
      </c>
      <c r="D56411">
        <v>63</v>
      </c>
      <c r="E56411" t="s">
        <v>19</v>
      </c>
      <c r="F56411">
        <v>2</v>
      </c>
      <c r="G56411">
        <v>120034</v>
      </c>
      <c r="H56411" t="s">
        <v>20</v>
      </c>
      <c r="I56411" s="1">
        <v>44723</v>
      </c>
      <c r="J56411" t="s">
        <v>37</v>
      </c>
    </row>
    <row r="56412" spans="1:10" x14ac:dyDescent="0.35">
      <c r="A56412" t="s">
        <v>112843</v>
      </c>
      <c r="B56412" t="s">
        <v>112844</v>
      </c>
      <c r="C56412" t="s">
        <v>18</v>
      </c>
      <c r="D56412">
        <v>64</v>
      </c>
      <c r="E56412" t="s">
        <v>47</v>
      </c>
      <c r="F56412">
        <v>3</v>
      </c>
      <c r="G56412">
        <v>1569</v>
      </c>
      <c r="H56412" t="s">
        <v>24</v>
      </c>
      <c r="I56412" s="1">
        <v>44458</v>
      </c>
      <c r="J56412" t="s">
        <v>37</v>
      </c>
    </row>
    <row r="56413" spans="1:10" x14ac:dyDescent="0.35">
      <c r="A56413" t="s">
        <v>112845</v>
      </c>
      <c r="B56413" t="s">
        <v>112846</v>
      </c>
      <c r="C56413" t="s">
        <v>18</v>
      </c>
      <c r="D56413">
        <v>61</v>
      </c>
      <c r="E56413" t="s">
        <v>47</v>
      </c>
      <c r="F56413">
        <v>4</v>
      </c>
      <c r="G56413">
        <v>2092</v>
      </c>
      <c r="H56413" t="s">
        <v>24</v>
      </c>
      <c r="I56413" s="1">
        <v>44603</v>
      </c>
      <c r="J56413" t="s">
        <v>15</v>
      </c>
    </row>
    <row r="56414" spans="1:10" x14ac:dyDescent="0.35">
      <c r="A56414" t="s">
        <v>112847</v>
      </c>
      <c r="B56414" t="s">
        <v>112848</v>
      </c>
      <c r="C56414" t="s">
        <v>18</v>
      </c>
      <c r="D56414">
        <v>36</v>
      </c>
      <c r="E56414" t="s">
        <v>79</v>
      </c>
      <c r="F56414">
        <v>4</v>
      </c>
      <c r="G56414">
        <v>4200</v>
      </c>
      <c r="H56414" t="s">
        <v>20</v>
      </c>
      <c r="I56414" s="1">
        <v>44991</v>
      </c>
      <c r="J56414" t="s">
        <v>37</v>
      </c>
    </row>
    <row r="56415" spans="1:10" x14ac:dyDescent="0.35">
      <c r="A56415" t="s">
        <v>112849</v>
      </c>
      <c r="B56415" t="s">
        <v>112850</v>
      </c>
      <c r="C56415" t="s">
        <v>12</v>
      </c>
      <c r="D56415">
        <v>45</v>
      </c>
      <c r="E56415" t="s">
        <v>36</v>
      </c>
      <c r="F56415">
        <v>1</v>
      </c>
      <c r="G56415">
        <v>4066</v>
      </c>
      <c r="H56415" t="s">
        <v>20</v>
      </c>
      <c r="I56415" s="1">
        <v>44523</v>
      </c>
      <c r="J56415" t="s">
        <v>40</v>
      </c>
    </row>
    <row r="56416" spans="1:10" x14ac:dyDescent="0.35">
      <c r="A56416" t="s">
        <v>112851</v>
      </c>
      <c r="B56416" t="s">
        <v>112852</v>
      </c>
      <c r="C56416" t="s">
        <v>18</v>
      </c>
      <c r="D56416">
        <v>35</v>
      </c>
      <c r="E56416" t="s">
        <v>13</v>
      </c>
      <c r="F56416">
        <v>4</v>
      </c>
      <c r="G56416">
        <v>120032</v>
      </c>
      <c r="H56416" t="s">
        <v>14</v>
      </c>
      <c r="I56416" s="1">
        <v>44328</v>
      </c>
      <c r="J56416" t="s">
        <v>40</v>
      </c>
    </row>
    <row r="56417" spans="1:10" x14ac:dyDescent="0.35">
      <c r="A56417" t="s">
        <v>112853</v>
      </c>
      <c r="B56417" t="s">
        <v>112854</v>
      </c>
      <c r="C56417" t="s">
        <v>18</v>
      </c>
      <c r="D56417">
        <v>31</v>
      </c>
      <c r="E56417" t="s">
        <v>36</v>
      </c>
      <c r="F56417">
        <v>3</v>
      </c>
      <c r="G56417">
        <v>12198</v>
      </c>
      <c r="H56417" t="s">
        <v>14</v>
      </c>
      <c r="I56417" s="1">
        <v>44744</v>
      </c>
      <c r="J56417" t="s">
        <v>56</v>
      </c>
    </row>
    <row r="56418" spans="1:10" x14ac:dyDescent="0.35">
      <c r="A56418" t="s">
        <v>112855</v>
      </c>
      <c r="B56418" t="s">
        <v>112856</v>
      </c>
      <c r="C56418" t="s">
        <v>12</v>
      </c>
      <c r="D56418">
        <v>18</v>
      </c>
      <c r="E56418" t="s">
        <v>47</v>
      </c>
      <c r="F56418">
        <v>4</v>
      </c>
      <c r="G56418">
        <v>2092</v>
      </c>
      <c r="H56418" t="s">
        <v>14</v>
      </c>
      <c r="I56418" s="1">
        <v>44779</v>
      </c>
      <c r="J56418" t="s">
        <v>56</v>
      </c>
    </row>
    <row r="56419" spans="1:10" x14ac:dyDescent="0.35">
      <c r="A56419" t="s">
        <v>112857</v>
      </c>
      <c r="B56419" t="s">
        <v>112858</v>
      </c>
      <c r="C56419" t="s">
        <v>18</v>
      </c>
      <c r="D56419">
        <v>58</v>
      </c>
      <c r="E56419" t="s">
        <v>79</v>
      </c>
      <c r="F56419">
        <v>4</v>
      </c>
      <c r="G56419">
        <v>4200</v>
      </c>
      <c r="H56419" t="s">
        <v>24</v>
      </c>
      <c r="I56419" s="1">
        <v>44702</v>
      </c>
      <c r="J56419" t="s">
        <v>40</v>
      </c>
    </row>
    <row r="56420" spans="1:10" x14ac:dyDescent="0.35">
      <c r="A56420" t="s">
        <v>112859</v>
      </c>
      <c r="B56420" t="s">
        <v>112860</v>
      </c>
      <c r="C56420" t="s">
        <v>18</v>
      </c>
      <c r="D56420">
        <v>51</v>
      </c>
      <c r="E56420" t="s">
        <v>13</v>
      </c>
      <c r="F56420">
        <v>2</v>
      </c>
      <c r="G56420">
        <v>60016</v>
      </c>
      <c r="H56420" t="s">
        <v>14</v>
      </c>
      <c r="I56420" s="1">
        <v>44276</v>
      </c>
      <c r="J56420" t="s">
        <v>37</v>
      </c>
    </row>
    <row r="56421" spans="1:10" x14ac:dyDescent="0.35">
      <c r="A56421" t="s">
        <v>112861</v>
      </c>
      <c r="B56421" t="s">
        <v>112862</v>
      </c>
      <c r="C56421" t="s">
        <v>18</v>
      </c>
      <c r="D56421">
        <v>35</v>
      </c>
      <c r="E56421" t="s">
        <v>19</v>
      </c>
      <c r="F56421">
        <v>2</v>
      </c>
      <c r="G56421">
        <v>120034</v>
      </c>
      <c r="H56421" t="s">
        <v>24</v>
      </c>
      <c r="I56421" s="1">
        <v>44593</v>
      </c>
      <c r="J56421" t="s">
        <v>15</v>
      </c>
    </row>
    <row r="56422" spans="1:10" x14ac:dyDescent="0.35">
      <c r="A56422" t="s">
        <v>112863</v>
      </c>
      <c r="B56422" t="s">
        <v>112864</v>
      </c>
      <c r="C56422" t="s">
        <v>12</v>
      </c>
      <c r="D56422">
        <v>45</v>
      </c>
      <c r="E56422" t="s">
        <v>13</v>
      </c>
      <c r="F56422">
        <v>2</v>
      </c>
      <c r="G56422">
        <v>60016</v>
      </c>
      <c r="H56422" t="s">
        <v>24</v>
      </c>
      <c r="I56422" s="1">
        <v>44398</v>
      </c>
      <c r="J56422" t="s">
        <v>56</v>
      </c>
    </row>
    <row r="56423" spans="1:10" x14ac:dyDescent="0.35">
      <c r="A56423" t="s">
        <v>112865</v>
      </c>
      <c r="B56423" t="s">
        <v>112866</v>
      </c>
      <c r="C56423" t="s">
        <v>12</v>
      </c>
      <c r="D56423">
        <v>19</v>
      </c>
      <c r="E56423" t="s">
        <v>19</v>
      </c>
      <c r="F56423">
        <v>4</v>
      </c>
      <c r="G56423">
        <v>240068</v>
      </c>
      <c r="H56423" t="s">
        <v>20</v>
      </c>
      <c r="I56423" s="1">
        <v>44775</v>
      </c>
      <c r="J56423" t="s">
        <v>25</v>
      </c>
    </row>
    <row r="56424" spans="1:10" x14ac:dyDescent="0.35">
      <c r="A56424" t="s">
        <v>112867</v>
      </c>
      <c r="B56424" t="s">
        <v>112868</v>
      </c>
      <c r="C56424" t="s">
        <v>12</v>
      </c>
      <c r="D56424">
        <v>60</v>
      </c>
      <c r="E56424" t="s">
        <v>19</v>
      </c>
      <c r="F56424">
        <v>5</v>
      </c>
      <c r="G56424">
        <v>300085</v>
      </c>
      <c r="H56424" t="s">
        <v>24</v>
      </c>
      <c r="I56424" s="1">
        <v>44556</v>
      </c>
      <c r="J56424" t="s">
        <v>37</v>
      </c>
    </row>
    <row r="56425" spans="1:10" x14ac:dyDescent="0.35">
      <c r="A56425" t="s">
        <v>112869</v>
      </c>
      <c r="B56425" t="s">
        <v>112870</v>
      </c>
      <c r="C56425" t="s">
        <v>12</v>
      </c>
      <c r="D56425">
        <v>19</v>
      </c>
      <c r="E56425" t="s">
        <v>36</v>
      </c>
      <c r="F56425">
        <v>2</v>
      </c>
      <c r="G56425">
        <v>8132</v>
      </c>
      <c r="H56425" t="s">
        <v>14</v>
      </c>
      <c r="I56425" s="1">
        <v>44673</v>
      </c>
      <c r="J56425" t="s">
        <v>15</v>
      </c>
    </row>
    <row r="56426" spans="1:10" x14ac:dyDescent="0.35">
      <c r="A56426" t="s">
        <v>112871</v>
      </c>
      <c r="B56426" t="s">
        <v>112872</v>
      </c>
      <c r="C56426" t="s">
        <v>18</v>
      </c>
      <c r="D56426">
        <v>48</v>
      </c>
      <c r="E56426" t="s">
        <v>47</v>
      </c>
      <c r="F56426">
        <v>5</v>
      </c>
      <c r="G56426">
        <v>2615</v>
      </c>
      <c r="H56426" t="s">
        <v>20</v>
      </c>
      <c r="I56426" s="1">
        <v>44944</v>
      </c>
      <c r="J56426" t="s">
        <v>40</v>
      </c>
    </row>
    <row r="56427" spans="1:10" x14ac:dyDescent="0.35">
      <c r="A56427" t="s">
        <v>112873</v>
      </c>
      <c r="B56427" t="s">
        <v>112874</v>
      </c>
      <c r="C56427" t="s">
        <v>18</v>
      </c>
      <c r="D56427">
        <v>24</v>
      </c>
      <c r="E56427" t="s">
        <v>13</v>
      </c>
      <c r="F56427">
        <v>1</v>
      </c>
      <c r="G56427">
        <v>30008</v>
      </c>
      <c r="H56427" t="s">
        <v>14</v>
      </c>
      <c r="I56427" s="1">
        <v>44301</v>
      </c>
      <c r="J56427" t="s">
        <v>66</v>
      </c>
    </row>
    <row r="56428" spans="1:10" x14ac:dyDescent="0.35">
      <c r="A56428" t="s">
        <v>112875</v>
      </c>
      <c r="B56428" t="s">
        <v>112876</v>
      </c>
      <c r="C56428" t="s">
        <v>12</v>
      </c>
      <c r="D56428">
        <v>39</v>
      </c>
      <c r="E56428" t="s">
        <v>47</v>
      </c>
      <c r="F56428">
        <v>5</v>
      </c>
      <c r="G56428">
        <v>2615</v>
      </c>
      <c r="H56428" t="s">
        <v>24</v>
      </c>
      <c r="I56428" s="1">
        <v>44675</v>
      </c>
      <c r="J56428" t="s">
        <v>40</v>
      </c>
    </row>
    <row r="56429" spans="1:10" x14ac:dyDescent="0.35">
      <c r="A56429" t="s">
        <v>112877</v>
      </c>
      <c r="B56429" t="s">
        <v>112878</v>
      </c>
      <c r="C56429" t="s">
        <v>12</v>
      </c>
      <c r="D56429">
        <v>56</v>
      </c>
      <c r="E56429" t="s">
        <v>31</v>
      </c>
      <c r="F56429">
        <v>1</v>
      </c>
      <c r="G56429">
        <v>1515</v>
      </c>
      <c r="H56429" t="s">
        <v>20</v>
      </c>
      <c r="I56429" s="1">
        <v>44808</v>
      </c>
      <c r="J56429" t="s">
        <v>25</v>
      </c>
    </row>
    <row r="56430" spans="1:10" x14ac:dyDescent="0.35">
      <c r="A56430" t="s">
        <v>112879</v>
      </c>
      <c r="B56430" t="s">
        <v>112880</v>
      </c>
      <c r="C56430" t="s">
        <v>12</v>
      </c>
      <c r="D56430">
        <v>35</v>
      </c>
      <c r="E56430" t="s">
        <v>168</v>
      </c>
      <c r="F56430">
        <v>1</v>
      </c>
      <c r="G56430">
        <v>1173</v>
      </c>
      <c r="H56430" t="s">
        <v>24</v>
      </c>
      <c r="I56430" s="1">
        <v>44329</v>
      </c>
      <c r="J56430" t="s">
        <v>37</v>
      </c>
    </row>
    <row r="56431" spans="1:10" x14ac:dyDescent="0.35">
      <c r="A56431" t="s">
        <v>112881</v>
      </c>
      <c r="B56431" t="s">
        <v>112882</v>
      </c>
      <c r="C56431" t="s">
        <v>18</v>
      </c>
      <c r="D56431">
        <v>62</v>
      </c>
      <c r="E56431" t="s">
        <v>47</v>
      </c>
      <c r="F56431">
        <v>2</v>
      </c>
      <c r="G56431">
        <v>1046</v>
      </c>
      <c r="H56431" t="s">
        <v>24</v>
      </c>
      <c r="I56431" s="1">
        <v>44879</v>
      </c>
      <c r="J56431" t="s">
        <v>15</v>
      </c>
    </row>
    <row r="56432" spans="1:10" x14ac:dyDescent="0.35">
      <c r="A56432" t="s">
        <v>112883</v>
      </c>
      <c r="B56432" t="s">
        <v>112884</v>
      </c>
      <c r="C56432" t="s">
        <v>12</v>
      </c>
      <c r="D56432">
        <v>41</v>
      </c>
      <c r="E56432" t="s">
        <v>13</v>
      </c>
      <c r="F56432">
        <v>3</v>
      </c>
      <c r="G56432">
        <v>90024</v>
      </c>
      <c r="H56432" t="s">
        <v>20</v>
      </c>
      <c r="I56432" s="1">
        <v>44384</v>
      </c>
      <c r="J56432" t="s">
        <v>15</v>
      </c>
    </row>
    <row r="56433" spans="1:10" x14ac:dyDescent="0.35">
      <c r="A56433" t="s">
        <v>112885</v>
      </c>
      <c r="B56433" t="s">
        <v>112886</v>
      </c>
      <c r="C56433" t="s">
        <v>18</v>
      </c>
      <c r="D56433">
        <v>46</v>
      </c>
      <c r="E56433" t="s">
        <v>79</v>
      </c>
      <c r="F56433">
        <v>4</v>
      </c>
      <c r="G56433">
        <v>4200</v>
      </c>
      <c r="H56433" t="s">
        <v>24</v>
      </c>
      <c r="I56433" s="1">
        <v>44654</v>
      </c>
      <c r="J56433" t="s">
        <v>25</v>
      </c>
    </row>
    <row r="56434" spans="1:10" x14ac:dyDescent="0.35">
      <c r="A56434" t="s">
        <v>112887</v>
      </c>
      <c r="B56434" t="s">
        <v>112888</v>
      </c>
      <c r="C56434" t="s">
        <v>18</v>
      </c>
      <c r="D56434">
        <v>26</v>
      </c>
      <c r="E56434" t="s">
        <v>13</v>
      </c>
      <c r="F56434">
        <v>4</v>
      </c>
      <c r="G56434">
        <v>120032</v>
      </c>
      <c r="H56434" t="s">
        <v>24</v>
      </c>
      <c r="I56434" s="1">
        <v>44850</v>
      </c>
      <c r="J56434" t="s">
        <v>66</v>
      </c>
    </row>
    <row r="56435" spans="1:10" x14ac:dyDescent="0.35">
      <c r="A56435" t="s">
        <v>112889</v>
      </c>
      <c r="B56435" t="s">
        <v>112890</v>
      </c>
      <c r="C56435" t="s">
        <v>18</v>
      </c>
      <c r="D56435">
        <v>42</v>
      </c>
      <c r="E56435" t="s">
        <v>13</v>
      </c>
      <c r="F56435">
        <v>5</v>
      </c>
      <c r="G56435">
        <v>15004</v>
      </c>
      <c r="H56435" t="s">
        <v>14</v>
      </c>
      <c r="I56435" s="1">
        <v>44632</v>
      </c>
      <c r="J56435" t="s">
        <v>28</v>
      </c>
    </row>
    <row r="56436" spans="1:10" x14ac:dyDescent="0.35">
      <c r="A56436" t="s">
        <v>112891</v>
      </c>
      <c r="B56436" t="s">
        <v>112892</v>
      </c>
      <c r="C56436" t="s">
        <v>18</v>
      </c>
      <c r="D56436">
        <v>24</v>
      </c>
      <c r="E56436" t="s">
        <v>13</v>
      </c>
      <c r="F56436">
        <v>4</v>
      </c>
      <c r="G56436">
        <v>120032</v>
      </c>
      <c r="H56436" t="s">
        <v>20</v>
      </c>
      <c r="I56436" s="1">
        <v>44570</v>
      </c>
      <c r="J56436" t="s">
        <v>28</v>
      </c>
    </row>
    <row r="56437" spans="1:10" x14ac:dyDescent="0.35">
      <c r="A56437" t="s">
        <v>112893</v>
      </c>
      <c r="B56437" t="s">
        <v>112894</v>
      </c>
      <c r="C56437" t="s">
        <v>18</v>
      </c>
      <c r="D56437">
        <v>25</v>
      </c>
      <c r="E56437" t="s">
        <v>19</v>
      </c>
      <c r="F56437">
        <v>3</v>
      </c>
      <c r="G56437">
        <v>180051</v>
      </c>
      <c r="H56437" t="s">
        <v>24</v>
      </c>
      <c r="I56437" s="1">
        <v>44650</v>
      </c>
      <c r="J56437" t="s">
        <v>25</v>
      </c>
    </row>
    <row r="56438" spans="1:10" x14ac:dyDescent="0.35">
      <c r="A56438" t="s">
        <v>112895</v>
      </c>
      <c r="B56438" t="s">
        <v>112896</v>
      </c>
      <c r="C56438" t="s">
        <v>12</v>
      </c>
      <c r="D56438">
        <v>50</v>
      </c>
      <c r="E56438" t="s">
        <v>36</v>
      </c>
      <c r="F56438">
        <v>2</v>
      </c>
      <c r="G56438">
        <v>8132</v>
      </c>
      <c r="H56438" t="s">
        <v>14</v>
      </c>
      <c r="I56438" s="1">
        <v>44671</v>
      </c>
      <c r="J56438" t="s">
        <v>15</v>
      </c>
    </row>
    <row r="56439" spans="1:10" x14ac:dyDescent="0.35">
      <c r="A56439" t="s">
        <v>112897</v>
      </c>
      <c r="B56439" t="s">
        <v>112898</v>
      </c>
      <c r="C56439" t="s">
        <v>18</v>
      </c>
      <c r="D56439">
        <v>34</v>
      </c>
      <c r="E56439" t="s">
        <v>36</v>
      </c>
      <c r="F56439">
        <v>1</v>
      </c>
      <c r="G56439">
        <v>4066</v>
      </c>
      <c r="H56439" t="s">
        <v>24</v>
      </c>
      <c r="I56439" s="1">
        <v>44990</v>
      </c>
      <c r="J56439" t="s">
        <v>37</v>
      </c>
    </row>
    <row r="56440" spans="1:10" x14ac:dyDescent="0.35">
      <c r="A56440" t="s">
        <v>112899</v>
      </c>
      <c r="B56440" t="s">
        <v>112900</v>
      </c>
      <c r="C56440" t="s">
        <v>18</v>
      </c>
      <c r="D56440">
        <v>46</v>
      </c>
      <c r="E56440" t="s">
        <v>31</v>
      </c>
      <c r="F56440">
        <v>3</v>
      </c>
      <c r="G56440">
        <v>4545</v>
      </c>
      <c r="H56440" t="s">
        <v>24</v>
      </c>
      <c r="I56440" s="1">
        <v>44965</v>
      </c>
      <c r="J56440" t="s">
        <v>56</v>
      </c>
    </row>
    <row r="56441" spans="1:10" x14ac:dyDescent="0.35">
      <c r="A56441" t="s">
        <v>112901</v>
      </c>
      <c r="B56441" t="s">
        <v>112902</v>
      </c>
      <c r="C56441" t="s">
        <v>12</v>
      </c>
      <c r="D56441">
        <v>53</v>
      </c>
      <c r="E56441" t="s">
        <v>47</v>
      </c>
      <c r="F56441">
        <v>3</v>
      </c>
      <c r="G56441">
        <v>1569</v>
      </c>
      <c r="H56441" t="s">
        <v>24</v>
      </c>
      <c r="I56441" s="1">
        <v>44592</v>
      </c>
      <c r="J56441" t="s">
        <v>28</v>
      </c>
    </row>
    <row r="56442" spans="1:10" x14ac:dyDescent="0.35">
      <c r="A56442" t="s">
        <v>112903</v>
      </c>
      <c r="B56442" t="s">
        <v>112904</v>
      </c>
      <c r="C56442" t="s">
        <v>18</v>
      </c>
      <c r="D56442">
        <v>21</v>
      </c>
      <c r="E56442" t="s">
        <v>13</v>
      </c>
      <c r="F56442">
        <v>4</v>
      </c>
      <c r="G56442">
        <v>120032</v>
      </c>
      <c r="H56442" t="s">
        <v>24</v>
      </c>
      <c r="I56442" s="1">
        <v>44843</v>
      </c>
      <c r="J56442" t="s">
        <v>37</v>
      </c>
    </row>
    <row r="56443" spans="1:10" x14ac:dyDescent="0.35">
      <c r="A56443" t="s">
        <v>112905</v>
      </c>
      <c r="B56443" t="s">
        <v>112906</v>
      </c>
      <c r="C56443" t="s">
        <v>12</v>
      </c>
      <c r="D56443">
        <v>29</v>
      </c>
      <c r="E56443" t="s">
        <v>13</v>
      </c>
      <c r="F56443">
        <v>2</v>
      </c>
      <c r="G56443">
        <v>60016</v>
      </c>
      <c r="H56443" t="s">
        <v>20</v>
      </c>
      <c r="I56443" s="1">
        <v>44687</v>
      </c>
      <c r="J56443" t="s">
        <v>15</v>
      </c>
    </row>
    <row r="56444" spans="1:10" x14ac:dyDescent="0.35">
      <c r="A56444" t="s">
        <v>112907</v>
      </c>
      <c r="B56444" t="s">
        <v>112908</v>
      </c>
      <c r="C56444" t="s">
        <v>12</v>
      </c>
      <c r="D56444">
        <v>67</v>
      </c>
      <c r="E56444" t="s">
        <v>168</v>
      </c>
      <c r="F56444">
        <v>3</v>
      </c>
      <c r="G56444">
        <v>3519</v>
      </c>
      <c r="H56444" t="s">
        <v>14</v>
      </c>
      <c r="I56444" s="1">
        <v>44314</v>
      </c>
      <c r="J56444" t="s">
        <v>15</v>
      </c>
    </row>
    <row r="56445" spans="1:10" x14ac:dyDescent="0.35">
      <c r="A56445" t="s">
        <v>112909</v>
      </c>
      <c r="B56445" t="s">
        <v>112910</v>
      </c>
      <c r="C56445" t="s">
        <v>18</v>
      </c>
      <c r="D56445">
        <v>31</v>
      </c>
      <c r="E56445" t="s">
        <v>13</v>
      </c>
      <c r="F56445">
        <v>3</v>
      </c>
      <c r="G56445">
        <v>90024</v>
      </c>
      <c r="H56445" t="s">
        <v>14</v>
      </c>
      <c r="I56445" s="1">
        <v>44462</v>
      </c>
      <c r="J56445" t="s">
        <v>25</v>
      </c>
    </row>
    <row r="56446" spans="1:10" x14ac:dyDescent="0.35">
      <c r="A56446" t="s">
        <v>112911</v>
      </c>
      <c r="B56446" t="s">
        <v>112912</v>
      </c>
      <c r="C56446" t="s">
        <v>12</v>
      </c>
      <c r="D56446">
        <v>40</v>
      </c>
      <c r="E56446" t="s">
        <v>53</v>
      </c>
      <c r="F56446">
        <v>2</v>
      </c>
      <c r="G56446">
        <v>7168</v>
      </c>
      <c r="H56446" t="s">
        <v>24</v>
      </c>
      <c r="I56446" s="1">
        <v>44951</v>
      </c>
      <c r="J56446" t="s">
        <v>15</v>
      </c>
    </row>
    <row r="56447" spans="1:10" x14ac:dyDescent="0.35">
      <c r="A56447" t="s">
        <v>112913</v>
      </c>
      <c r="B56447" t="s">
        <v>112914</v>
      </c>
      <c r="C56447" t="s">
        <v>18</v>
      </c>
      <c r="D56447">
        <v>50</v>
      </c>
      <c r="E56447" t="s">
        <v>19</v>
      </c>
      <c r="F56447">
        <v>3</v>
      </c>
      <c r="G56447">
        <v>180051</v>
      </c>
      <c r="H56447" t="s">
        <v>20</v>
      </c>
      <c r="I56447" s="1">
        <v>44287</v>
      </c>
      <c r="J56447" t="s">
        <v>61</v>
      </c>
    </row>
    <row r="56448" spans="1:10" x14ac:dyDescent="0.35">
      <c r="A56448" t="s">
        <v>112915</v>
      </c>
      <c r="B56448" t="s">
        <v>112916</v>
      </c>
      <c r="C56448" t="s">
        <v>12</v>
      </c>
      <c r="D56448">
        <v>43</v>
      </c>
      <c r="E56448" t="s">
        <v>36</v>
      </c>
      <c r="F56448">
        <v>4</v>
      </c>
      <c r="G56448">
        <v>16264</v>
      </c>
      <c r="H56448" t="s">
        <v>20</v>
      </c>
      <c r="I56448" s="1">
        <v>44355</v>
      </c>
      <c r="J56448" t="s">
        <v>15</v>
      </c>
    </row>
    <row r="56449" spans="1:10" x14ac:dyDescent="0.35">
      <c r="A56449" t="s">
        <v>112917</v>
      </c>
      <c r="B56449" t="s">
        <v>112918</v>
      </c>
      <c r="C56449" t="s">
        <v>12</v>
      </c>
      <c r="D56449">
        <v>56</v>
      </c>
      <c r="E56449" t="s">
        <v>19</v>
      </c>
      <c r="F56449">
        <v>2</v>
      </c>
      <c r="G56449">
        <v>120034</v>
      </c>
      <c r="H56449" t="s">
        <v>14</v>
      </c>
      <c r="I56449" s="1">
        <v>44542</v>
      </c>
      <c r="J56449" t="s">
        <v>21</v>
      </c>
    </row>
    <row r="56450" spans="1:10" x14ac:dyDescent="0.35">
      <c r="A56450" t="s">
        <v>112919</v>
      </c>
      <c r="B56450" t="s">
        <v>112920</v>
      </c>
      <c r="C56450" t="s">
        <v>12</v>
      </c>
      <c r="D56450">
        <v>58</v>
      </c>
      <c r="E56450" t="s">
        <v>13</v>
      </c>
      <c r="F56450">
        <v>3</v>
      </c>
      <c r="G56450">
        <v>90024</v>
      </c>
      <c r="H56450" t="s">
        <v>24</v>
      </c>
      <c r="I56450" s="1">
        <v>44590</v>
      </c>
      <c r="J56450" t="s">
        <v>50</v>
      </c>
    </row>
    <row r="56451" spans="1:10" x14ac:dyDescent="0.35">
      <c r="A56451" t="s">
        <v>112921</v>
      </c>
      <c r="B56451" t="s">
        <v>112922</v>
      </c>
      <c r="C56451" t="s">
        <v>18</v>
      </c>
      <c r="D56451">
        <v>25</v>
      </c>
      <c r="E56451" t="s">
        <v>19</v>
      </c>
      <c r="F56451">
        <v>3</v>
      </c>
      <c r="G56451">
        <v>180051</v>
      </c>
      <c r="H56451" t="s">
        <v>24</v>
      </c>
      <c r="I56451" s="1">
        <v>44343</v>
      </c>
      <c r="J56451" t="s">
        <v>56</v>
      </c>
    </row>
    <row r="56452" spans="1:10" x14ac:dyDescent="0.35">
      <c r="A56452" t="s">
        <v>112923</v>
      </c>
      <c r="B56452" t="s">
        <v>112924</v>
      </c>
      <c r="C56452" t="s">
        <v>12</v>
      </c>
      <c r="D56452">
        <v>64</v>
      </c>
      <c r="E56452" t="s">
        <v>47</v>
      </c>
      <c r="F56452">
        <v>1</v>
      </c>
      <c r="G56452">
        <v>523</v>
      </c>
      <c r="H56452" t="s">
        <v>24</v>
      </c>
      <c r="I56452" s="1">
        <v>44370</v>
      </c>
      <c r="J56452" t="s">
        <v>66</v>
      </c>
    </row>
    <row r="56453" spans="1:10" x14ac:dyDescent="0.35">
      <c r="A56453" t="s">
        <v>112925</v>
      </c>
      <c r="B56453" t="s">
        <v>112926</v>
      </c>
      <c r="C56453" t="s">
        <v>12</v>
      </c>
      <c r="D56453">
        <v>25</v>
      </c>
      <c r="E56453" t="s">
        <v>13</v>
      </c>
      <c r="F56453">
        <v>3</v>
      </c>
      <c r="G56453">
        <v>90024</v>
      </c>
      <c r="H56453" t="s">
        <v>24</v>
      </c>
      <c r="I56453" s="1">
        <v>44767</v>
      </c>
      <c r="J56453" t="s">
        <v>37</v>
      </c>
    </row>
    <row r="56454" spans="1:10" x14ac:dyDescent="0.35">
      <c r="A56454" t="s">
        <v>112927</v>
      </c>
      <c r="B56454" t="s">
        <v>112928</v>
      </c>
      <c r="C56454" t="s">
        <v>18</v>
      </c>
      <c r="D56454">
        <v>38</v>
      </c>
      <c r="E56454" t="s">
        <v>19</v>
      </c>
      <c r="F56454">
        <v>1</v>
      </c>
      <c r="G56454">
        <v>60017</v>
      </c>
      <c r="H56454" t="s">
        <v>24</v>
      </c>
      <c r="I56454" s="1">
        <v>44538</v>
      </c>
      <c r="J56454" t="s">
        <v>25</v>
      </c>
    </row>
    <row r="56455" spans="1:10" x14ac:dyDescent="0.35">
      <c r="A56455" t="s">
        <v>112929</v>
      </c>
      <c r="B56455" t="s">
        <v>112930</v>
      </c>
      <c r="C56455" t="s">
        <v>12</v>
      </c>
      <c r="D56455">
        <v>52</v>
      </c>
      <c r="E56455" t="s">
        <v>36</v>
      </c>
      <c r="F56455">
        <v>3</v>
      </c>
      <c r="G56455">
        <v>12198</v>
      </c>
      <c r="H56455" t="s">
        <v>24</v>
      </c>
      <c r="I56455" s="1">
        <v>44709</v>
      </c>
      <c r="J56455" t="s">
        <v>40</v>
      </c>
    </row>
    <row r="56456" spans="1:10" x14ac:dyDescent="0.35">
      <c r="A56456" t="s">
        <v>112931</v>
      </c>
      <c r="B56456" t="s">
        <v>112932</v>
      </c>
      <c r="C56456" t="s">
        <v>18</v>
      </c>
      <c r="D56456">
        <v>38</v>
      </c>
      <c r="E56456" t="s">
        <v>13</v>
      </c>
      <c r="F56456">
        <v>2</v>
      </c>
      <c r="G56456">
        <v>60016</v>
      </c>
      <c r="H56456" t="s">
        <v>14</v>
      </c>
      <c r="I56456" s="1">
        <v>44700</v>
      </c>
      <c r="J56456" t="s">
        <v>25</v>
      </c>
    </row>
    <row r="56457" spans="1:10" x14ac:dyDescent="0.35">
      <c r="A56457" t="s">
        <v>112933</v>
      </c>
      <c r="B56457" t="s">
        <v>112934</v>
      </c>
      <c r="C56457" t="s">
        <v>18</v>
      </c>
      <c r="D56457">
        <v>31</v>
      </c>
      <c r="E56457" t="s">
        <v>13</v>
      </c>
      <c r="F56457">
        <v>5</v>
      </c>
      <c r="G56457">
        <v>15004</v>
      </c>
      <c r="H56457" t="s">
        <v>14</v>
      </c>
      <c r="I56457" s="1">
        <v>44813</v>
      </c>
      <c r="J56457" t="s">
        <v>25</v>
      </c>
    </row>
    <row r="56458" spans="1:10" x14ac:dyDescent="0.35">
      <c r="A56458" t="s">
        <v>112935</v>
      </c>
      <c r="B56458" t="s">
        <v>112936</v>
      </c>
      <c r="C56458" t="s">
        <v>18</v>
      </c>
      <c r="D56458">
        <v>65</v>
      </c>
      <c r="E56458" t="s">
        <v>13</v>
      </c>
      <c r="F56458">
        <v>4</v>
      </c>
      <c r="G56458">
        <v>120032</v>
      </c>
      <c r="H56458" t="s">
        <v>14</v>
      </c>
      <c r="I56458" s="1">
        <v>44280</v>
      </c>
      <c r="J56458" t="s">
        <v>61</v>
      </c>
    </row>
    <row r="56459" spans="1:10" x14ac:dyDescent="0.35">
      <c r="A56459" t="s">
        <v>112937</v>
      </c>
      <c r="B56459" t="s">
        <v>112938</v>
      </c>
      <c r="C56459" t="s">
        <v>12</v>
      </c>
      <c r="D56459">
        <v>68</v>
      </c>
      <c r="E56459" t="s">
        <v>53</v>
      </c>
      <c r="F56459">
        <v>2</v>
      </c>
      <c r="G56459">
        <v>7168</v>
      </c>
      <c r="H56459" t="s">
        <v>14</v>
      </c>
      <c r="I56459" s="1">
        <v>44330</v>
      </c>
      <c r="J56459" t="s">
        <v>25</v>
      </c>
    </row>
    <row r="56460" spans="1:10" x14ac:dyDescent="0.35">
      <c r="A56460" t="s">
        <v>112939</v>
      </c>
      <c r="B56460" t="s">
        <v>112940</v>
      </c>
      <c r="C56460" t="s">
        <v>12</v>
      </c>
      <c r="D56460">
        <v>40</v>
      </c>
      <c r="E56460" t="s">
        <v>13</v>
      </c>
      <c r="F56460">
        <v>4</v>
      </c>
      <c r="G56460">
        <v>120032</v>
      </c>
      <c r="H56460" t="s">
        <v>24</v>
      </c>
      <c r="I56460" s="1">
        <v>44810</v>
      </c>
      <c r="J56460" t="s">
        <v>28</v>
      </c>
    </row>
    <row r="56461" spans="1:10" x14ac:dyDescent="0.35">
      <c r="A56461" t="s">
        <v>112941</v>
      </c>
      <c r="B56461" t="s">
        <v>112942</v>
      </c>
      <c r="C56461" t="s">
        <v>18</v>
      </c>
      <c r="D56461">
        <v>63</v>
      </c>
      <c r="E56461" t="s">
        <v>36</v>
      </c>
      <c r="F56461">
        <v>5</v>
      </c>
      <c r="G56461">
        <v>2033</v>
      </c>
      <c r="H56461" t="s">
        <v>14</v>
      </c>
      <c r="I56461" s="1">
        <v>44597</v>
      </c>
      <c r="J56461" t="s">
        <v>25</v>
      </c>
    </row>
    <row r="56462" spans="1:10" x14ac:dyDescent="0.35">
      <c r="A56462" t="s">
        <v>112943</v>
      </c>
      <c r="B56462" t="s">
        <v>112944</v>
      </c>
      <c r="C56462" t="s">
        <v>18</v>
      </c>
      <c r="D56462">
        <v>32</v>
      </c>
      <c r="E56462" t="s">
        <v>79</v>
      </c>
      <c r="F56462">
        <v>4</v>
      </c>
      <c r="G56462">
        <v>4200</v>
      </c>
      <c r="H56462" t="s">
        <v>24</v>
      </c>
      <c r="I56462" s="1">
        <v>44515</v>
      </c>
      <c r="J56462" t="s">
        <v>40</v>
      </c>
    </row>
    <row r="56463" spans="1:10" x14ac:dyDescent="0.35">
      <c r="A56463" t="s">
        <v>112945</v>
      </c>
      <c r="B56463" t="s">
        <v>112946</v>
      </c>
      <c r="C56463" t="s">
        <v>12</v>
      </c>
      <c r="D56463">
        <v>24</v>
      </c>
      <c r="E56463" t="s">
        <v>36</v>
      </c>
      <c r="F56463">
        <v>4</v>
      </c>
      <c r="G56463">
        <v>16264</v>
      </c>
      <c r="H56463" t="s">
        <v>14</v>
      </c>
      <c r="I56463" s="1">
        <v>44559</v>
      </c>
      <c r="J56463" t="s">
        <v>15</v>
      </c>
    </row>
    <row r="56464" spans="1:10" x14ac:dyDescent="0.35">
      <c r="A56464" t="s">
        <v>112947</v>
      </c>
      <c r="B56464" t="s">
        <v>112948</v>
      </c>
      <c r="C56464" t="s">
        <v>12</v>
      </c>
      <c r="D56464">
        <v>49</v>
      </c>
      <c r="E56464" t="s">
        <v>19</v>
      </c>
      <c r="F56464">
        <v>2</v>
      </c>
      <c r="G56464">
        <v>120034</v>
      </c>
      <c r="H56464" t="s">
        <v>20</v>
      </c>
      <c r="I56464" s="1">
        <v>44440</v>
      </c>
      <c r="J56464" t="s">
        <v>15</v>
      </c>
    </row>
    <row r="56465" spans="1:10" x14ac:dyDescent="0.35">
      <c r="A56465" t="s">
        <v>112949</v>
      </c>
      <c r="B56465" t="s">
        <v>112950</v>
      </c>
      <c r="C56465" t="s">
        <v>18</v>
      </c>
      <c r="D56465">
        <v>52</v>
      </c>
      <c r="E56465" t="s">
        <v>13</v>
      </c>
      <c r="F56465">
        <v>2</v>
      </c>
      <c r="G56465">
        <v>60016</v>
      </c>
      <c r="H56465" t="s">
        <v>20</v>
      </c>
      <c r="I56465" s="1">
        <v>44430</v>
      </c>
      <c r="J56465" t="s">
        <v>66</v>
      </c>
    </row>
    <row r="56466" spans="1:10" x14ac:dyDescent="0.35">
      <c r="A56466" t="s">
        <v>112951</v>
      </c>
      <c r="B56466" t="s">
        <v>112952</v>
      </c>
      <c r="C56466" t="s">
        <v>12</v>
      </c>
      <c r="D56466">
        <v>49</v>
      </c>
      <c r="E56466" t="s">
        <v>13</v>
      </c>
      <c r="F56466">
        <v>1</v>
      </c>
      <c r="G56466">
        <v>30008</v>
      </c>
      <c r="H56466" t="s">
        <v>14</v>
      </c>
      <c r="I56466" s="1">
        <v>44316</v>
      </c>
      <c r="J56466" t="s">
        <v>50</v>
      </c>
    </row>
    <row r="56467" spans="1:10" x14ac:dyDescent="0.35">
      <c r="A56467" t="s">
        <v>112953</v>
      </c>
      <c r="B56467" t="s">
        <v>112954</v>
      </c>
      <c r="C56467" t="s">
        <v>18</v>
      </c>
      <c r="D56467">
        <v>21</v>
      </c>
      <c r="E56467" t="s">
        <v>36</v>
      </c>
      <c r="F56467">
        <v>5</v>
      </c>
      <c r="G56467">
        <v>2033</v>
      </c>
      <c r="H56467" t="s">
        <v>14</v>
      </c>
      <c r="I56467" s="1">
        <v>44823</v>
      </c>
      <c r="J56467" t="s">
        <v>56</v>
      </c>
    </row>
    <row r="56468" spans="1:10" x14ac:dyDescent="0.35">
      <c r="A56468" t="s">
        <v>112955</v>
      </c>
      <c r="B56468" t="s">
        <v>112956</v>
      </c>
      <c r="C56468" t="s">
        <v>12</v>
      </c>
      <c r="D56468">
        <v>69</v>
      </c>
      <c r="E56468" t="s">
        <v>13</v>
      </c>
      <c r="F56468">
        <v>5</v>
      </c>
      <c r="G56468">
        <v>15004</v>
      </c>
      <c r="H56468" t="s">
        <v>20</v>
      </c>
      <c r="I56468" s="1">
        <v>44678</v>
      </c>
      <c r="J56468" t="s">
        <v>25</v>
      </c>
    </row>
    <row r="56469" spans="1:10" x14ac:dyDescent="0.35">
      <c r="A56469" t="s">
        <v>112957</v>
      </c>
      <c r="B56469" t="s">
        <v>112958</v>
      </c>
      <c r="C56469" t="s">
        <v>12</v>
      </c>
      <c r="D56469">
        <v>51</v>
      </c>
      <c r="E56469" t="s">
        <v>13</v>
      </c>
      <c r="F56469">
        <v>5</v>
      </c>
      <c r="G56469">
        <v>15004</v>
      </c>
      <c r="H56469" t="s">
        <v>24</v>
      </c>
      <c r="I56469" s="1">
        <v>44494</v>
      </c>
      <c r="J56469" t="s">
        <v>25</v>
      </c>
    </row>
    <row r="56470" spans="1:10" x14ac:dyDescent="0.35">
      <c r="A56470" t="s">
        <v>112959</v>
      </c>
      <c r="B56470" t="s">
        <v>112960</v>
      </c>
      <c r="C56470" t="s">
        <v>12</v>
      </c>
      <c r="D56470">
        <v>20</v>
      </c>
      <c r="E56470" t="s">
        <v>13</v>
      </c>
      <c r="F56470">
        <v>3</v>
      </c>
      <c r="G56470">
        <v>90024</v>
      </c>
      <c r="H56470" t="s">
        <v>14</v>
      </c>
      <c r="I56470" s="1">
        <v>44832</v>
      </c>
      <c r="J56470" t="s">
        <v>28</v>
      </c>
    </row>
    <row r="56471" spans="1:10" x14ac:dyDescent="0.35">
      <c r="A56471" t="s">
        <v>112961</v>
      </c>
      <c r="B56471" t="s">
        <v>112962</v>
      </c>
      <c r="C56471" t="s">
        <v>18</v>
      </c>
      <c r="D56471">
        <v>62</v>
      </c>
      <c r="E56471" t="s">
        <v>36</v>
      </c>
      <c r="F56471">
        <v>2</v>
      </c>
      <c r="G56471">
        <v>8132</v>
      </c>
      <c r="H56471" t="s">
        <v>20</v>
      </c>
      <c r="I56471" s="1">
        <v>44926</v>
      </c>
      <c r="J56471" t="s">
        <v>40</v>
      </c>
    </row>
    <row r="56472" spans="1:10" x14ac:dyDescent="0.35">
      <c r="A56472" t="s">
        <v>112963</v>
      </c>
      <c r="B56472" t="s">
        <v>112964</v>
      </c>
      <c r="C56472" t="s">
        <v>12</v>
      </c>
      <c r="D56472">
        <v>59</v>
      </c>
      <c r="E56472" t="s">
        <v>13</v>
      </c>
      <c r="F56472">
        <v>1</v>
      </c>
      <c r="G56472">
        <v>30008</v>
      </c>
      <c r="H56472" t="s">
        <v>24</v>
      </c>
      <c r="I56472" s="1">
        <v>44351</v>
      </c>
      <c r="J56472" t="s">
        <v>40</v>
      </c>
    </row>
    <row r="56473" spans="1:10" x14ac:dyDescent="0.35">
      <c r="A56473" t="s">
        <v>112965</v>
      </c>
      <c r="B56473" t="s">
        <v>112966</v>
      </c>
      <c r="C56473" t="s">
        <v>12</v>
      </c>
      <c r="D56473">
        <v>19</v>
      </c>
      <c r="E56473" t="s">
        <v>36</v>
      </c>
      <c r="F56473">
        <v>4</v>
      </c>
      <c r="G56473">
        <v>16264</v>
      </c>
      <c r="H56473" t="s">
        <v>14</v>
      </c>
      <c r="I56473" s="1">
        <v>44326</v>
      </c>
      <c r="J56473" t="s">
        <v>25</v>
      </c>
    </row>
    <row r="56474" spans="1:10" x14ac:dyDescent="0.35">
      <c r="A56474" t="s">
        <v>112967</v>
      </c>
      <c r="B56474" t="s">
        <v>112968</v>
      </c>
      <c r="C56474" t="s">
        <v>12</v>
      </c>
      <c r="D56474">
        <v>67</v>
      </c>
      <c r="E56474" t="s">
        <v>13</v>
      </c>
      <c r="F56474">
        <v>5</v>
      </c>
      <c r="G56474">
        <v>15004</v>
      </c>
      <c r="H56474" t="s">
        <v>14</v>
      </c>
      <c r="I56474" s="1">
        <v>44798</v>
      </c>
      <c r="J56474" t="s">
        <v>15</v>
      </c>
    </row>
    <row r="56475" spans="1:10" x14ac:dyDescent="0.35">
      <c r="A56475" t="s">
        <v>112969</v>
      </c>
      <c r="B56475" t="s">
        <v>112970</v>
      </c>
      <c r="C56475" t="s">
        <v>12</v>
      </c>
      <c r="D56475">
        <v>26</v>
      </c>
      <c r="E56475" t="s">
        <v>36</v>
      </c>
      <c r="F56475">
        <v>2</v>
      </c>
      <c r="G56475">
        <v>8132</v>
      </c>
      <c r="H56475" t="s">
        <v>24</v>
      </c>
      <c r="I56475" s="1">
        <v>44831</v>
      </c>
      <c r="J56475" t="s">
        <v>25</v>
      </c>
    </row>
    <row r="56476" spans="1:10" x14ac:dyDescent="0.35">
      <c r="A56476" t="s">
        <v>112971</v>
      </c>
      <c r="B56476" t="s">
        <v>112972</v>
      </c>
      <c r="C56476" t="s">
        <v>12</v>
      </c>
      <c r="D56476">
        <v>48</v>
      </c>
      <c r="E56476" t="s">
        <v>53</v>
      </c>
      <c r="F56476">
        <v>5</v>
      </c>
      <c r="G56476">
        <v>1792</v>
      </c>
      <c r="H56476" t="s">
        <v>24</v>
      </c>
      <c r="I56476" s="1">
        <v>44952</v>
      </c>
      <c r="J56476" t="s">
        <v>37</v>
      </c>
    </row>
    <row r="56477" spans="1:10" x14ac:dyDescent="0.35">
      <c r="A56477" t="s">
        <v>112973</v>
      </c>
      <c r="B56477" t="s">
        <v>112974</v>
      </c>
      <c r="C56477" t="s">
        <v>18</v>
      </c>
      <c r="D56477">
        <v>59</v>
      </c>
      <c r="E56477" t="s">
        <v>13</v>
      </c>
      <c r="F56477">
        <v>5</v>
      </c>
      <c r="G56477">
        <v>15004</v>
      </c>
      <c r="H56477" t="s">
        <v>24</v>
      </c>
      <c r="I56477" s="1">
        <v>44956</v>
      </c>
      <c r="J56477" t="s">
        <v>40</v>
      </c>
    </row>
    <row r="56478" spans="1:10" x14ac:dyDescent="0.35">
      <c r="A56478" t="s">
        <v>112975</v>
      </c>
      <c r="B56478" t="s">
        <v>112976</v>
      </c>
      <c r="C56478" t="s">
        <v>12</v>
      </c>
      <c r="D56478">
        <v>32</v>
      </c>
      <c r="E56478" t="s">
        <v>13</v>
      </c>
      <c r="F56478">
        <v>3</v>
      </c>
      <c r="G56478">
        <v>90024</v>
      </c>
      <c r="H56478" t="s">
        <v>14</v>
      </c>
      <c r="I56478" s="1">
        <v>44686</v>
      </c>
      <c r="J56478" t="s">
        <v>40</v>
      </c>
    </row>
    <row r="56479" spans="1:10" x14ac:dyDescent="0.35">
      <c r="A56479" t="s">
        <v>112977</v>
      </c>
      <c r="B56479" t="s">
        <v>112978</v>
      </c>
      <c r="C56479" t="s">
        <v>12</v>
      </c>
      <c r="D56479">
        <v>62</v>
      </c>
      <c r="E56479" t="s">
        <v>36</v>
      </c>
      <c r="F56479">
        <v>3</v>
      </c>
      <c r="G56479">
        <v>12198</v>
      </c>
      <c r="H56479" t="s">
        <v>24</v>
      </c>
      <c r="I56479" s="1">
        <v>44424</v>
      </c>
      <c r="J56479" t="s">
        <v>28</v>
      </c>
    </row>
    <row r="56480" spans="1:10" x14ac:dyDescent="0.35">
      <c r="A56480" t="s">
        <v>112979</v>
      </c>
      <c r="B56480" t="s">
        <v>112980</v>
      </c>
      <c r="C56480" t="s">
        <v>18</v>
      </c>
      <c r="D56480">
        <v>65</v>
      </c>
      <c r="E56480" t="s">
        <v>36</v>
      </c>
      <c r="F56480">
        <v>1</v>
      </c>
      <c r="G56480">
        <v>4066</v>
      </c>
      <c r="H56480" t="s">
        <v>24</v>
      </c>
      <c r="I56480" s="1">
        <v>44280</v>
      </c>
      <c r="J56480" t="s">
        <v>37</v>
      </c>
    </row>
    <row r="56481" spans="1:10" x14ac:dyDescent="0.35">
      <c r="A56481" t="s">
        <v>112981</v>
      </c>
      <c r="B56481" t="s">
        <v>112982</v>
      </c>
      <c r="C56481" t="s">
        <v>18</v>
      </c>
      <c r="D56481">
        <v>57</v>
      </c>
      <c r="E56481" t="s">
        <v>47</v>
      </c>
      <c r="F56481">
        <v>3</v>
      </c>
      <c r="G56481">
        <v>1569</v>
      </c>
      <c r="H56481" t="s">
        <v>20</v>
      </c>
      <c r="I56481" s="1">
        <v>44207</v>
      </c>
      <c r="J56481" t="s">
        <v>15</v>
      </c>
    </row>
    <row r="56482" spans="1:10" x14ac:dyDescent="0.35">
      <c r="A56482" t="s">
        <v>112983</v>
      </c>
      <c r="B56482" t="s">
        <v>112984</v>
      </c>
      <c r="C56482" t="s">
        <v>12</v>
      </c>
      <c r="D56482">
        <v>38</v>
      </c>
      <c r="E56482" t="s">
        <v>13</v>
      </c>
      <c r="F56482">
        <v>2</v>
      </c>
      <c r="G56482">
        <v>60016</v>
      </c>
      <c r="H56482" t="s">
        <v>20</v>
      </c>
      <c r="I56482" s="1">
        <v>44654</v>
      </c>
      <c r="J56482" t="s">
        <v>25</v>
      </c>
    </row>
    <row r="56483" spans="1:10" x14ac:dyDescent="0.35">
      <c r="A56483" t="s">
        <v>112985</v>
      </c>
      <c r="B56483" t="s">
        <v>112986</v>
      </c>
      <c r="C56483" t="s">
        <v>12</v>
      </c>
      <c r="D56483">
        <v>39</v>
      </c>
      <c r="E56483" t="s">
        <v>53</v>
      </c>
      <c r="F56483">
        <v>2</v>
      </c>
      <c r="G56483">
        <v>7168</v>
      </c>
      <c r="H56483" t="s">
        <v>24</v>
      </c>
      <c r="I56483" s="1">
        <v>44735</v>
      </c>
      <c r="J56483" t="s">
        <v>56</v>
      </c>
    </row>
    <row r="56484" spans="1:10" x14ac:dyDescent="0.35">
      <c r="A56484" t="s">
        <v>112987</v>
      </c>
      <c r="B56484" t="s">
        <v>112988</v>
      </c>
      <c r="C56484" t="s">
        <v>18</v>
      </c>
      <c r="D56484">
        <v>24</v>
      </c>
      <c r="E56484" t="s">
        <v>13</v>
      </c>
      <c r="F56484">
        <v>2</v>
      </c>
      <c r="G56484">
        <v>60016</v>
      </c>
      <c r="H56484" t="s">
        <v>20</v>
      </c>
      <c r="I56484" s="1">
        <v>44824</v>
      </c>
      <c r="J56484" t="s">
        <v>15</v>
      </c>
    </row>
    <row r="56485" spans="1:10" x14ac:dyDescent="0.35">
      <c r="A56485" t="s">
        <v>112989</v>
      </c>
      <c r="B56485" t="s">
        <v>112990</v>
      </c>
      <c r="C56485" t="s">
        <v>12</v>
      </c>
      <c r="D56485">
        <v>31</v>
      </c>
      <c r="E56485" t="s">
        <v>13</v>
      </c>
      <c r="F56485">
        <v>2</v>
      </c>
      <c r="G56485">
        <v>60016</v>
      </c>
      <c r="H56485" t="s">
        <v>20</v>
      </c>
      <c r="I56485" s="1">
        <v>44576</v>
      </c>
      <c r="J56485" t="s">
        <v>40</v>
      </c>
    </row>
    <row r="56486" spans="1:10" x14ac:dyDescent="0.35">
      <c r="A56486" t="s">
        <v>112991</v>
      </c>
      <c r="B56486" t="s">
        <v>112992</v>
      </c>
      <c r="C56486" t="s">
        <v>12</v>
      </c>
      <c r="D56486">
        <v>68</v>
      </c>
      <c r="E56486" t="s">
        <v>13</v>
      </c>
      <c r="F56486">
        <v>3</v>
      </c>
      <c r="G56486">
        <v>90024</v>
      </c>
      <c r="H56486" t="s">
        <v>20</v>
      </c>
      <c r="I56486" s="1">
        <v>44781</v>
      </c>
      <c r="J56486" t="s">
        <v>66</v>
      </c>
    </row>
    <row r="56487" spans="1:10" x14ac:dyDescent="0.35">
      <c r="A56487" t="s">
        <v>112993</v>
      </c>
      <c r="B56487" t="s">
        <v>112994</v>
      </c>
      <c r="C56487" t="s">
        <v>18</v>
      </c>
      <c r="D56487">
        <v>65</v>
      </c>
      <c r="E56487" t="s">
        <v>13</v>
      </c>
      <c r="F56487">
        <v>2</v>
      </c>
      <c r="G56487">
        <v>60016</v>
      </c>
      <c r="H56487" t="s">
        <v>24</v>
      </c>
      <c r="I56487" s="1">
        <v>44450</v>
      </c>
      <c r="J56487" t="s">
        <v>40</v>
      </c>
    </row>
    <row r="56488" spans="1:10" x14ac:dyDescent="0.35">
      <c r="A56488" t="s">
        <v>112995</v>
      </c>
      <c r="B56488" t="s">
        <v>112996</v>
      </c>
      <c r="C56488" t="s">
        <v>12</v>
      </c>
      <c r="D56488">
        <v>54</v>
      </c>
      <c r="E56488" t="s">
        <v>36</v>
      </c>
      <c r="F56488">
        <v>2</v>
      </c>
      <c r="G56488">
        <v>8132</v>
      </c>
      <c r="H56488" t="s">
        <v>14</v>
      </c>
      <c r="I56488" s="1">
        <v>44952</v>
      </c>
      <c r="J56488" t="s">
        <v>40</v>
      </c>
    </row>
    <row r="56489" spans="1:10" x14ac:dyDescent="0.35">
      <c r="A56489" t="s">
        <v>112997</v>
      </c>
      <c r="B56489" t="s">
        <v>112998</v>
      </c>
      <c r="C56489" t="s">
        <v>12</v>
      </c>
      <c r="D56489">
        <v>63</v>
      </c>
      <c r="E56489" t="s">
        <v>13</v>
      </c>
      <c r="F56489">
        <v>4</v>
      </c>
      <c r="G56489">
        <v>120032</v>
      </c>
      <c r="H56489" t="s">
        <v>14</v>
      </c>
      <c r="I56489" s="1">
        <v>44697</v>
      </c>
      <c r="J56489" t="s">
        <v>37</v>
      </c>
    </row>
    <row r="56490" spans="1:10" x14ac:dyDescent="0.35">
      <c r="A56490" t="s">
        <v>112999</v>
      </c>
      <c r="B56490" t="s">
        <v>113000</v>
      </c>
      <c r="C56490" t="s">
        <v>18</v>
      </c>
      <c r="D56490">
        <v>65</v>
      </c>
      <c r="E56490" t="s">
        <v>13</v>
      </c>
      <c r="F56490">
        <v>2</v>
      </c>
      <c r="G56490">
        <v>60016</v>
      </c>
      <c r="H56490" t="s">
        <v>20</v>
      </c>
      <c r="I56490" s="1">
        <v>44475</v>
      </c>
      <c r="J56490" t="s">
        <v>40</v>
      </c>
    </row>
    <row r="56491" spans="1:10" x14ac:dyDescent="0.35">
      <c r="A56491" t="s">
        <v>113001</v>
      </c>
      <c r="B56491" t="s">
        <v>113002</v>
      </c>
      <c r="C56491" t="s">
        <v>18</v>
      </c>
      <c r="D56491">
        <v>20</v>
      </c>
      <c r="E56491" t="s">
        <v>53</v>
      </c>
      <c r="F56491">
        <v>4</v>
      </c>
      <c r="G56491">
        <v>14336</v>
      </c>
      <c r="H56491" t="s">
        <v>24</v>
      </c>
      <c r="I56491" s="1">
        <v>44858</v>
      </c>
      <c r="J56491" t="s">
        <v>40</v>
      </c>
    </row>
    <row r="56492" spans="1:10" x14ac:dyDescent="0.35">
      <c r="A56492" t="s">
        <v>113003</v>
      </c>
      <c r="B56492" t="s">
        <v>113004</v>
      </c>
      <c r="C56492" t="s">
        <v>18</v>
      </c>
      <c r="D56492">
        <v>48</v>
      </c>
      <c r="E56492" t="s">
        <v>36</v>
      </c>
      <c r="F56492">
        <v>4</v>
      </c>
      <c r="G56492">
        <v>16264</v>
      </c>
      <c r="H56492" t="s">
        <v>24</v>
      </c>
      <c r="I56492" s="1">
        <v>44391</v>
      </c>
      <c r="J56492" t="s">
        <v>21</v>
      </c>
    </row>
    <row r="56493" spans="1:10" x14ac:dyDescent="0.35">
      <c r="A56493" t="s">
        <v>113005</v>
      </c>
      <c r="B56493" t="s">
        <v>113006</v>
      </c>
      <c r="C56493" t="s">
        <v>12</v>
      </c>
      <c r="D56493">
        <v>63</v>
      </c>
      <c r="E56493" t="s">
        <v>36</v>
      </c>
      <c r="F56493">
        <v>2</v>
      </c>
      <c r="G56493">
        <v>8132</v>
      </c>
      <c r="H56493" t="s">
        <v>14</v>
      </c>
      <c r="I56493" s="1">
        <v>44434</v>
      </c>
      <c r="J56493" t="s">
        <v>66</v>
      </c>
    </row>
    <row r="56494" spans="1:10" x14ac:dyDescent="0.35">
      <c r="A56494" t="s">
        <v>113007</v>
      </c>
      <c r="B56494" t="s">
        <v>113008</v>
      </c>
      <c r="C56494" t="s">
        <v>12</v>
      </c>
      <c r="D56494">
        <v>53</v>
      </c>
      <c r="E56494" t="s">
        <v>13</v>
      </c>
      <c r="F56494">
        <v>1</v>
      </c>
      <c r="G56494">
        <v>30008</v>
      </c>
      <c r="H56494" t="s">
        <v>14</v>
      </c>
      <c r="I56494" s="1">
        <v>44220</v>
      </c>
      <c r="J56494" t="s">
        <v>21</v>
      </c>
    </row>
    <row r="56495" spans="1:10" x14ac:dyDescent="0.35">
      <c r="A56495" t="s">
        <v>113009</v>
      </c>
      <c r="B56495" t="s">
        <v>113010</v>
      </c>
      <c r="C56495" t="s">
        <v>18</v>
      </c>
      <c r="D56495">
        <v>46</v>
      </c>
      <c r="E56495" t="s">
        <v>13</v>
      </c>
      <c r="F56495">
        <v>2</v>
      </c>
      <c r="G56495">
        <v>60016</v>
      </c>
      <c r="H56495" t="s">
        <v>20</v>
      </c>
      <c r="I56495" s="1">
        <v>44285</v>
      </c>
      <c r="J56495" t="s">
        <v>25</v>
      </c>
    </row>
    <row r="56496" spans="1:10" x14ac:dyDescent="0.35">
      <c r="A56496" t="s">
        <v>113011</v>
      </c>
      <c r="B56496" t="s">
        <v>113012</v>
      </c>
      <c r="C56496" t="s">
        <v>12</v>
      </c>
      <c r="D56496">
        <v>48</v>
      </c>
      <c r="E56496" t="s">
        <v>13</v>
      </c>
      <c r="F56496">
        <v>5</v>
      </c>
      <c r="G56496">
        <v>15004</v>
      </c>
      <c r="H56496" t="s">
        <v>14</v>
      </c>
      <c r="I56496" s="1">
        <v>44639</v>
      </c>
      <c r="J56496" t="s">
        <v>25</v>
      </c>
    </row>
    <row r="56497" spans="1:10" x14ac:dyDescent="0.35">
      <c r="A56497" t="s">
        <v>113013</v>
      </c>
      <c r="B56497" t="s">
        <v>113014</v>
      </c>
      <c r="C56497" t="s">
        <v>12</v>
      </c>
      <c r="D56497">
        <v>40</v>
      </c>
      <c r="E56497" t="s">
        <v>47</v>
      </c>
      <c r="F56497">
        <v>4</v>
      </c>
      <c r="G56497">
        <v>2092</v>
      </c>
      <c r="H56497" t="s">
        <v>24</v>
      </c>
      <c r="I56497" s="1">
        <v>44570</v>
      </c>
      <c r="J56497" t="s">
        <v>37</v>
      </c>
    </row>
    <row r="56498" spans="1:10" x14ac:dyDescent="0.35">
      <c r="A56498" t="s">
        <v>113015</v>
      </c>
      <c r="B56498" t="s">
        <v>113016</v>
      </c>
      <c r="C56498" t="s">
        <v>12</v>
      </c>
      <c r="D56498">
        <v>66</v>
      </c>
      <c r="E56498" t="s">
        <v>47</v>
      </c>
      <c r="F56498">
        <v>5</v>
      </c>
      <c r="G56498">
        <v>2615</v>
      </c>
      <c r="H56498" t="s">
        <v>24</v>
      </c>
      <c r="I56498" s="1">
        <v>44343</v>
      </c>
      <c r="J56498" t="s">
        <v>15</v>
      </c>
    </row>
    <row r="56499" spans="1:10" x14ac:dyDescent="0.35">
      <c r="A56499" t="s">
        <v>113017</v>
      </c>
      <c r="B56499" t="s">
        <v>113018</v>
      </c>
      <c r="C56499" t="s">
        <v>18</v>
      </c>
      <c r="D56499">
        <v>36</v>
      </c>
      <c r="E56499" t="s">
        <v>36</v>
      </c>
      <c r="F56499">
        <v>1</v>
      </c>
      <c r="G56499">
        <v>4066</v>
      </c>
      <c r="H56499" t="s">
        <v>14</v>
      </c>
      <c r="I56499" s="1">
        <v>44821</v>
      </c>
      <c r="J56499" t="s">
        <v>40</v>
      </c>
    </row>
    <row r="56500" spans="1:10" x14ac:dyDescent="0.35">
      <c r="A56500" t="s">
        <v>113019</v>
      </c>
      <c r="B56500" t="s">
        <v>113020</v>
      </c>
      <c r="C56500" t="s">
        <v>18</v>
      </c>
      <c r="D56500">
        <v>60</v>
      </c>
      <c r="E56500" t="s">
        <v>13</v>
      </c>
      <c r="F56500">
        <v>3</v>
      </c>
      <c r="G56500">
        <v>90024</v>
      </c>
      <c r="H56500" t="s">
        <v>20</v>
      </c>
      <c r="I56500" s="1">
        <v>44616</v>
      </c>
      <c r="J56500" t="s">
        <v>40</v>
      </c>
    </row>
    <row r="56501" spans="1:10" x14ac:dyDescent="0.35">
      <c r="A56501" t="s">
        <v>113021</v>
      </c>
      <c r="B56501" t="s">
        <v>113022</v>
      </c>
      <c r="C56501" t="s">
        <v>18</v>
      </c>
      <c r="D56501">
        <v>63</v>
      </c>
      <c r="E56501" t="s">
        <v>13</v>
      </c>
      <c r="F56501">
        <v>4</v>
      </c>
      <c r="G56501">
        <v>120032</v>
      </c>
      <c r="H56501" t="s">
        <v>20</v>
      </c>
      <c r="I56501" s="1">
        <v>44738</v>
      </c>
      <c r="J56501" t="s">
        <v>37</v>
      </c>
    </row>
    <row r="56502" spans="1:10" x14ac:dyDescent="0.35">
      <c r="A56502" t="s">
        <v>113023</v>
      </c>
      <c r="B56502" t="s">
        <v>113024</v>
      </c>
      <c r="C56502" t="s">
        <v>12</v>
      </c>
      <c r="D56502">
        <v>42</v>
      </c>
      <c r="E56502" t="s">
        <v>31</v>
      </c>
      <c r="F56502">
        <v>2</v>
      </c>
      <c r="G56502">
        <v>303</v>
      </c>
      <c r="H56502" t="s">
        <v>24</v>
      </c>
      <c r="I56502" s="1">
        <v>44980</v>
      </c>
      <c r="J56502" t="s">
        <v>40</v>
      </c>
    </row>
    <row r="56503" spans="1:10" x14ac:dyDescent="0.35">
      <c r="A56503" t="s">
        <v>113025</v>
      </c>
      <c r="B56503" t="s">
        <v>113026</v>
      </c>
      <c r="C56503" t="s">
        <v>18</v>
      </c>
      <c r="D56503">
        <v>60</v>
      </c>
      <c r="E56503" t="s">
        <v>47</v>
      </c>
      <c r="F56503">
        <v>3</v>
      </c>
      <c r="G56503">
        <v>1569</v>
      </c>
      <c r="H56503" t="s">
        <v>14</v>
      </c>
      <c r="I56503" s="1">
        <v>44395</v>
      </c>
      <c r="J56503" t="s">
        <v>50</v>
      </c>
    </row>
    <row r="56504" spans="1:10" x14ac:dyDescent="0.35">
      <c r="A56504" t="s">
        <v>113027</v>
      </c>
      <c r="B56504" t="s">
        <v>113028</v>
      </c>
      <c r="C56504" t="s">
        <v>12</v>
      </c>
      <c r="D56504">
        <v>29</v>
      </c>
      <c r="E56504" t="s">
        <v>19</v>
      </c>
      <c r="F56504">
        <v>2</v>
      </c>
      <c r="G56504">
        <v>120034</v>
      </c>
      <c r="H56504" t="s">
        <v>14</v>
      </c>
      <c r="I56504" s="1">
        <v>44889</v>
      </c>
      <c r="J56504" t="s">
        <v>25</v>
      </c>
    </row>
    <row r="56505" spans="1:10" x14ac:dyDescent="0.35">
      <c r="A56505" t="s">
        <v>113029</v>
      </c>
      <c r="B56505" t="s">
        <v>113030</v>
      </c>
      <c r="C56505" t="s">
        <v>18</v>
      </c>
      <c r="D56505">
        <v>22</v>
      </c>
      <c r="E56505" t="s">
        <v>36</v>
      </c>
      <c r="F56505">
        <v>5</v>
      </c>
      <c r="G56505">
        <v>2033</v>
      </c>
      <c r="H56505" t="s">
        <v>14</v>
      </c>
      <c r="I56505" s="1">
        <v>44700</v>
      </c>
      <c r="J56505" t="s">
        <v>56</v>
      </c>
    </row>
    <row r="56506" spans="1:10" x14ac:dyDescent="0.35">
      <c r="A56506" t="s">
        <v>113031</v>
      </c>
      <c r="B56506" t="s">
        <v>113032</v>
      </c>
      <c r="C56506" t="s">
        <v>18</v>
      </c>
      <c r="D56506">
        <v>45</v>
      </c>
      <c r="E56506" t="s">
        <v>13</v>
      </c>
      <c r="F56506">
        <v>2</v>
      </c>
      <c r="G56506">
        <v>60016</v>
      </c>
      <c r="H56506" t="s">
        <v>14</v>
      </c>
      <c r="I56506" s="1">
        <v>44374</v>
      </c>
      <c r="J56506" t="s">
        <v>15</v>
      </c>
    </row>
    <row r="56507" spans="1:10" x14ac:dyDescent="0.35">
      <c r="A56507" t="s">
        <v>113033</v>
      </c>
      <c r="B56507" t="s">
        <v>113034</v>
      </c>
      <c r="C56507" t="s">
        <v>18</v>
      </c>
      <c r="D56507">
        <v>63</v>
      </c>
      <c r="E56507" t="s">
        <v>13</v>
      </c>
      <c r="F56507">
        <v>4</v>
      </c>
      <c r="G56507">
        <v>120032</v>
      </c>
      <c r="H56507" t="s">
        <v>14</v>
      </c>
      <c r="I56507" s="1">
        <v>44686</v>
      </c>
      <c r="J56507" t="s">
        <v>25</v>
      </c>
    </row>
    <row r="56508" spans="1:10" x14ac:dyDescent="0.35">
      <c r="A56508" t="s">
        <v>113035</v>
      </c>
      <c r="B56508" t="s">
        <v>113036</v>
      </c>
      <c r="C56508" t="s">
        <v>18</v>
      </c>
      <c r="D56508">
        <v>26</v>
      </c>
      <c r="E56508" t="s">
        <v>36</v>
      </c>
      <c r="F56508">
        <v>1</v>
      </c>
      <c r="G56508">
        <v>4066</v>
      </c>
      <c r="H56508" t="s">
        <v>14</v>
      </c>
      <c r="I56508" s="1">
        <v>44498</v>
      </c>
      <c r="J56508" t="s">
        <v>25</v>
      </c>
    </row>
    <row r="56509" spans="1:10" x14ac:dyDescent="0.35">
      <c r="A56509" t="s">
        <v>113037</v>
      </c>
      <c r="B56509" t="s">
        <v>113038</v>
      </c>
      <c r="C56509" t="s">
        <v>12</v>
      </c>
      <c r="D56509">
        <v>24</v>
      </c>
      <c r="E56509" t="s">
        <v>53</v>
      </c>
      <c r="F56509">
        <v>5</v>
      </c>
      <c r="G56509">
        <v>1792</v>
      </c>
      <c r="H56509" t="s">
        <v>20</v>
      </c>
      <c r="I56509" s="1">
        <v>44278</v>
      </c>
      <c r="J56509" t="s">
        <v>25</v>
      </c>
    </row>
    <row r="56510" spans="1:10" x14ac:dyDescent="0.35">
      <c r="A56510" t="s">
        <v>113039</v>
      </c>
      <c r="B56510" t="s">
        <v>113040</v>
      </c>
      <c r="C56510" t="s">
        <v>18</v>
      </c>
      <c r="D56510">
        <v>29</v>
      </c>
      <c r="E56510" t="s">
        <v>13</v>
      </c>
      <c r="F56510">
        <v>3</v>
      </c>
      <c r="G56510">
        <v>90024</v>
      </c>
      <c r="H56510" t="s">
        <v>24</v>
      </c>
      <c r="I56510" s="1">
        <v>44639</v>
      </c>
      <c r="J56510" t="s">
        <v>25</v>
      </c>
    </row>
    <row r="56511" spans="1:10" x14ac:dyDescent="0.35">
      <c r="A56511" t="s">
        <v>113041</v>
      </c>
      <c r="B56511" t="s">
        <v>113042</v>
      </c>
      <c r="C56511" t="s">
        <v>18</v>
      </c>
      <c r="D56511">
        <v>62</v>
      </c>
      <c r="E56511" t="s">
        <v>13</v>
      </c>
      <c r="F56511">
        <v>2</v>
      </c>
      <c r="G56511">
        <v>60016</v>
      </c>
      <c r="H56511" t="s">
        <v>14</v>
      </c>
      <c r="I56511" s="1">
        <v>44934</v>
      </c>
      <c r="J56511" t="s">
        <v>40</v>
      </c>
    </row>
    <row r="56512" spans="1:10" x14ac:dyDescent="0.35">
      <c r="A56512" t="s">
        <v>113043</v>
      </c>
      <c r="B56512" t="s">
        <v>113044</v>
      </c>
      <c r="C56512" t="s">
        <v>12</v>
      </c>
      <c r="D56512">
        <v>45</v>
      </c>
      <c r="E56512" t="s">
        <v>36</v>
      </c>
      <c r="F56512">
        <v>3</v>
      </c>
      <c r="G56512">
        <v>12198</v>
      </c>
      <c r="H56512" t="s">
        <v>24</v>
      </c>
      <c r="I56512" s="1">
        <v>44465</v>
      </c>
      <c r="J56512" t="s">
        <v>28</v>
      </c>
    </row>
    <row r="56513" spans="1:10" x14ac:dyDescent="0.35">
      <c r="A56513" t="s">
        <v>113045</v>
      </c>
      <c r="B56513" t="s">
        <v>113046</v>
      </c>
      <c r="C56513" t="s">
        <v>12</v>
      </c>
      <c r="D56513">
        <v>30</v>
      </c>
      <c r="E56513" t="s">
        <v>53</v>
      </c>
      <c r="F56513">
        <v>1</v>
      </c>
      <c r="G56513">
        <v>3584</v>
      </c>
      <c r="H56513" t="s">
        <v>24</v>
      </c>
      <c r="I56513" s="1">
        <v>44757</v>
      </c>
      <c r="J56513" t="s">
        <v>28</v>
      </c>
    </row>
    <row r="56514" spans="1:10" x14ac:dyDescent="0.35">
      <c r="A56514" t="s">
        <v>113047</v>
      </c>
      <c r="B56514" t="s">
        <v>113048</v>
      </c>
      <c r="C56514" t="s">
        <v>12</v>
      </c>
      <c r="D56514">
        <v>45</v>
      </c>
      <c r="E56514" t="s">
        <v>47</v>
      </c>
      <c r="F56514">
        <v>4</v>
      </c>
      <c r="G56514">
        <v>2092</v>
      </c>
      <c r="H56514" t="s">
        <v>24</v>
      </c>
      <c r="I56514" s="1">
        <v>44296</v>
      </c>
      <c r="J56514" t="s">
        <v>40</v>
      </c>
    </row>
    <row r="56515" spans="1:10" x14ac:dyDescent="0.35">
      <c r="A56515" t="s">
        <v>113049</v>
      </c>
      <c r="B56515" t="s">
        <v>113050</v>
      </c>
      <c r="C56515" t="s">
        <v>18</v>
      </c>
      <c r="D56515">
        <v>39</v>
      </c>
      <c r="E56515" t="s">
        <v>19</v>
      </c>
      <c r="F56515">
        <v>5</v>
      </c>
      <c r="G56515">
        <v>300085</v>
      </c>
      <c r="H56515" t="s">
        <v>20</v>
      </c>
      <c r="I56515" s="1">
        <v>44822</v>
      </c>
      <c r="J56515" t="s">
        <v>25</v>
      </c>
    </row>
    <row r="56516" spans="1:10" x14ac:dyDescent="0.35">
      <c r="A56516" t="s">
        <v>113051</v>
      </c>
      <c r="B56516" t="s">
        <v>113052</v>
      </c>
      <c r="C56516" t="s">
        <v>18</v>
      </c>
      <c r="D56516">
        <v>25</v>
      </c>
      <c r="E56516" t="s">
        <v>13</v>
      </c>
      <c r="F56516">
        <v>1</v>
      </c>
      <c r="G56516">
        <v>30008</v>
      </c>
      <c r="H56516" t="s">
        <v>24</v>
      </c>
      <c r="I56516" s="1">
        <v>44767</v>
      </c>
      <c r="J56516" t="s">
        <v>15</v>
      </c>
    </row>
    <row r="56517" spans="1:10" x14ac:dyDescent="0.35">
      <c r="A56517" t="s">
        <v>113053</v>
      </c>
      <c r="B56517" t="s">
        <v>113054</v>
      </c>
      <c r="C56517" t="s">
        <v>18</v>
      </c>
      <c r="D56517">
        <v>43</v>
      </c>
      <c r="E56517" t="s">
        <v>13</v>
      </c>
      <c r="F56517">
        <v>3</v>
      </c>
      <c r="G56517">
        <v>90024</v>
      </c>
      <c r="H56517" t="s">
        <v>24</v>
      </c>
      <c r="I56517" s="1">
        <v>44262</v>
      </c>
      <c r="J56517" t="s">
        <v>66</v>
      </c>
    </row>
    <row r="56518" spans="1:10" x14ac:dyDescent="0.35">
      <c r="A56518" t="s">
        <v>113055</v>
      </c>
      <c r="B56518" t="s">
        <v>113056</v>
      </c>
      <c r="C56518" t="s">
        <v>12</v>
      </c>
      <c r="D56518">
        <v>49</v>
      </c>
      <c r="E56518" t="s">
        <v>13</v>
      </c>
      <c r="F56518">
        <v>1</v>
      </c>
      <c r="G56518">
        <v>30008</v>
      </c>
      <c r="H56518" t="s">
        <v>14</v>
      </c>
      <c r="I56518" s="1">
        <v>44954</v>
      </c>
      <c r="J56518" t="s">
        <v>28</v>
      </c>
    </row>
    <row r="56519" spans="1:10" x14ac:dyDescent="0.35">
      <c r="A56519" t="s">
        <v>113057</v>
      </c>
      <c r="B56519" t="s">
        <v>113058</v>
      </c>
      <c r="C56519" t="s">
        <v>12</v>
      </c>
      <c r="D56519">
        <v>49</v>
      </c>
      <c r="E56519" t="s">
        <v>13</v>
      </c>
      <c r="F56519">
        <v>1</v>
      </c>
      <c r="G56519">
        <v>30008</v>
      </c>
      <c r="H56519" t="s">
        <v>24</v>
      </c>
      <c r="I56519" s="1">
        <v>44220</v>
      </c>
      <c r="J56519" t="s">
        <v>40</v>
      </c>
    </row>
    <row r="56520" spans="1:10" x14ac:dyDescent="0.35">
      <c r="A56520" t="s">
        <v>113059</v>
      </c>
      <c r="B56520" t="s">
        <v>113060</v>
      </c>
      <c r="C56520" t="s">
        <v>12</v>
      </c>
      <c r="D56520">
        <v>19</v>
      </c>
      <c r="E56520" t="s">
        <v>168</v>
      </c>
      <c r="F56520">
        <v>3</v>
      </c>
      <c r="G56520">
        <v>3519</v>
      </c>
      <c r="H56520" t="s">
        <v>24</v>
      </c>
      <c r="I56520" s="1">
        <v>44836</v>
      </c>
      <c r="J56520" t="s">
        <v>15</v>
      </c>
    </row>
    <row r="56521" spans="1:10" x14ac:dyDescent="0.35">
      <c r="A56521" t="s">
        <v>113061</v>
      </c>
      <c r="B56521" t="s">
        <v>113062</v>
      </c>
      <c r="C56521" t="s">
        <v>12</v>
      </c>
      <c r="D56521">
        <v>47</v>
      </c>
      <c r="E56521" t="s">
        <v>13</v>
      </c>
      <c r="F56521">
        <v>3</v>
      </c>
      <c r="G56521">
        <v>90024</v>
      </c>
      <c r="H56521" t="s">
        <v>24</v>
      </c>
      <c r="I56521" s="1">
        <v>44281</v>
      </c>
      <c r="J56521" t="s">
        <v>25</v>
      </c>
    </row>
    <row r="56522" spans="1:10" x14ac:dyDescent="0.35">
      <c r="A56522" t="s">
        <v>113063</v>
      </c>
      <c r="B56522" t="s">
        <v>113064</v>
      </c>
      <c r="C56522" t="s">
        <v>12</v>
      </c>
      <c r="D56522">
        <v>55</v>
      </c>
      <c r="E56522" t="s">
        <v>47</v>
      </c>
      <c r="F56522">
        <v>5</v>
      </c>
      <c r="G56522">
        <v>2615</v>
      </c>
      <c r="H56522" t="s">
        <v>14</v>
      </c>
      <c r="I56522" s="1">
        <v>44721</v>
      </c>
      <c r="J56522" t="s">
        <v>40</v>
      </c>
    </row>
    <row r="56523" spans="1:10" x14ac:dyDescent="0.35">
      <c r="A56523" t="s">
        <v>113065</v>
      </c>
      <c r="B56523" t="s">
        <v>113066</v>
      </c>
      <c r="C56523" t="s">
        <v>12</v>
      </c>
      <c r="D56523">
        <v>68</v>
      </c>
      <c r="E56523" t="s">
        <v>53</v>
      </c>
      <c r="F56523">
        <v>2</v>
      </c>
      <c r="G56523">
        <v>7168</v>
      </c>
      <c r="H56523" t="s">
        <v>24</v>
      </c>
      <c r="I56523" s="1">
        <v>44940</v>
      </c>
      <c r="J56523" t="s">
        <v>21</v>
      </c>
    </row>
    <row r="56524" spans="1:10" x14ac:dyDescent="0.35">
      <c r="A56524" t="s">
        <v>113067</v>
      </c>
      <c r="B56524" t="s">
        <v>113068</v>
      </c>
      <c r="C56524" t="s">
        <v>18</v>
      </c>
      <c r="D56524">
        <v>39</v>
      </c>
      <c r="E56524" t="s">
        <v>13</v>
      </c>
      <c r="F56524">
        <v>2</v>
      </c>
      <c r="G56524">
        <v>60016</v>
      </c>
      <c r="H56524" t="s">
        <v>24</v>
      </c>
      <c r="I56524" s="1">
        <v>44590</v>
      </c>
      <c r="J56524" t="s">
        <v>61</v>
      </c>
    </row>
    <row r="56525" spans="1:10" x14ac:dyDescent="0.35">
      <c r="A56525" t="s">
        <v>113069</v>
      </c>
      <c r="B56525" t="s">
        <v>113070</v>
      </c>
      <c r="C56525" t="s">
        <v>18</v>
      </c>
      <c r="D56525">
        <v>54</v>
      </c>
      <c r="E56525" t="s">
        <v>53</v>
      </c>
      <c r="F56525">
        <v>4</v>
      </c>
      <c r="G56525">
        <v>14336</v>
      </c>
      <c r="H56525" t="s">
        <v>14</v>
      </c>
      <c r="I56525" s="1">
        <v>44513</v>
      </c>
      <c r="J56525" t="s">
        <v>21</v>
      </c>
    </row>
    <row r="56526" spans="1:10" x14ac:dyDescent="0.35">
      <c r="A56526" t="s">
        <v>113071</v>
      </c>
      <c r="B56526" t="s">
        <v>113072</v>
      </c>
      <c r="C56526" t="s">
        <v>12</v>
      </c>
      <c r="D56526">
        <v>59</v>
      </c>
      <c r="E56526" t="s">
        <v>79</v>
      </c>
      <c r="F56526">
        <v>3</v>
      </c>
      <c r="G56526">
        <v>3150</v>
      </c>
      <c r="H56526" t="s">
        <v>24</v>
      </c>
      <c r="I56526" s="1">
        <v>44654</v>
      </c>
      <c r="J56526" t="s">
        <v>40</v>
      </c>
    </row>
    <row r="56527" spans="1:10" x14ac:dyDescent="0.35">
      <c r="A56527" t="s">
        <v>113073</v>
      </c>
      <c r="B56527" t="s">
        <v>113074</v>
      </c>
      <c r="C56527" t="s">
        <v>18</v>
      </c>
      <c r="D56527">
        <v>26</v>
      </c>
      <c r="E56527" t="s">
        <v>31</v>
      </c>
      <c r="F56527">
        <v>4</v>
      </c>
      <c r="G56527">
        <v>606</v>
      </c>
      <c r="H56527" t="s">
        <v>20</v>
      </c>
      <c r="I56527" s="1">
        <v>44593</v>
      </c>
      <c r="J56527" t="s">
        <v>37</v>
      </c>
    </row>
    <row r="56528" spans="1:10" x14ac:dyDescent="0.35">
      <c r="A56528" t="s">
        <v>113075</v>
      </c>
      <c r="B56528" t="s">
        <v>113076</v>
      </c>
      <c r="C56528" t="s">
        <v>12</v>
      </c>
      <c r="D56528">
        <v>64</v>
      </c>
      <c r="E56528" t="s">
        <v>47</v>
      </c>
      <c r="F56528">
        <v>3</v>
      </c>
      <c r="G56528">
        <v>1569</v>
      </c>
      <c r="H56528" t="s">
        <v>14</v>
      </c>
      <c r="I56528" s="1">
        <v>44960</v>
      </c>
      <c r="J56528" t="s">
        <v>15</v>
      </c>
    </row>
    <row r="56529" spans="1:10" x14ac:dyDescent="0.35">
      <c r="A56529" t="s">
        <v>113077</v>
      </c>
      <c r="B56529" t="s">
        <v>113078</v>
      </c>
      <c r="C56529" t="s">
        <v>12</v>
      </c>
      <c r="D56529">
        <v>40</v>
      </c>
      <c r="E56529" t="s">
        <v>47</v>
      </c>
      <c r="F56529">
        <v>3</v>
      </c>
      <c r="G56529">
        <v>1569</v>
      </c>
      <c r="H56529" t="s">
        <v>24</v>
      </c>
      <c r="I56529" s="1">
        <v>44339</v>
      </c>
      <c r="J56529" t="s">
        <v>61</v>
      </c>
    </row>
    <row r="56530" spans="1:10" x14ac:dyDescent="0.35">
      <c r="A56530" t="s">
        <v>113079</v>
      </c>
      <c r="B56530" t="s">
        <v>113080</v>
      </c>
      <c r="C56530" t="s">
        <v>12</v>
      </c>
      <c r="D56530">
        <v>37</v>
      </c>
      <c r="E56530" t="s">
        <v>47</v>
      </c>
      <c r="F56530">
        <v>3</v>
      </c>
      <c r="G56530">
        <v>1569</v>
      </c>
      <c r="H56530" t="s">
        <v>14</v>
      </c>
      <c r="I56530" s="1">
        <v>44199</v>
      </c>
      <c r="J56530" t="s">
        <v>40</v>
      </c>
    </row>
    <row r="56531" spans="1:10" x14ac:dyDescent="0.35">
      <c r="A56531" t="s">
        <v>113081</v>
      </c>
      <c r="B56531" t="s">
        <v>113082</v>
      </c>
      <c r="C56531" t="s">
        <v>12</v>
      </c>
      <c r="D56531">
        <v>65</v>
      </c>
      <c r="E56531" t="s">
        <v>36</v>
      </c>
      <c r="F56531">
        <v>3</v>
      </c>
      <c r="G56531">
        <v>12198</v>
      </c>
      <c r="H56531" t="s">
        <v>20</v>
      </c>
      <c r="I56531" s="1">
        <v>44517</v>
      </c>
      <c r="J56531" t="s">
        <v>40</v>
      </c>
    </row>
    <row r="56532" spans="1:10" x14ac:dyDescent="0.35">
      <c r="A56532" t="s">
        <v>113083</v>
      </c>
      <c r="B56532" t="s">
        <v>113084</v>
      </c>
      <c r="C56532" t="s">
        <v>18</v>
      </c>
      <c r="D56532">
        <v>24</v>
      </c>
      <c r="E56532" t="s">
        <v>13</v>
      </c>
      <c r="F56532">
        <v>3</v>
      </c>
      <c r="G56532">
        <v>90024</v>
      </c>
      <c r="H56532" t="s">
        <v>14</v>
      </c>
      <c r="I56532" s="1">
        <v>44924</v>
      </c>
      <c r="J56532" t="s">
        <v>56</v>
      </c>
    </row>
    <row r="56533" spans="1:10" x14ac:dyDescent="0.35">
      <c r="A56533" t="s">
        <v>113085</v>
      </c>
      <c r="B56533" t="s">
        <v>113086</v>
      </c>
      <c r="C56533" t="s">
        <v>18</v>
      </c>
      <c r="D56533">
        <v>43</v>
      </c>
      <c r="E56533" t="s">
        <v>79</v>
      </c>
      <c r="F56533">
        <v>4</v>
      </c>
      <c r="G56533">
        <v>4200</v>
      </c>
      <c r="H56533" t="s">
        <v>20</v>
      </c>
      <c r="I56533" s="1">
        <v>44211</v>
      </c>
      <c r="J56533" t="s">
        <v>40</v>
      </c>
    </row>
    <row r="56534" spans="1:10" x14ac:dyDescent="0.35">
      <c r="A56534" t="s">
        <v>113087</v>
      </c>
      <c r="B56534" t="s">
        <v>113088</v>
      </c>
      <c r="C56534" t="s">
        <v>18</v>
      </c>
      <c r="D56534">
        <v>55</v>
      </c>
      <c r="E56534" t="s">
        <v>19</v>
      </c>
      <c r="F56534">
        <v>5</v>
      </c>
      <c r="G56534">
        <v>300085</v>
      </c>
      <c r="H56534" t="s">
        <v>14</v>
      </c>
      <c r="I56534" s="1">
        <v>44349</v>
      </c>
      <c r="J56534" t="s">
        <v>28</v>
      </c>
    </row>
    <row r="56535" spans="1:10" x14ac:dyDescent="0.35">
      <c r="A56535" t="s">
        <v>113089</v>
      </c>
      <c r="B56535" t="s">
        <v>113090</v>
      </c>
      <c r="C56535" t="s">
        <v>12</v>
      </c>
      <c r="D56535">
        <v>20</v>
      </c>
      <c r="E56535" t="s">
        <v>168</v>
      </c>
      <c r="F56535">
        <v>1</v>
      </c>
      <c r="G56535">
        <v>1173</v>
      </c>
      <c r="H56535" t="s">
        <v>24</v>
      </c>
      <c r="I56535" s="1">
        <v>44757</v>
      </c>
      <c r="J56535" t="s">
        <v>15</v>
      </c>
    </row>
    <row r="56536" spans="1:10" x14ac:dyDescent="0.35">
      <c r="A56536" t="s">
        <v>113091</v>
      </c>
      <c r="B56536" t="s">
        <v>113092</v>
      </c>
      <c r="C56536" t="s">
        <v>18</v>
      </c>
      <c r="D56536">
        <v>24</v>
      </c>
      <c r="E56536" t="s">
        <v>53</v>
      </c>
      <c r="F56536">
        <v>2</v>
      </c>
      <c r="G56536">
        <v>7168</v>
      </c>
      <c r="H56536" t="s">
        <v>24</v>
      </c>
      <c r="I56536" s="1">
        <v>44384</v>
      </c>
      <c r="J56536" t="s">
        <v>21</v>
      </c>
    </row>
    <row r="56537" spans="1:10" x14ac:dyDescent="0.35">
      <c r="A56537" t="s">
        <v>113093</v>
      </c>
      <c r="B56537" t="s">
        <v>113094</v>
      </c>
      <c r="C56537" t="s">
        <v>18</v>
      </c>
      <c r="D56537">
        <v>51</v>
      </c>
      <c r="E56537" t="s">
        <v>53</v>
      </c>
      <c r="F56537">
        <v>2</v>
      </c>
      <c r="G56537">
        <v>7168</v>
      </c>
      <c r="H56537" t="s">
        <v>24</v>
      </c>
      <c r="I56537" s="1">
        <v>44967</v>
      </c>
      <c r="J56537" t="s">
        <v>25</v>
      </c>
    </row>
    <row r="56538" spans="1:10" x14ac:dyDescent="0.35">
      <c r="A56538" t="s">
        <v>113095</v>
      </c>
      <c r="B56538" t="s">
        <v>113096</v>
      </c>
      <c r="C56538" t="s">
        <v>18</v>
      </c>
      <c r="D56538">
        <v>41</v>
      </c>
      <c r="E56538" t="s">
        <v>13</v>
      </c>
      <c r="F56538">
        <v>3</v>
      </c>
      <c r="G56538">
        <v>90024</v>
      </c>
      <c r="H56538" t="s">
        <v>24</v>
      </c>
      <c r="I56538" s="1">
        <v>44359</v>
      </c>
      <c r="J56538" t="s">
        <v>15</v>
      </c>
    </row>
    <row r="56539" spans="1:10" x14ac:dyDescent="0.35">
      <c r="A56539" t="s">
        <v>113097</v>
      </c>
      <c r="B56539" t="s">
        <v>113098</v>
      </c>
      <c r="C56539" t="s">
        <v>12</v>
      </c>
      <c r="D56539">
        <v>61</v>
      </c>
      <c r="E56539" t="s">
        <v>47</v>
      </c>
      <c r="F56539">
        <v>1</v>
      </c>
      <c r="G56539">
        <v>523</v>
      </c>
      <c r="H56539" t="s">
        <v>14</v>
      </c>
      <c r="I56539" s="1">
        <v>44754</v>
      </c>
      <c r="J56539" t="s">
        <v>37</v>
      </c>
    </row>
    <row r="56540" spans="1:10" x14ac:dyDescent="0.35">
      <c r="A56540" t="s">
        <v>113099</v>
      </c>
      <c r="B56540" t="s">
        <v>113100</v>
      </c>
      <c r="C56540" t="s">
        <v>18</v>
      </c>
      <c r="D56540">
        <v>28</v>
      </c>
      <c r="E56540" t="s">
        <v>13</v>
      </c>
      <c r="F56540">
        <v>3</v>
      </c>
      <c r="G56540">
        <v>90024</v>
      </c>
      <c r="H56540" t="s">
        <v>14</v>
      </c>
      <c r="I56540" s="1">
        <v>44778</v>
      </c>
      <c r="J56540" t="s">
        <v>15</v>
      </c>
    </row>
    <row r="56541" spans="1:10" x14ac:dyDescent="0.35">
      <c r="A56541" t="s">
        <v>113101</v>
      </c>
      <c r="B56541" t="s">
        <v>113102</v>
      </c>
      <c r="C56541" t="s">
        <v>12</v>
      </c>
      <c r="D56541">
        <v>69</v>
      </c>
      <c r="E56541" t="s">
        <v>36</v>
      </c>
      <c r="F56541">
        <v>1</v>
      </c>
      <c r="G56541">
        <v>4066</v>
      </c>
      <c r="H56541" t="s">
        <v>14</v>
      </c>
      <c r="I56541" s="1">
        <v>44858</v>
      </c>
      <c r="J56541" t="s">
        <v>66</v>
      </c>
    </row>
    <row r="56542" spans="1:10" x14ac:dyDescent="0.35">
      <c r="A56542" t="s">
        <v>113103</v>
      </c>
      <c r="B56542" t="s">
        <v>113104</v>
      </c>
      <c r="C56542" t="s">
        <v>18</v>
      </c>
      <c r="D56542">
        <v>54</v>
      </c>
      <c r="E56542" t="s">
        <v>53</v>
      </c>
      <c r="F56542">
        <v>2</v>
      </c>
      <c r="G56542">
        <v>7168</v>
      </c>
      <c r="H56542" t="s">
        <v>14</v>
      </c>
      <c r="I56542" s="1">
        <v>44772</v>
      </c>
      <c r="J56542" t="s">
        <v>56</v>
      </c>
    </row>
    <row r="56543" spans="1:10" x14ac:dyDescent="0.35">
      <c r="A56543" t="s">
        <v>113105</v>
      </c>
      <c r="B56543" t="s">
        <v>113106</v>
      </c>
      <c r="C56543" t="s">
        <v>12</v>
      </c>
      <c r="D56543">
        <v>22</v>
      </c>
      <c r="E56543" t="s">
        <v>47</v>
      </c>
      <c r="F56543">
        <v>1</v>
      </c>
      <c r="G56543">
        <v>523</v>
      </c>
      <c r="H56543" t="s">
        <v>24</v>
      </c>
      <c r="I56543" s="1">
        <v>44684</v>
      </c>
      <c r="J56543" t="s">
        <v>25</v>
      </c>
    </row>
    <row r="56544" spans="1:10" x14ac:dyDescent="0.35">
      <c r="A56544" t="s">
        <v>113107</v>
      </c>
      <c r="B56544" t="s">
        <v>113108</v>
      </c>
      <c r="C56544" t="s">
        <v>12</v>
      </c>
      <c r="D56544">
        <v>61</v>
      </c>
      <c r="E56544" t="s">
        <v>36</v>
      </c>
      <c r="F56544">
        <v>1</v>
      </c>
      <c r="G56544">
        <v>4066</v>
      </c>
      <c r="H56544" t="s">
        <v>24</v>
      </c>
      <c r="I56544" s="1">
        <v>44344</v>
      </c>
      <c r="J56544" t="s">
        <v>15</v>
      </c>
    </row>
    <row r="56545" spans="1:10" x14ac:dyDescent="0.35">
      <c r="A56545" t="s">
        <v>113109</v>
      </c>
      <c r="B56545" t="s">
        <v>113110</v>
      </c>
      <c r="C56545" t="s">
        <v>12</v>
      </c>
      <c r="D56545">
        <v>25</v>
      </c>
      <c r="E56545" t="s">
        <v>19</v>
      </c>
      <c r="F56545">
        <v>2</v>
      </c>
      <c r="G56545">
        <v>120034</v>
      </c>
      <c r="H56545" t="s">
        <v>24</v>
      </c>
      <c r="I56545" s="1">
        <v>44344</v>
      </c>
      <c r="J56545" t="s">
        <v>15</v>
      </c>
    </row>
    <row r="56546" spans="1:10" x14ac:dyDescent="0.35">
      <c r="A56546" t="s">
        <v>113111</v>
      </c>
      <c r="B56546" t="s">
        <v>113112</v>
      </c>
      <c r="C56546" t="s">
        <v>12</v>
      </c>
      <c r="D56546">
        <v>36</v>
      </c>
      <c r="E56546" t="s">
        <v>36</v>
      </c>
      <c r="F56546">
        <v>4</v>
      </c>
      <c r="G56546">
        <v>16264</v>
      </c>
      <c r="H56546" t="s">
        <v>24</v>
      </c>
      <c r="I56546" s="1">
        <v>44929</v>
      </c>
      <c r="J56546" t="s">
        <v>40</v>
      </c>
    </row>
    <row r="56547" spans="1:10" x14ac:dyDescent="0.35">
      <c r="A56547" t="s">
        <v>113113</v>
      </c>
      <c r="B56547" t="s">
        <v>113114</v>
      </c>
      <c r="C56547" t="s">
        <v>12</v>
      </c>
      <c r="D56547">
        <v>48</v>
      </c>
      <c r="E56547" t="s">
        <v>13</v>
      </c>
      <c r="F56547">
        <v>5</v>
      </c>
      <c r="G56547">
        <v>15004</v>
      </c>
      <c r="H56547" t="s">
        <v>20</v>
      </c>
      <c r="I56547" s="1">
        <v>44290</v>
      </c>
      <c r="J56547" t="s">
        <v>40</v>
      </c>
    </row>
    <row r="56548" spans="1:10" x14ac:dyDescent="0.35">
      <c r="A56548" t="s">
        <v>113115</v>
      </c>
      <c r="B56548" t="s">
        <v>113116</v>
      </c>
      <c r="C56548" t="s">
        <v>18</v>
      </c>
      <c r="D56548">
        <v>26</v>
      </c>
      <c r="E56548" t="s">
        <v>36</v>
      </c>
      <c r="F56548">
        <v>2</v>
      </c>
      <c r="G56548">
        <v>8132</v>
      </c>
      <c r="H56548" t="s">
        <v>24</v>
      </c>
      <c r="I56548" s="1">
        <v>44558</v>
      </c>
      <c r="J56548" t="s">
        <v>61</v>
      </c>
    </row>
    <row r="56549" spans="1:10" x14ac:dyDescent="0.35">
      <c r="A56549" t="s">
        <v>113117</v>
      </c>
      <c r="B56549" t="s">
        <v>113118</v>
      </c>
      <c r="C56549" t="s">
        <v>12</v>
      </c>
      <c r="D56549">
        <v>34</v>
      </c>
      <c r="E56549" t="s">
        <v>13</v>
      </c>
      <c r="F56549">
        <v>3</v>
      </c>
      <c r="G56549">
        <v>90024</v>
      </c>
      <c r="H56549" t="s">
        <v>20</v>
      </c>
      <c r="I56549" s="1">
        <v>44244</v>
      </c>
      <c r="J56549" t="s">
        <v>40</v>
      </c>
    </row>
    <row r="56550" spans="1:10" x14ac:dyDescent="0.35">
      <c r="A56550" t="s">
        <v>113119</v>
      </c>
      <c r="B56550" t="s">
        <v>113120</v>
      </c>
      <c r="C56550" t="s">
        <v>12</v>
      </c>
      <c r="D56550">
        <v>21</v>
      </c>
      <c r="E56550" t="s">
        <v>47</v>
      </c>
      <c r="F56550">
        <v>4</v>
      </c>
      <c r="G56550">
        <v>2092</v>
      </c>
      <c r="H56550" t="s">
        <v>14</v>
      </c>
      <c r="I56550" s="1">
        <v>44886</v>
      </c>
      <c r="J56550" t="s">
        <v>40</v>
      </c>
    </row>
    <row r="56551" spans="1:10" x14ac:dyDescent="0.35">
      <c r="A56551" t="s">
        <v>113121</v>
      </c>
      <c r="B56551" t="s">
        <v>113122</v>
      </c>
      <c r="C56551" t="s">
        <v>12</v>
      </c>
      <c r="D56551">
        <v>57</v>
      </c>
      <c r="E56551" t="s">
        <v>13</v>
      </c>
      <c r="F56551">
        <v>2</v>
      </c>
      <c r="G56551">
        <v>60016</v>
      </c>
      <c r="H56551" t="s">
        <v>14</v>
      </c>
      <c r="I56551" s="1">
        <v>44544</v>
      </c>
      <c r="J56551" t="s">
        <v>40</v>
      </c>
    </row>
    <row r="56552" spans="1:10" x14ac:dyDescent="0.35">
      <c r="A56552" t="s">
        <v>113123</v>
      </c>
      <c r="B56552" t="s">
        <v>113124</v>
      </c>
      <c r="C56552" t="s">
        <v>12</v>
      </c>
      <c r="D56552">
        <v>18</v>
      </c>
      <c r="E56552" t="s">
        <v>168</v>
      </c>
      <c r="F56552">
        <v>3</v>
      </c>
      <c r="G56552">
        <v>3519</v>
      </c>
      <c r="H56552" t="s">
        <v>24</v>
      </c>
      <c r="I56552" s="1">
        <v>44736</v>
      </c>
      <c r="J56552" t="s">
        <v>25</v>
      </c>
    </row>
    <row r="56553" spans="1:10" x14ac:dyDescent="0.35">
      <c r="A56553" t="s">
        <v>113125</v>
      </c>
      <c r="B56553" t="s">
        <v>113126</v>
      </c>
      <c r="C56553" t="s">
        <v>18</v>
      </c>
      <c r="D56553">
        <v>20</v>
      </c>
      <c r="E56553" t="s">
        <v>36</v>
      </c>
      <c r="F56553">
        <v>5</v>
      </c>
      <c r="G56553">
        <v>2033</v>
      </c>
      <c r="H56553" t="s">
        <v>14</v>
      </c>
      <c r="I56553" s="1">
        <v>44702</v>
      </c>
      <c r="J56553" t="s">
        <v>21</v>
      </c>
    </row>
    <row r="56554" spans="1:10" x14ac:dyDescent="0.35">
      <c r="A56554" t="s">
        <v>113127</v>
      </c>
      <c r="B56554" t="s">
        <v>113128</v>
      </c>
      <c r="C56554" t="s">
        <v>12</v>
      </c>
      <c r="D56554">
        <v>54</v>
      </c>
      <c r="E56554" t="s">
        <v>13</v>
      </c>
      <c r="F56554">
        <v>1</v>
      </c>
      <c r="G56554">
        <v>30008</v>
      </c>
      <c r="H56554" t="s">
        <v>14</v>
      </c>
      <c r="I56554" s="1">
        <v>44960</v>
      </c>
      <c r="J56554" t="s">
        <v>40</v>
      </c>
    </row>
    <row r="56555" spans="1:10" x14ac:dyDescent="0.35">
      <c r="A56555" t="s">
        <v>113129</v>
      </c>
      <c r="B56555" t="s">
        <v>113130</v>
      </c>
      <c r="C56555" t="s">
        <v>18</v>
      </c>
      <c r="D56555">
        <v>26</v>
      </c>
      <c r="E56555" t="s">
        <v>31</v>
      </c>
      <c r="F56555">
        <v>1</v>
      </c>
      <c r="G56555">
        <v>1515</v>
      </c>
      <c r="H56555" t="s">
        <v>20</v>
      </c>
      <c r="I56555" s="1">
        <v>44884</v>
      </c>
      <c r="J56555" t="s">
        <v>50</v>
      </c>
    </row>
    <row r="56556" spans="1:10" x14ac:dyDescent="0.35">
      <c r="A56556" t="s">
        <v>113131</v>
      </c>
      <c r="B56556" t="s">
        <v>113132</v>
      </c>
      <c r="C56556" t="s">
        <v>12</v>
      </c>
      <c r="D56556">
        <v>60</v>
      </c>
      <c r="E56556" t="s">
        <v>79</v>
      </c>
      <c r="F56556">
        <v>3</v>
      </c>
      <c r="G56556">
        <v>3150</v>
      </c>
      <c r="H56556" t="s">
        <v>24</v>
      </c>
      <c r="I56556" s="1">
        <v>44517</v>
      </c>
      <c r="J56556" t="s">
        <v>40</v>
      </c>
    </row>
    <row r="56557" spans="1:10" x14ac:dyDescent="0.35">
      <c r="A56557" t="s">
        <v>113133</v>
      </c>
      <c r="B56557" t="s">
        <v>113134</v>
      </c>
      <c r="C56557" t="s">
        <v>12</v>
      </c>
      <c r="D56557">
        <v>68</v>
      </c>
      <c r="E56557" t="s">
        <v>13</v>
      </c>
      <c r="F56557">
        <v>1</v>
      </c>
      <c r="G56557">
        <v>30008</v>
      </c>
      <c r="H56557" t="s">
        <v>20</v>
      </c>
      <c r="I56557" s="1">
        <v>44471</v>
      </c>
      <c r="J56557" t="s">
        <v>28</v>
      </c>
    </row>
    <row r="56558" spans="1:10" x14ac:dyDescent="0.35">
      <c r="A56558" t="s">
        <v>113135</v>
      </c>
      <c r="B56558" t="s">
        <v>113136</v>
      </c>
      <c r="C56558" t="s">
        <v>12</v>
      </c>
      <c r="D56558">
        <v>44</v>
      </c>
      <c r="E56558" t="s">
        <v>13</v>
      </c>
      <c r="F56558">
        <v>2</v>
      </c>
      <c r="G56558">
        <v>60016</v>
      </c>
      <c r="H56558" t="s">
        <v>20</v>
      </c>
      <c r="I56558" s="1">
        <v>44504</v>
      </c>
      <c r="J56558" t="s">
        <v>66</v>
      </c>
    </row>
    <row r="56559" spans="1:10" x14ac:dyDescent="0.35">
      <c r="A56559" t="s">
        <v>113137</v>
      </c>
      <c r="B56559" t="s">
        <v>113138</v>
      </c>
      <c r="C56559" t="s">
        <v>18</v>
      </c>
      <c r="D56559">
        <v>56</v>
      </c>
      <c r="E56559" t="s">
        <v>19</v>
      </c>
      <c r="F56559">
        <v>5</v>
      </c>
      <c r="G56559">
        <v>300085</v>
      </c>
      <c r="H56559" t="s">
        <v>24</v>
      </c>
      <c r="I56559" s="1">
        <v>44540</v>
      </c>
      <c r="J56559" t="s">
        <v>28</v>
      </c>
    </row>
    <row r="56560" spans="1:10" x14ac:dyDescent="0.35">
      <c r="A56560" t="s">
        <v>113139</v>
      </c>
      <c r="B56560" t="s">
        <v>113140</v>
      </c>
      <c r="C56560" t="s">
        <v>12</v>
      </c>
      <c r="D56560">
        <v>66</v>
      </c>
      <c r="E56560" t="s">
        <v>13</v>
      </c>
      <c r="F56560">
        <v>3</v>
      </c>
      <c r="G56560">
        <v>90024</v>
      </c>
      <c r="H56560" t="s">
        <v>20</v>
      </c>
      <c r="I56560" s="1">
        <v>44839</v>
      </c>
      <c r="J56560" t="s">
        <v>66</v>
      </c>
    </row>
    <row r="56561" spans="1:10" x14ac:dyDescent="0.35">
      <c r="A56561" t="s">
        <v>113141</v>
      </c>
      <c r="B56561" t="s">
        <v>113142</v>
      </c>
      <c r="C56561" t="s">
        <v>18</v>
      </c>
      <c r="D56561">
        <v>52</v>
      </c>
      <c r="E56561" t="s">
        <v>31</v>
      </c>
      <c r="F56561">
        <v>3</v>
      </c>
      <c r="G56561">
        <v>4545</v>
      </c>
      <c r="H56561" t="s">
        <v>24</v>
      </c>
      <c r="I56561" s="1">
        <v>44921</v>
      </c>
      <c r="J56561" t="s">
        <v>56</v>
      </c>
    </row>
    <row r="56562" spans="1:10" x14ac:dyDescent="0.35">
      <c r="A56562" t="s">
        <v>113143</v>
      </c>
      <c r="B56562" t="s">
        <v>113144</v>
      </c>
      <c r="C56562" t="s">
        <v>12</v>
      </c>
      <c r="D56562">
        <v>65</v>
      </c>
      <c r="E56562" t="s">
        <v>53</v>
      </c>
      <c r="F56562">
        <v>5</v>
      </c>
      <c r="G56562">
        <v>1792</v>
      </c>
      <c r="H56562" t="s">
        <v>24</v>
      </c>
      <c r="I56562" s="1">
        <v>44856</v>
      </c>
      <c r="J56562" t="s">
        <v>15</v>
      </c>
    </row>
    <row r="56563" spans="1:10" x14ac:dyDescent="0.35">
      <c r="A56563" t="s">
        <v>113145</v>
      </c>
      <c r="B56563" t="s">
        <v>113146</v>
      </c>
      <c r="C56563" t="s">
        <v>18</v>
      </c>
      <c r="D56563">
        <v>62</v>
      </c>
      <c r="E56563" t="s">
        <v>53</v>
      </c>
      <c r="F56563">
        <v>2</v>
      </c>
      <c r="G56563">
        <v>7168</v>
      </c>
      <c r="H56563" t="s">
        <v>14</v>
      </c>
      <c r="I56563" s="1">
        <v>44802</v>
      </c>
      <c r="J56563" t="s">
        <v>15</v>
      </c>
    </row>
    <row r="56564" spans="1:10" x14ac:dyDescent="0.35">
      <c r="A56564" t="s">
        <v>113147</v>
      </c>
      <c r="B56564" t="s">
        <v>113148</v>
      </c>
      <c r="C56564" t="s">
        <v>18</v>
      </c>
      <c r="D56564">
        <v>45</v>
      </c>
      <c r="E56564" t="s">
        <v>13</v>
      </c>
      <c r="F56564">
        <v>1</v>
      </c>
      <c r="G56564">
        <v>30008</v>
      </c>
      <c r="H56564" t="s">
        <v>24</v>
      </c>
      <c r="I56564" s="1">
        <v>44833</v>
      </c>
      <c r="J56564" t="s">
        <v>25</v>
      </c>
    </row>
    <row r="56565" spans="1:10" x14ac:dyDescent="0.35">
      <c r="A56565" t="s">
        <v>113149</v>
      </c>
      <c r="B56565" t="s">
        <v>113150</v>
      </c>
      <c r="C56565" t="s">
        <v>12</v>
      </c>
      <c r="D56565">
        <v>63</v>
      </c>
      <c r="E56565" t="s">
        <v>168</v>
      </c>
      <c r="F56565">
        <v>3</v>
      </c>
      <c r="G56565">
        <v>3519</v>
      </c>
      <c r="H56565" t="s">
        <v>24</v>
      </c>
      <c r="I56565" s="1">
        <v>44863</v>
      </c>
      <c r="J56565" t="s">
        <v>25</v>
      </c>
    </row>
    <row r="56566" spans="1:10" x14ac:dyDescent="0.35">
      <c r="A56566" t="s">
        <v>113151</v>
      </c>
      <c r="B56566" t="s">
        <v>113152</v>
      </c>
      <c r="C56566" t="s">
        <v>18</v>
      </c>
      <c r="D56566">
        <v>64</v>
      </c>
      <c r="E56566" t="s">
        <v>79</v>
      </c>
      <c r="F56566">
        <v>1</v>
      </c>
      <c r="G56566">
        <v>1050</v>
      </c>
      <c r="H56566" t="s">
        <v>20</v>
      </c>
      <c r="I56566" s="1">
        <v>44919</v>
      </c>
      <c r="J56566" t="s">
        <v>21</v>
      </c>
    </row>
    <row r="56567" spans="1:10" x14ac:dyDescent="0.35">
      <c r="A56567" t="s">
        <v>113153</v>
      </c>
      <c r="B56567" t="s">
        <v>113154</v>
      </c>
      <c r="C56567" t="s">
        <v>12</v>
      </c>
      <c r="D56567">
        <v>58</v>
      </c>
      <c r="E56567" t="s">
        <v>47</v>
      </c>
      <c r="F56567">
        <v>5</v>
      </c>
      <c r="G56567">
        <v>2615</v>
      </c>
      <c r="H56567" t="s">
        <v>24</v>
      </c>
      <c r="I56567" s="1">
        <v>44770</v>
      </c>
      <c r="J56567" t="s">
        <v>15</v>
      </c>
    </row>
    <row r="56568" spans="1:10" x14ac:dyDescent="0.35">
      <c r="A56568" t="s">
        <v>113155</v>
      </c>
      <c r="B56568" t="s">
        <v>113156</v>
      </c>
      <c r="C56568" t="s">
        <v>12</v>
      </c>
      <c r="D56568">
        <v>61</v>
      </c>
      <c r="E56568" t="s">
        <v>19</v>
      </c>
      <c r="F56568">
        <v>2</v>
      </c>
      <c r="G56568">
        <v>120034</v>
      </c>
      <c r="H56568" t="s">
        <v>20</v>
      </c>
      <c r="I56568" s="1">
        <v>44358</v>
      </c>
      <c r="J56568" t="s">
        <v>37</v>
      </c>
    </row>
    <row r="56569" spans="1:10" x14ac:dyDescent="0.35">
      <c r="A56569" t="s">
        <v>113157</v>
      </c>
      <c r="B56569" t="s">
        <v>113158</v>
      </c>
      <c r="C56569" t="s">
        <v>12</v>
      </c>
      <c r="D56569">
        <v>41</v>
      </c>
      <c r="E56569" t="s">
        <v>13</v>
      </c>
      <c r="F56569">
        <v>4</v>
      </c>
      <c r="G56569">
        <v>120032</v>
      </c>
      <c r="H56569" t="s">
        <v>14</v>
      </c>
      <c r="I56569" s="1">
        <v>44611</v>
      </c>
      <c r="J56569" t="s">
        <v>40</v>
      </c>
    </row>
    <row r="56570" spans="1:10" x14ac:dyDescent="0.35">
      <c r="A56570" t="s">
        <v>113159</v>
      </c>
      <c r="B56570" t="s">
        <v>113160</v>
      </c>
      <c r="C56570" t="s">
        <v>12</v>
      </c>
      <c r="D56570">
        <v>39</v>
      </c>
      <c r="E56570" t="s">
        <v>13</v>
      </c>
      <c r="F56570">
        <v>5</v>
      </c>
      <c r="G56570">
        <v>15004</v>
      </c>
      <c r="H56570" t="s">
        <v>14</v>
      </c>
      <c r="I56570" s="1">
        <v>44405</v>
      </c>
      <c r="J56570" t="s">
        <v>37</v>
      </c>
    </row>
    <row r="56571" spans="1:10" x14ac:dyDescent="0.35">
      <c r="A56571" t="s">
        <v>113161</v>
      </c>
      <c r="B56571" t="s">
        <v>113162</v>
      </c>
      <c r="C56571" t="s">
        <v>12</v>
      </c>
      <c r="D56571">
        <v>30</v>
      </c>
      <c r="E56571" t="s">
        <v>13</v>
      </c>
      <c r="F56571">
        <v>1</v>
      </c>
      <c r="G56571">
        <v>30008</v>
      </c>
      <c r="H56571" t="s">
        <v>24</v>
      </c>
      <c r="I56571" s="1">
        <v>44665</v>
      </c>
      <c r="J56571" t="s">
        <v>40</v>
      </c>
    </row>
    <row r="56572" spans="1:10" x14ac:dyDescent="0.35">
      <c r="A56572" t="s">
        <v>113163</v>
      </c>
      <c r="B56572" t="s">
        <v>113164</v>
      </c>
      <c r="C56572" t="s">
        <v>12</v>
      </c>
      <c r="D56572">
        <v>29</v>
      </c>
      <c r="E56572" t="s">
        <v>53</v>
      </c>
      <c r="F56572">
        <v>2</v>
      </c>
      <c r="G56572">
        <v>7168</v>
      </c>
      <c r="H56572" t="s">
        <v>20</v>
      </c>
      <c r="I56572" s="1">
        <v>44922</v>
      </c>
      <c r="J56572" t="s">
        <v>40</v>
      </c>
    </row>
    <row r="56573" spans="1:10" x14ac:dyDescent="0.35">
      <c r="A56573" t="s">
        <v>113165</v>
      </c>
      <c r="B56573" t="s">
        <v>113166</v>
      </c>
      <c r="C56573" t="s">
        <v>18</v>
      </c>
      <c r="D56573">
        <v>62</v>
      </c>
      <c r="E56573" t="s">
        <v>13</v>
      </c>
      <c r="F56573">
        <v>2</v>
      </c>
      <c r="G56573">
        <v>60016</v>
      </c>
      <c r="H56573" t="s">
        <v>20</v>
      </c>
      <c r="I56573" s="1">
        <v>44214</v>
      </c>
      <c r="J56573" t="s">
        <v>37</v>
      </c>
    </row>
    <row r="56574" spans="1:10" x14ac:dyDescent="0.35">
      <c r="A56574" t="s">
        <v>113167</v>
      </c>
      <c r="B56574" t="s">
        <v>113168</v>
      </c>
      <c r="C56574" t="s">
        <v>18</v>
      </c>
      <c r="D56574">
        <v>59</v>
      </c>
      <c r="E56574" t="s">
        <v>36</v>
      </c>
      <c r="F56574">
        <v>4</v>
      </c>
      <c r="G56574">
        <v>16264</v>
      </c>
      <c r="H56574" t="s">
        <v>14</v>
      </c>
      <c r="I56574" s="1">
        <v>44410</v>
      </c>
      <c r="J56574" t="s">
        <v>15</v>
      </c>
    </row>
    <row r="56575" spans="1:10" x14ac:dyDescent="0.35">
      <c r="A56575" t="s">
        <v>113169</v>
      </c>
      <c r="B56575" t="s">
        <v>113170</v>
      </c>
      <c r="C56575" t="s">
        <v>18</v>
      </c>
      <c r="D56575">
        <v>24</v>
      </c>
      <c r="E56575" t="s">
        <v>13</v>
      </c>
      <c r="F56575">
        <v>3</v>
      </c>
      <c r="G56575">
        <v>90024</v>
      </c>
      <c r="H56575" t="s">
        <v>24</v>
      </c>
      <c r="I56575" s="1">
        <v>44589</v>
      </c>
      <c r="J56575" t="s">
        <v>15</v>
      </c>
    </row>
    <row r="56576" spans="1:10" x14ac:dyDescent="0.35">
      <c r="A56576" t="s">
        <v>113171</v>
      </c>
      <c r="B56576" t="s">
        <v>113172</v>
      </c>
      <c r="C56576" t="s">
        <v>18</v>
      </c>
      <c r="D56576">
        <v>69</v>
      </c>
      <c r="E56576" t="s">
        <v>47</v>
      </c>
      <c r="F56576">
        <v>3</v>
      </c>
      <c r="G56576">
        <v>1569</v>
      </c>
      <c r="H56576" t="s">
        <v>24</v>
      </c>
      <c r="I56576" s="1">
        <v>44507</v>
      </c>
      <c r="J56576" t="s">
        <v>15</v>
      </c>
    </row>
    <row r="56577" spans="1:10" x14ac:dyDescent="0.35">
      <c r="A56577" t="s">
        <v>113173</v>
      </c>
      <c r="B56577" t="s">
        <v>113174</v>
      </c>
      <c r="C56577" t="s">
        <v>12</v>
      </c>
      <c r="D56577">
        <v>44</v>
      </c>
      <c r="E56577" t="s">
        <v>13</v>
      </c>
      <c r="F56577">
        <v>1</v>
      </c>
      <c r="G56577">
        <v>30008</v>
      </c>
      <c r="H56577" t="s">
        <v>14</v>
      </c>
      <c r="I56577" s="1">
        <v>44456</v>
      </c>
      <c r="J56577" t="s">
        <v>15</v>
      </c>
    </row>
    <row r="56578" spans="1:10" x14ac:dyDescent="0.35">
      <c r="A56578" t="s">
        <v>113175</v>
      </c>
      <c r="B56578" t="s">
        <v>113176</v>
      </c>
      <c r="C56578" t="s">
        <v>12</v>
      </c>
      <c r="D56578">
        <v>31</v>
      </c>
      <c r="E56578" t="s">
        <v>13</v>
      </c>
      <c r="F56578">
        <v>3</v>
      </c>
      <c r="G56578">
        <v>90024</v>
      </c>
      <c r="H56578" t="s">
        <v>24</v>
      </c>
      <c r="I56578" s="1">
        <v>44201</v>
      </c>
      <c r="J56578" t="s">
        <v>61</v>
      </c>
    </row>
    <row r="56579" spans="1:10" x14ac:dyDescent="0.35">
      <c r="A56579" t="s">
        <v>113177</v>
      </c>
      <c r="B56579" t="s">
        <v>113178</v>
      </c>
      <c r="C56579" t="s">
        <v>12</v>
      </c>
      <c r="D56579">
        <v>34</v>
      </c>
      <c r="E56579" t="s">
        <v>31</v>
      </c>
      <c r="F56579">
        <v>2</v>
      </c>
      <c r="G56579">
        <v>303</v>
      </c>
      <c r="H56579" t="s">
        <v>24</v>
      </c>
      <c r="I56579" s="1">
        <v>44524</v>
      </c>
      <c r="J56579" t="s">
        <v>37</v>
      </c>
    </row>
    <row r="56580" spans="1:10" x14ac:dyDescent="0.35">
      <c r="A56580" t="s">
        <v>113179</v>
      </c>
      <c r="B56580" t="s">
        <v>113180</v>
      </c>
      <c r="C56580" t="s">
        <v>18</v>
      </c>
      <c r="D56580">
        <v>47</v>
      </c>
      <c r="E56580" t="s">
        <v>13</v>
      </c>
      <c r="F56580">
        <v>3</v>
      </c>
      <c r="G56580">
        <v>90024</v>
      </c>
      <c r="H56580" t="s">
        <v>20</v>
      </c>
      <c r="I56580" s="1">
        <v>44631</v>
      </c>
      <c r="J56580" t="s">
        <v>50</v>
      </c>
    </row>
    <row r="56581" spans="1:10" x14ac:dyDescent="0.35">
      <c r="A56581" t="s">
        <v>113181</v>
      </c>
      <c r="B56581" t="s">
        <v>113182</v>
      </c>
      <c r="C56581" t="s">
        <v>18</v>
      </c>
      <c r="D56581">
        <v>23</v>
      </c>
      <c r="E56581" t="s">
        <v>13</v>
      </c>
      <c r="F56581">
        <v>4</v>
      </c>
      <c r="G56581">
        <v>120032</v>
      </c>
      <c r="H56581" t="s">
        <v>14</v>
      </c>
      <c r="I56581" s="1">
        <v>44890</v>
      </c>
      <c r="J56581" t="s">
        <v>50</v>
      </c>
    </row>
    <row r="56582" spans="1:10" x14ac:dyDescent="0.35">
      <c r="A56582" t="s">
        <v>113183</v>
      </c>
      <c r="B56582" t="s">
        <v>113184</v>
      </c>
      <c r="C56582" t="s">
        <v>12</v>
      </c>
      <c r="D56582">
        <v>68</v>
      </c>
      <c r="E56582" t="s">
        <v>13</v>
      </c>
      <c r="F56582">
        <v>2</v>
      </c>
      <c r="G56582">
        <v>60016</v>
      </c>
      <c r="H56582" t="s">
        <v>14</v>
      </c>
      <c r="I56582" s="1">
        <v>44909</v>
      </c>
      <c r="J56582" t="s">
        <v>28</v>
      </c>
    </row>
    <row r="56583" spans="1:10" x14ac:dyDescent="0.35">
      <c r="A56583" t="s">
        <v>113185</v>
      </c>
      <c r="B56583" t="s">
        <v>113186</v>
      </c>
      <c r="C56583" t="s">
        <v>12</v>
      </c>
      <c r="D56583">
        <v>18</v>
      </c>
      <c r="E56583" t="s">
        <v>13</v>
      </c>
      <c r="F56583">
        <v>5</v>
      </c>
      <c r="G56583">
        <v>15004</v>
      </c>
      <c r="H56583" t="s">
        <v>14</v>
      </c>
      <c r="I56583" s="1">
        <v>44273</v>
      </c>
      <c r="J56583" t="s">
        <v>15</v>
      </c>
    </row>
    <row r="56584" spans="1:10" x14ac:dyDescent="0.35">
      <c r="A56584" t="s">
        <v>113187</v>
      </c>
      <c r="B56584" t="s">
        <v>113188</v>
      </c>
      <c r="C56584" t="s">
        <v>12</v>
      </c>
      <c r="D56584">
        <v>59</v>
      </c>
      <c r="E56584" t="s">
        <v>13</v>
      </c>
      <c r="F56584">
        <v>2</v>
      </c>
      <c r="G56584">
        <v>60016</v>
      </c>
      <c r="H56584" t="s">
        <v>24</v>
      </c>
      <c r="I56584" s="1">
        <v>44803</v>
      </c>
      <c r="J56584" t="s">
        <v>66</v>
      </c>
    </row>
    <row r="56585" spans="1:10" x14ac:dyDescent="0.35">
      <c r="A56585" t="s">
        <v>113189</v>
      </c>
      <c r="B56585" t="s">
        <v>113190</v>
      </c>
      <c r="C56585" t="s">
        <v>12</v>
      </c>
      <c r="D56585">
        <v>57</v>
      </c>
      <c r="E56585" t="s">
        <v>13</v>
      </c>
      <c r="F56585">
        <v>2</v>
      </c>
      <c r="G56585">
        <v>60016</v>
      </c>
      <c r="H56585" t="s">
        <v>14</v>
      </c>
      <c r="I56585" s="1">
        <v>44809</v>
      </c>
      <c r="J56585" t="s">
        <v>40</v>
      </c>
    </row>
    <row r="56586" spans="1:10" x14ac:dyDescent="0.35">
      <c r="A56586" t="s">
        <v>113191</v>
      </c>
      <c r="B56586" t="s">
        <v>113192</v>
      </c>
      <c r="C56586" t="s">
        <v>18</v>
      </c>
      <c r="D56586">
        <v>19</v>
      </c>
      <c r="E56586" t="s">
        <v>47</v>
      </c>
      <c r="F56586">
        <v>1</v>
      </c>
      <c r="G56586">
        <v>523</v>
      </c>
      <c r="H56586" t="s">
        <v>24</v>
      </c>
      <c r="I56586" s="1">
        <v>44515</v>
      </c>
      <c r="J56586" t="s">
        <v>25</v>
      </c>
    </row>
    <row r="56587" spans="1:10" x14ac:dyDescent="0.35">
      <c r="A56587" t="s">
        <v>113193</v>
      </c>
      <c r="B56587" t="s">
        <v>113194</v>
      </c>
      <c r="C56587" t="s">
        <v>18</v>
      </c>
      <c r="D56587">
        <v>46</v>
      </c>
      <c r="E56587" t="s">
        <v>13</v>
      </c>
      <c r="F56587">
        <v>2</v>
      </c>
      <c r="G56587">
        <v>60016</v>
      </c>
      <c r="H56587" t="s">
        <v>14</v>
      </c>
      <c r="I56587" s="1">
        <v>44510</v>
      </c>
      <c r="J56587" t="s">
        <v>37</v>
      </c>
    </row>
    <row r="56588" spans="1:10" x14ac:dyDescent="0.35">
      <c r="A56588" t="s">
        <v>113195</v>
      </c>
      <c r="B56588" t="s">
        <v>113196</v>
      </c>
      <c r="C56588" t="s">
        <v>12</v>
      </c>
      <c r="D56588">
        <v>34</v>
      </c>
      <c r="E56588" t="s">
        <v>47</v>
      </c>
      <c r="F56588">
        <v>5</v>
      </c>
      <c r="G56588">
        <v>2615</v>
      </c>
      <c r="H56588" t="s">
        <v>14</v>
      </c>
      <c r="I56588" s="1">
        <v>44564</v>
      </c>
      <c r="J56588" t="s">
        <v>15</v>
      </c>
    </row>
    <row r="56589" spans="1:10" x14ac:dyDescent="0.35">
      <c r="A56589" t="s">
        <v>113197</v>
      </c>
      <c r="B56589" t="s">
        <v>113198</v>
      </c>
      <c r="C56589" t="s">
        <v>18</v>
      </c>
      <c r="D56589">
        <v>21</v>
      </c>
      <c r="E56589" t="s">
        <v>13</v>
      </c>
      <c r="F56589">
        <v>5</v>
      </c>
      <c r="G56589">
        <v>15004</v>
      </c>
      <c r="H56589" t="s">
        <v>24</v>
      </c>
      <c r="I56589" s="1">
        <v>44710</v>
      </c>
      <c r="J56589" t="s">
        <v>28</v>
      </c>
    </row>
    <row r="56590" spans="1:10" x14ac:dyDescent="0.35">
      <c r="A56590" t="s">
        <v>113199</v>
      </c>
      <c r="B56590" t="s">
        <v>113200</v>
      </c>
      <c r="C56590" t="s">
        <v>18</v>
      </c>
      <c r="D56590">
        <v>36</v>
      </c>
      <c r="E56590" t="s">
        <v>19</v>
      </c>
      <c r="F56590">
        <v>1</v>
      </c>
      <c r="G56590">
        <v>60017</v>
      </c>
      <c r="H56590" t="s">
        <v>20</v>
      </c>
      <c r="I56590" s="1">
        <v>44577</v>
      </c>
      <c r="J56590" t="s">
        <v>66</v>
      </c>
    </row>
    <row r="56591" spans="1:10" x14ac:dyDescent="0.35">
      <c r="A56591" t="s">
        <v>113201</v>
      </c>
      <c r="B56591" t="s">
        <v>113202</v>
      </c>
      <c r="C56591" t="s">
        <v>12</v>
      </c>
      <c r="D56591">
        <v>55</v>
      </c>
      <c r="E56591" t="s">
        <v>47</v>
      </c>
      <c r="F56591">
        <v>3</v>
      </c>
      <c r="G56591">
        <v>1569</v>
      </c>
      <c r="H56591" t="s">
        <v>24</v>
      </c>
      <c r="I56591" s="1">
        <v>44983</v>
      </c>
      <c r="J56591" t="s">
        <v>25</v>
      </c>
    </row>
    <row r="56592" spans="1:10" x14ac:dyDescent="0.35">
      <c r="A56592" t="s">
        <v>113203</v>
      </c>
      <c r="B56592" t="s">
        <v>113204</v>
      </c>
      <c r="C56592" t="s">
        <v>12</v>
      </c>
      <c r="D56592">
        <v>34</v>
      </c>
      <c r="E56592" t="s">
        <v>13</v>
      </c>
      <c r="F56592">
        <v>3</v>
      </c>
      <c r="G56592">
        <v>90024</v>
      </c>
      <c r="H56592" t="s">
        <v>24</v>
      </c>
      <c r="I56592" s="1">
        <v>44243</v>
      </c>
      <c r="J56592" t="s">
        <v>61</v>
      </c>
    </row>
    <row r="56593" spans="1:10" x14ac:dyDescent="0.35">
      <c r="A56593" t="s">
        <v>113205</v>
      </c>
      <c r="B56593" t="s">
        <v>113206</v>
      </c>
      <c r="C56593" t="s">
        <v>12</v>
      </c>
      <c r="D56593">
        <v>19</v>
      </c>
      <c r="E56593" t="s">
        <v>13</v>
      </c>
      <c r="F56593">
        <v>5</v>
      </c>
      <c r="G56593">
        <v>15004</v>
      </c>
      <c r="H56593" t="s">
        <v>24</v>
      </c>
      <c r="I56593" s="1">
        <v>44561</v>
      </c>
      <c r="J56593" t="s">
        <v>15</v>
      </c>
    </row>
    <row r="56594" spans="1:10" x14ac:dyDescent="0.35">
      <c r="A56594" t="s">
        <v>113207</v>
      </c>
      <c r="B56594" t="s">
        <v>113208</v>
      </c>
      <c r="C56594" t="s">
        <v>12</v>
      </c>
      <c r="D56594">
        <v>32</v>
      </c>
      <c r="E56594" t="s">
        <v>19</v>
      </c>
      <c r="F56594">
        <v>1</v>
      </c>
      <c r="G56594">
        <v>60017</v>
      </c>
      <c r="H56594" t="s">
        <v>24</v>
      </c>
      <c r="I56594" s="1">
        <v>44364</v>
      </c>
      <c r="J56594" t="s">
        <v>25</v>
      </c>
    </row>
    <row r="56595" spans="1:10" x14ac:dyDescent="0.35">
      <c r="A56595" t="s">
        <v>113209</v>
      </c>
      <c r="B56595" t="s">
        <v>113210</v>
      </c>
      <c r="C56595" t="s">
        <v>12</v>
      </c>
      <c r="D56595">
        <v>49</v>
      </c>
      <c r="E56595" t="s">
        <v>36</v>
      </c>
      <c r="F56595">
        <v>3</v>
      </c>
      <c r="G56595">
        <v>12198</v>
      </c>
      <c r="H56595" t="s">
        <v>14</v>
      </c>
      <c r="I56595" s="1">
        <v>44660</v>
      </c>
      <c r="J56595" t="s">
        <v>15</v>
      </c>
    </row>
    <row r="56596" spans="1:10" x14ac:dyDescent="0.35">
      <c r="A56596" t="s">
        <v>113211</v>
      </c>
      <c r="B56596" t="s">
        <v>113212</v>
      </c>
      <c r="C56596" t="s">
        <v>18</v>
      </c>
      <c r="D56596">
        <v>41</v>
      </c>
      <c r="E56596" t="s">
        <v>13</v>
      </c>
      <c r="F56596">
        <v>3</v>
      </c>
      <c r="G56596">
        <v>90024</v>
      </c>
      <c r="H56596" t="s">
        <v>24</v>
      </c>
      <c r="I56596" s="1">
        <v>44981</v>
      </c>
      <c r="J56596" t="s">
        <v>28</v>
      </c>
    </row>
    <row r="56597" spans="1:10" x14ac:dyDescent="0.35">
      <c r="A56597" t="s">
        <v>113213</v>
      </c>
      <c r="B56597" t="s">
        <v>113214</v>
      </c>
      <c r="C56597" t="s">
        <v>12</v>
      </c>
      <c r="D56597">
        <v>32</v>
      </c>
      <c r="E56597" t="s">
        <v>13</v>
      </c>
      <c r="F56597">
        <v>1</v>
      </c>
      <c r="G56597">
        <v>30008</v>
      </c>
      <c r="H56597" t="s">
        <v>20</v>
      </c>
      <c r="I56597" s="1">
        <v>44861</v>
      </c>
      <c r="J56597" t="s">
        <v>15</v>
      </c>
    </row>
    <row r="56598" spans="1:10" x14ac:dyDescent="0.35">
      <c r="A56598" t="s">
        <v>113215</v>
      </c>
      <c r="B56598" t="s">
        <v>113216</v>
      </c>
      <c r="C56598" t="s">
        <v>12</v>
      </c>
      <c r="D56598">
        <v>31</v>
      </c>
      <c r="E56598" t="s">
        <v>31</v>
      </c>
      <c r="F56598">
        <v>5</v>
      </c>
      <c r="G56598">
        <v>7575</v>
      </c>
      <c r="H56598" t="s">
        <v>14</v>
      </c>
      <c r="I56598" s="1">
        <v>44360</v>
      </c>
      <c r="J56598" t="s">
        <v>50</v>
      </c>
    </row>
    <row r="56599" spans="1:10" x14ac:dyDescent="0.35">
      <c r="A56599" t="s">
        <v>113217</v>
      </c>
      <c r="B56599" t="s">
        <v>113218</v>
      </c>
      <c r="C56599" t="s">
        <v>12</v>
      </c>
      <c r="D56599">
        <v>37</v>
      </c>
      <c r="E56599" t="s">
        <v>19</v>
      </c>
      <c r="F56599">
        <v>1</v>
      </c>
      <c r="G56599">
        <v>60017</v>
      </c>
      <c r="H56599" t="s">
        <v>14</v>
      </c>
      <c r="I56599" s="1">
        <v>44227</v>
      </c>
      <c r="J56599" t="s">
        <v>25</v>
      </c>
    </row>
    <row r="56600" spans="1:10" x14ac:dyDescent="0.35">
      <c r="A56600" t="s">
        <v>113219</v>
      </c>
      <c r="B56600" t="s">
        <v>113220</v>
      </c>
      <c r="C56600" t="s">
        <v>12</v>
      </c>
      <c r="D56600">
        <v>68</v>
      </c>
      <c r="E56600" t="s">
        <v>19</v>
      </c>
      <c r="F56600">
        <v>3</v>
      </c>
      <c r="G56600">
        <v>180051</v>
      </c>
      <c r="H56600" t="s">
        <v>24</v>
      </c>
      <c r="I56600" s="1">
        <v>44279</v>
      </c>
      <c r="J56600" t="s">
        <v>28</v>
      </c>
    </row>
    <row r="56601" spans="1:10" x14ac:dyDescent="0.35">
      <c r="A56601" t="s">
        <v>113221</v>
      </c>
      <c r="B56601" t="s">
        <v>113222</v>
      </c>
      <c r="C56601" t="s">
        <v>12</v>
      </c>
      <c r="D56601">
        <v>36</v>
      </c>
      <c r="E56601" t="s">
        <v>19</v>
      </c>
      <c r="F56601">
        <v>5</v>
      </c>
      <c r="G56601">
        <v>300085</v>
      </c>
      <c r="H56601" t="s">
        <v>20</v>
      </c>
      <c r="I56601" s="1">
        <v>44208</v>
      </c>
      <c r="J56601" t="s">
        <v>40</v>
      </c>
    </row>
    <row r="56602" spans="1:10" x14ac:dyDescent="0.35">
      <c r="A56602" t="s">
        <v>113223</v>
      </c>
      <c r="B56602" t="s">
        <v>113224</v>
      </c>
      <c r="C56602" t="s">
        <v>12</v>
      </c>
      <c r="D56602">
        <v>20</v>
      </c>
      <c r="E56602" t="s">
        <v>36</v>
      </c>
      <c r="F56602">
        <v>3</v>
      </c>
      <c r="G56602">
        <v>12198</v>
      </c>
      <c r="H56602" t="s">
        <v>14</v>
      </c>
      <c r="I56602" s="1">
        <v>44436</v>
      </c>
      <c r="J56602" t="s">
        <v>25</v>
      </c>
    </row>
    <row r="56603" spans="1:10" x14ac:dyDescent="0.35">
      <c r="A56603" t="s">
        <v>113225</v>
      </c>
      <c r="B56603" t="s">
        <v>113226</v>
      </c>
      <c r="C56603" t="s">
        <v>12</v>
      </c>
      <c r="D56603">
        <v>31</v>
      </c>
      <c r="E56603" t="s">
        <v>79</v>
      </c>
      <c r="F56603">
        <v>2</v>
      </c>
      <c r="G56603">
        <v>2100</v>
      </c>
      <c r="H56603" t="s">
        <v>14</v>
      </c>
      <c r="I56603" s="1">
        <v>44599</v>
      </c>
      <c r="J56603" t="s">
        <v>21</v>
      </c>
    </row>
    <row r="56604" spans="1:10" x14ac:dyDescent="0.35">
      <c r="A56604" t="s">
        <v>113227</v>
      </c>
      <c r="B56604" t="s">
        <v>113228</v>
      </c>
      <c r="C56604" t="s">
        <v>12</v>
      </c>
      <c r="D56604">
        <v>30</v>
      </c>
      <c r="E56604" t="s">
        <v>13</v>
      </c>
      <c r="F56604">
        <v>5</v>
      </c>
      <c r="G56604">
        <v>15004</v>
      </c>
      <c r="H56604" t="s">
        <v>24</v>
      </c>
      <c r="I56604" s="1">
        <v>44430</v>
      </c>
      <c r="J56604" t="s">
        <v>40</v>
      </c>
    </row>
    <row r="56605" spans="1:10" x14ac:dyDescent="0.35">
      <c r="A56605" t="s">
        <v>113229</v>
      </c>
      <c r="B56605" t="s">
        <v>113230</v>
      </c>
      <c r="C56605" t="s">
        <v>18</v>
      </c>
      <c r="D56605">
        <v>67</v>
      </c>
      <c r="E56605" t="s">
        <v>53</v>
      </c>
      <c r="F56605">
        <v>1</v>
      </c>
      <c r="G56605">
        <v>3584</v>
      </c>
      <c r="H56605" t="s">
        <v>20</v>
      </c>
      <c r="I56605" s="1">
        <v>44934</v>
      </c>
      <c r="J56605" t="s">
        <v>37</v>
      </c>
    </row>
    <row r="56606" spans="1:10" x14ac:dyDescent="0.35">
      <c r="A56606" t="s">
        <v>113231</v>
      </c>
      <c r="B56606" t="s">
        <v>113232</v>
      </c>
      <c r="C56606" t="s">
        <v>12</v>
      </c>
      <c r="D56606">
        <v>42</v>
      </c>
      <c r="E56606" t="s">
        <v>36</v>
      </c>
      <c r="F56606">
        <v>2</v>
      </c>
      <c r="G56606">
        <v>8132</v>
      </c>
      <c r="H56606" t="s">
        <v>24</v>
      </c>
      <c r="I56606" s="1">
        <v>44520</v>
      </c>
      <c r="J56606" t="s">
        <v>15</v>
      </c>
    </row>
    <row r="56607" spans="1:10" x14ac:dyDescent="0.35">
      <c r="A56607" t="s">
        <v>113233</v>
      </c>
      <c r="B56607" t="s">
        <v>113234</v>
      </c>
      <c r="C56607" t="s">
        <v>18</v>
      </c>
      <c r="D56607">
        <v>20</v>
      </c>
      <c r="E56607" t="s">
        <v>13</v>
      </c>
      <c r="F56607">
        <v>3</v>
      </c>
      <c r="G56607">
        <v>90024</v>
      </c>
      <c r="H56607" t="s">
        <v>14</v>
      </c>
      <c r="I56607" s="1">
        <v>44665</v>
      </c>
      <c r="J56607" t="s">
        <v>56</v>
      </c>
    </row>
    <row r="56608" spans="1:10" x14ac:dyDescent="0.35">
      <c r="A56608" t="s">
        <v>113235</v>
      </c>
      <c r="B56608" t="s">
        <v>113236</v>
      </c>
      <c r="C56608" t="s">
        <v>12</v>
      </c>
      <c r="D56608">
        <v>55</v>
      </c>
      <c r="E56608" t="s">
        <v>13</v>
      </c>
      <c r="F56608">
        <v>5</v>
      </c>
      <c r="G56608">
        <v>15004</v>
      </c>
      <c r="H56608" t="s">
        <v>24</v>
      </c>
      <c r="I56608" s="1">
        <v>44960</v>
      </c>
      <c r="J56608" t="s">
        <v>66</v>
      </c>
    </row>
    <row r="56609" spans="1:10" x14ac:dyDescent="0.35">
      <c r="A56609" t="s">
        <v>113237</v>
      </c>
      <c r="B56609" t="s">
        <v>113238</v>
      </c>
      <c r="C56609" t="s">
        <v>12</v>
      </c>
      <c r="D56609">
        <v>35</v>
      </c>
      <c r="E56609" t="s">
        <v>31</v>
      </c>
      <c r="F56609">
        <v>3</v>
      </c>
      <c r="G56609">
        <v>4545</v>
      </c>
      <c r="H56609" t="s">
        <v>24</v>
      </c>
      <c r="I56609" s="1">
        <v>44767</v>
      </c>
      <c r="J56609" t="s">
        <v>50</v>
      </c>
    </row>
    <row r="56610" spans="1:10" x14ac:dyDescent="0.35">
      <c r="A56610" t="s">
        <v>113239</v>
      </c>
      <c r="B56610" t="s">
        <v>113240</v>
      </c>
      <c r="C56610" t="s">
        <v>12</v>
      </c>
      <c r="D56610">
        <v>36</v>
      </c>
      <c r="E56610" t="s">
        <v>13</v>
      </c>
      <c r="F56610">
        <v>5</v>
      </c>
      <c r="G56610">
        <v>15004</v>
      </c>
      <c r="H56610" t="s">
        <v>14</v>
      </c>
      <c r="I56610" s="1">
        <v>44681</v>
      </c>
      <c r="J56610" t="s">
        <v>28</v>
      </c>
    </row>
    <row r="56611" spans="1:10" x14ac:dyDescent="0.35">
      <c r="A56611" t="s">
        <v>113241</v>
      </c>
      <c r="B56611" t="s">
        <v>113242</v>
      </c>
      <c r="C56611" t="s">
        <v>12</v>
      </c>
      <c r="D56611">
        <v>21</v>
      </c>
      <c r="E56611" t="s">
        <v>47</v>
      </c>
      <c r="F56611">
        <v>4</v>
      </c>
      <c r="G56611">
        <v>2092</v>
      </c>
      <c r="H56611" t="s">
        <v>14</v>
      </c>
      <c r="I56611" s="1">
        <v>44919</v>
      </c>
      <c r="J56611" t="s">
        <v>40</v>
      </c>
    </row>
    <row r="56612" spans="1:10" x14ac:dyDescent="0.35">
      <c r="A56612" t="s">
        <v>113243</v>
      </c>
      <c r="B56612" t="s">
        <v>113244</v>
      </c>
      <c r="C56612" t="s">
        <v>12</v>
      </c>
      <c r="D56612">
        <v>22</v>
      </c>
      <c r="E56612" t="s">
        <v>53</v>
      </c>
      <c r="F56612">
        <v>1</v>
      </c>
      <c r="G56612">
        <v>3584</v>
      </c>
      <c r="H56612" t="s">
        <v>14</v>
      </c>
      <c r="I56612" s="1">
        <v>44351</v>
      </c>
      <c r="J56612" t="s">
        <v>66</v>
      </c>
    </row>
    <row r="56613" spans="1:10" x14ac:dyDescent="0.35">
      <c r="A56613" t="s">
        <v>113245</v>
      </c>
      <c r="B56613" t="s">
        <v>113246</v>
      </c>
      <c r="C56613" t="s">
        <v>12</v>
      </c>
      <c r="D56613">
        <v>44</v>
      </c>
      <c r="E56613" t="s">
        <v>47</v>
      </c>
      <c r="F56613">
        <v>3</v>
      </c>
      <c r="G56613">
        <v>1569</v>
      </c>
      <c r="H56613" t="s">
        <v>20</v>
      </c>
      <c r="I56613" s="1">
        <v>44773</v>
      </c>
      <c r="J56613" t="s">
        <v>25</v>
      </c>
    </row>
    <row r="56614" spans="1:10" x14ac:dyDescent="0.35">
      <c r="A56614" t="s">
        <v>113247</v>
      </c>
      <c r="B56614" t="s">
        <v>113248</v>
      </c>
      <c r="C56614" t="s">
        <v>12</v>
      </c>
      <c r="D56614">
        <v>52</v>
      </c>
      <c r="E56614" t="s">
        <v>13</v>
      </c>
      <c r="F56614">
        <v>4</v>
      </c>
      <c r="G56614">
        <v>120032</v>
      </c>
      <c r="H56614" t="s">
        <v>24</v>
      </c>
      <c r="I56614" s="1">
        <v>44278</v>
      </c>
      <c r="J56614" t="s">
        <v>28</v>
      </c>
    </row>
    <row r="56615" spans="1:10" x14ac:dyDescent="0.35">
      <c r="A56615" t="s">
        <v>113249</v>
      </c>
      <c r="B56615" t="s">
        <v>113250</v>
      </c>
      <c r="C56615" t="s">
        <v>12</v>
      </c>
      <c r="D56615">
        <v>26</v>
      </c>
      <c r="E56615" t="s">
        <v>19</v>
      </c>
      <c r="F56615">
        <v>2</v>
      </c>
      <c r="G56615">
        <v>120034</v>
      </c>
      <c r="H56615" t="s">
        <v>20</v>
      </c>
      <c r="I56615" s="1">
        <v>44264</v>
      </c>
      <c r="J56615" t="s">
        <v>66</v>
      </c>
    </row>
    <row r="56616" spans="1:10" x14ac:dyDescent="0.35">
      <c r="A56616" t="s">
        <v>113251</v>
      </c>
      <c r="B56616" t="s">
        <v>113252</v>
      </c>
      <c r="C56616" t="s">
        <v>18</v>
      </c>
      <c r="D56616">
        <v>47</v>
      </c>
      <c r="E56616" t="s">
        <v>47</v>
      </c>
      <c r="F56616">
        <v>2</v>
      </c>
      <c r="G56616">
        <v>1046</v>
      </c>
      <c r="H56616" t="s">
        <v>24</v>
      </c>
      <c r="I56616" s="1">
        <v>44446</v>
      </c>
      <c r="J56616" t="s">
        <v>28</v>
      </c>
    </row>
    <row r="56617" spans="1:10" x14ac:dyDescent="0.35">
      <c r="A56617" t="s">
        <v>113253</v>
      </c>
      <c r="B56617" t="s">
        <v>113254</v>
      </c>
      <c r="C56617" t="s">
        <v>18</v>
      </c>
      <c r="D56617">
        <v>45</v>
      </c>
      <c r="E56617" t="s">
        <v>47</v>
      </c>
      <c r="F56617">
        <v>5</v>
      </c>
      <c r="G56617">
        <v>2615</v>
      </c>
      <c r="H56617" t="s">
        <v>20</v>
      </c>
      <c r="I56617" s="1">
        <v>44245</v>
      </c>
      <c r="J56617" t="s">
        <v>56</v>
      </c>
    </row>
    <row r="56618" spans="1:10" x14ac:dyDescent="0.35">
      <c r="A56618" t="s">
        <v>113255</v>
      </c>
      <c r="B56618" t="s">
        <v>113256</v>
      </c>
      <c r="C56618" t="s">
        <v>12</v>
      </c>
      <c r="D56618">
        <v>60</v>
      </c>
      <c r="E56618" t="s">
        <v>36</v>
      </c>
      <c r="F56618">
        <v>3</v>
      </c>
      <c r="G56618">
        <v>12198</v>
      </c>
      <c r="H56618" t="s">
        <v>14</v>
      </c>
      <c r="I56618" s="1">
        <v>44317</v>
      </c>
      <c r="J56618" t="s">
        <v>25</v>
      </c>
    </row>
    <row r="56619" spans="1:10" x14ac:dyDescent="0.35">
      <c r="A56619" t="s">
        <v>113257</v>
      </c>
      <c r="B56619" t="s">
        <v>113258</v>
      </c>
      <c r="C56619" t="s">
        <v>12</v>
      </c>
      <c r="D56619">
        <v>49</v>
      </c>
      <c r="E56619" t="s">
        <v>19</v>
      </c>
      <c r="F56619">
        <v>1</v>
      </c>
      <c r="G56619">
        <v>60017</v>
      </c>
      <c r="H56619" t="s">
        <v>24</v>
      </c>
      <c r="I56619" s="1">
        <v>44974</v>
      </c>
      <c r="J56619" t="s">
        <v>15</v>
      </c>
    </row>
    <row r="56620" spans="1:10" x14ac:dyDescent="0.35">
      <c r="A56620" t="s">
        <v>113259</v>
      </c>
      <c r="B56620" t="s">
        <v>113260</v>
      </c>
      <c r="C56620" t="s">
        <v>18</v>
      </c>
      <c r="D56620">
        <v>58</v>
      </c>
      <c r="E56620" t="s">
        <v>47</v>
      </c>
      <c r="F56620">
        <v>4</v>
      </c>
      <c r="G56620">
        <v>2092</v>
      </c>
      <c r="H56620" t="s">
        <v>24</v>
      </c>
      <c r="I56620" s="1">
        <v>44413</v>
      </c>
      <c r="J56620" t="s">
        <v>15</v>
      </c>
    </row>
    <row r="56621" spans="1:10" x14ac:dyDescent="0.35">
      <c r="A56621" t="s">
        <v>113261</v>
      </c>
      <c r="B56621" t="s">
        <v>113262</v>
      </c>
      <c r="C56621" t="s">
        <v>12</v>
      </c>
      <c r="D56621">
        <v>30</v>
      </c>
      <c r="E56621" t="s">
        <v>36</v>
      </c>
      <c r="F56621">
        <v>3</v>
      </c>
      <c r="G56621">
        <v>12198</v>
      </c>
      <c r="H56621" t="s">
        <v>20</v>
      </c>
      <c r="I56621" s="1">
        <v>44509</v>
      </c>
      <c r="J56621" t="s">
        <v>40</v>
      </c>
    </row>
    <row r="56622" spans="1:10" x14ac:dyDescent="0.35">
      <c r="A56622" t="s">
        <v>113263</v>
      </c>
      <c r="B56622" t="s">
        <v>113264</v>
      </c>
      <c r="C56622" t="s">
        <v>18</v>
      </c>
      <c r="D56622">
        <v>65</v>
      </c>
      <c r="E56622" t="s">
        <v>36</v>
      </c>
      <c r="F56622">
        <v>3</v>
      </c>
      <c r="G56622">
        <v>12198</v>
      </c>
      <c r="H56622" t="s">
        <v>20</v>
      </c>
      <c r="I56622" s="1">
        <v>44695</v>
      </c>
      <c r="J56622" t="s">
        <v>37</v>
      </c>
    </row>
    <row r="56623" spans="1:10" x14ac:dyDescent="0.35">
      <c r="A56623" t="s">
        <v>113265</v>
      </c>
      <c r="B56623" t="s">
        <v>113266</v>
      </c>
      <c r="C56623" t="s">
        <v>18</v>
      </c>
      <c r="D56623">
        <v>60</v>
      </c>
      <c r="E56623" t="s">
        <v>13</v>
      </c>
      <c r="F56623">
        <v>5</v>
      </c>
      <c r="G56623">
        <v>15004</v>
      </c>
      <c r="H56623" t="s">
        <v>14</v>
      </c>
      <c r="I56623" s="1">
        <v>44830</v>
      </c>
      <c r="J56623" t="s">
        <v>25</v>
      </c>
    </row>
    <row r="56624" spans="1:10" x14ac:dyDescent="0.35">
      <c r="A56624" t="s">
        <v>113267</v>
      </c>
      <c r="B56624" t="s">
        <v>113268</v>
      </c>
      <c r="C56624" t="s">
        <v>12</v>
      </c>
      <c r="D56624">
        <v>47</v>
      </c>
      <c r="E56624" t="s">
        <v>13</v>
      </c>
      <c r="F56624">
        <v>3</v>
      </c>
      <c r="G56624">
        <v>90024</v>
      </c>
      <c r="H56624" t="s">
        <v>14</v>
      </c>
      <c r="I56624" s="1">
        <v>44676</v>
      </c>
      <c r="J56624" t="s">
        <v>66</v>
      </c>
    </row>
    <row r="56625" spans="1:10" x14ac:dyDescent="0.35">
      <c r="A56625" t="s">
        <v>113269</v>
      </c>
      <c r="B56625" t="s">
        <v>113270</v>
      </c>
      <c r="C56625" t="s">
        <v>12</v>
      </c>
      <c r="D56625">
        <v>28</v>
      </c>
      <c r="E56625" t="s">
        <v>13</v>
      </c>
      <c r="F56625">
        <v>3</v>
      </c>
      <c r="G56625">
        <v>90024</v>
      </c>
      <c r="H56625" t="s">
        <v>14</v>
      </c>
      <c r="I56625" s="1">
        <v>44738</v>
      </c>
      <c r="J56625" t="s">
        <v>21</v>
      </c>
    </row>
    <row r="56626" spans="1:10" x14ac:dyDescent="0.35">
      <c r="A56626" t="s">
        <v>113271</v>
      </c>
      <c r="B56626" t="s">
        <v>113272</v>
      </c>
      <c r="C56626" t="s">
        <v>12</v>
      </c>
      <c r="D56626">
        <v>29</v>
      </c>
      <c r="E56626" t="s">
        <v>13</v>
      </c>
      <c r="F56626">
        <v>1</v>
      </c>
      <c r="G56626">
        <v>30008</v>
      </c>
      <c r="H56626" t="s">
        <v>14</v>
      </c>
      <c r="I56626" s="1">
        <v>44727</v>
      </c>
      <c r="J56626" t="s">
        <v>56</v>
      </c>
    </row>
    <row r="56627" spans="1:10" x14ac:dyDescent="0.35">
      <c r="A56627" t="s">
        <v>113273</v>
      </c>
      <c r="B56627" t="s">
        <v>113274</v>
      </c>
      <c r="C56627" t="s">
        <v>12</v>
      </c>
      <c r="D56627">
        <v>42</v>
      </c>
      <c r="E56627" t="s">
        <v>13</v>
      </c>
      <c r="F56627">
        <v>4</v>
      </c>
      <c r="G56627">
        <v>120032</v>
      </c>
      <c r="H56627" t="s">
        <v>14</v>
      </c>
      <c r="I56627" s="1">
        <v>44675</v>
      </c>
      <c r="J56627" t="s">
        <v>61</v>
      </c>
    </row>
    <row r="56628" spans="1:10" x14ac:dyDescent="0.35">
      <c r="A56628" t="s">
        <v>113275</v>
      </c>
      <c r="B56628" t="s">
        <v>113276</v>
      </c>
      <c r="C56628" t="s">
        <v>12</v>
      </c>
      <c r="D56628">
        <v>59</v>
      </c>
      <c r="E56628" t="s">
        <v>13</v>
      </c>
      <c r="F56628">
        <v>2</v>
      </c>
      <c r="G56628">
        <v>60016</v>
      </c>
      <c r="H56628" t="s">
        <v>24</v>
      </c>
      <c r="I56628" s="1">
        <v>44888</v>
      </c>
      <c r="J56628" t="s">
        <v>40</v>
      </c>
    </row>
    <row r="56629" spans="1:10" x14ac:dyDescent="0.35">
      <c r="A56629" t="s">
        <v>113277</v>
      </c>
      <c r="B56629" t="s">
        <v>113278</v>
      </c>
      <c r="C56629" t="s">
        <v>12</v>
      </c>
      <c r="D56629">
        <v>60</v>
      </c>
      <c r="E56629" t="s">
        <v>19</v>
      </c>
      <c r="F56629">
        <v>1</v>
      </c>
      <c r="G56629">
        <v>60017</v>
      </c>
      <c r="H56629" t="s">
        <v>14</v>
      </c>
      <c r="I56629" s="1">
        <v>44444</v>
      </c>
      <c r="J56629" t="s">
        <v>56</v>
      </c>
    </row>
    <row r="56630" spans="1:10" x14ac:dyDescent="0.35">
      <c r="A56630" t="s">
        <v>113279</v>
      </c>
      <c r="B56630" t="s">
        <v>113280</v>
      </c>
      <c r="C56630" t="s">
        <v>12</v>
      </c>
      <c r="D56630">
        <v>28</v>
      </c>
      <c r="E56630" t="s">
        <v>13</v>
      </c>
      <c r="F56630">
        <v>5</v>
      </c>
      <c r="G56630">
        <v>15004</v>
      </c>
      <c r="H56630" t="s">
        <v>24</v>
      </c>
      <c r="I56630" s="1">
        <v>44301</v>
      </c>
      <c r="J56630" t="s">
        <v>15</v>
      </c>
    </row>
    <row r="56631" spans="1:10" x14ac:dyDescent="0.35">
      <c r="A56631" t="s">
        <v>113281</v>
      </c>
      <c r="B56631" t="s">
        <v>113282</v>
      </c>
      <c r="C56631" t="s">
        <v>12</v>
      </c>
      <c r="D56631">
        <v>50</v>
      </c>
      <c r="E56631" t="s">
        <v>47</v>
      </c>
      <c r="F56631">
        <v>3</v>
      </c>
      <c r="G56631">
        <v>1569</v>
      </c>
      <c r="H56631" t="s">
        <v>20</v>
      </c>
      <c r="I56631" s="1">
        <v>44465</v>
      </c>
      <c r="J56631" t="s">
        <v>40</v>
      </c>
    </row>
    <row r="56632" spans="1:10" x14ac:dyDescent="0.35">
      <c r="A56632" t="s">
        <v>113283</v>
      </c>
      <c r="B56632" t="s">
        <v>113284</v>
      </c>
      <c r="C56632" t="s">
        <v>12</v>
      </c>
      <c r="D56632">
        <v>59</v>
      </c>
      <c r="E56632" t="s">
        <v>168</v>
      </c>
      <c r="F56632">
        <v>2</v>
      </c>
      <c r="G56632">
        <v>2346</v>
      </c>
      <c r="H56632" t="s">
        <v>14</v>
      </c>
      <c r="I56632" s="1">
        <v>44856</v>
      </c>
      <c r="J56632" t="s">
        <v>66</v>
      </c>
    </row>
    <row r="56633" spans="1:10" x14ac:dyDescent="0.35">
      <c r="A56633" t="s">
        <v>113285</v>
      </c>
      <c r="B56633" t="s">
        <v>113286</v>
      </c>
      <c r="C56633" t="s">
        <v>12</v>
      </c>
      <c r="D56633">
        <v>34</v>
      </c>
      <c r="E56633" t="s">
        <v>47</v>
      </c>
      <c r="F56633">
        <v>2</v>
      </c>
      <c r="G56633">
        <v>1046</v>
      </c>
      <c r="H56633" t="s">
        <v>14</v>
      </c>
      <c r="I56633" s="1">
        <v>44715</v>
      </c>
      <c r="J56633" t="s">
        <v>15</v>
      </c>
    </row>
    <row r="56634" spans="1:10" x14ac:dyDescent="0.35">
      <c r="A56634" t="s">
        <v>113287</v>
      </c>
      <c r="B56634" t="s">
        <v>113288</v>
      </c>
      <c r="C56634" t="s">
        <v>12</v>
      </c>
      <c r="D56634">
        <v>61</v>
      </c>
      <c r="E56634" t="s">
        <v>19</v>
      </c>
      <c r="F56634">
        <v>4</v>
      </c>
      <c r="G56634">
        <v>240068</v>
      </c>
      <c r="H56634" t="s">
        <v>14</v>
      </c>
      <c r="I56634" s="1">
        <v>44735</v>
      </c>
      <c r="J56634" t="s">
        <v>25</v>
      </c>
    </row>
    <row r="56635" spans="1:10" x14ac:dyDescent="0.35">
      <c r="A56635" t="s">
        <v>113289</v>
      </c>
      <c r="B56635" t="s">
        <v>113290</v>
      </c>
      <c r="C56635" t="s">
        <v>12</v>
      </c>
      <c r="D56635">
        <v>41</v>
      </c>
      <c r="E56635" t="s">
        <v>19</v>
      </c>
      <c r="F56635">
        <v>3</v>
      </c>
      <c r="G56635">
        <v>180051</v>
      </c>
      <c r="H56635" t="s">
        <v>20</v>
      </c>
      <c r="I56635" s="1">
        <v>44677</v>
      </c>
      <c r="J56635" t="s">
        <v>15</v>
      </c>
    </row>
    <row r="56636" spans="1:10" x14ac:dyDescent="0.35">
      <c r="A56636" t="s">
        <v>113291</v>
      </c>
      <c r="B56636" t="s">
        <v>113292</v>
      </c>
      <c r="C56636" t="s">
        <v>12</v>
      </c>
      <c r="D56636">
        <v>44</v>
      </c>
      <c r="E56636" t="s">
        <v>36</v>
      </c>
      <c r="F56636">
        <v>1</v>
      </c>
      <c r="G56636">
        <v>4066</v>
      </c>
      <c r="H56636" t="s">
        <v>24</v>
      </c>
      <c r="I56636" s="1">
        <v>44286</v>
      </c>
      <c r="J56636" t="s">
        <v>40</v>
      </c>
    </row>
    <row r="56637" spans="1:10" x14ac:dyDescent="0.35">
      <c r="A56637" t="s">
        <v>113293</v>
      </c>
      <c r="B56637" t="s">
        <v>113294</v>
      </c>
      <c r="C56637" t="s">
        <v>12</v>
      </c>
      <c r="D56637">
        <v>63</v>
      </c>
      <c r="E56637" t="s">
        <v>168</v>
      </c>
      <c r="F56637">
        <v>4</v>
      </c>
      <c r="G56637">
        <v>4692</v>
      </c>
      <c r="H56637" t="s">
        <v>20</v>
      </c>
      <c r="I56637" s="1">
        <v>44225</v>
      </c>
      <c r="J56637" t="s">
        <v>37</v>
      </c>
    </row>
    <row r="56638" spans="1:10" x14ac:dyDescent="0.35">
      <c r="A56638" t="s">
        <v>113295</v>
      </c>
      <c r="B56638" t="s">
        <v>113296</v>
      </c>
      <c r="C56638" t="s">
        <v>12</v>
      </c>
      <c r="D56638">
        <v>64</v>
      </c>
      <c r="E56638" t="s">
        <v>36</v>
      </c>
      <c r="F56638">
        <v>2</v>
      </c>
      <c r="G56638">
        <v>8132</v>
      </c>
      <c r="H56638" t="s">
        <v>24</v>
      </c>
      <c r="I56638" s="1">
        <v>44662</v>
      </c>
      <c r="J56638" t="s">
        <v>56</v>
      </c>
    </row>
    <row r="56639" spans="1:10" x14ac:dyDescent="0.35">
      <c r="A56639" t="s">
        <v>113297</v>
      </c>
      <c r="B56639" t="s">
        <v>113298</v>
      </c>
      <c r="C56639" t="s">
        <v>12</v>
      </c>
      <c r="D56639">
        <v>23</v>
      </c>
      <c r="E56639" t="s">
        <v>13</v>
      </c>
      <c r="F56639">
        <v>3</v>
      </c>
      <c r="G56639">
        <v>90024</v>
      </c>
      <c r="H56639" t="s">
        <v>14</v>
      </c>
      <c r="I56639" s="1">
        <v>44491</v>
      </c>
      <c r="J56639" t="s">
        <v>15</v>
      </c>
    </row>
    <row r="56640" spans="1:10" x14ac:dyDescent="0.35">
      <c r="A56640" t="s">
        <v>113299</v>
      </c>
      <c r="B56640" t="s">
        <v>113300</v>
      </c>
      <c r="C56640" t="s">
        <v>12</v>
      </c>
      <c r="D56640">
        <v>69</v>
      </c>
      <c r="E56640" t="s">
        <v>47</v>
      </c>
      <c r="F56640">
        <v>3</v>
      </c>
      <c r="G56640">
        <v>1569</v>
      </c>
      <c r="H56640" t="s">
        <v>14</v>
      </c>
      <c r="I56640" s="1">
        <v>44673</v>
      </c>
      <c r="J56640" t="s">
        <v>15</v>
      </c>
    </row>
    <row r="56641" spans="1:10" x14ac:dyDescent="0.35">
      <c r="A56641" t="s">
        <v>113301</v>
      </c>
      <c r="B56641" t="s">
        <v>113302</v>
      </c>
      <c r="C56641" t="s">
        <v>12</v>
      </c>
      <c r="D56641">
        <v>24</v>
      </c>
      <c r="E56641" t="s">
        <v>31</v>
      </c>
      <c r="F56641">
        <v>5</v>
      </c>
      <c r="G56641">
        <v>7575</v>
      </c>
      <c r="H56641" t="s">
        <v>14</v>
      </c>
      <c r="I56641" s="1">
        <v>44224</v>
      </c>
      <c r="J56641" t="s">
        <v>15</v>
      </c>
    </row>
    <row r="56642" spans="1:10" x14ac:dyDescent="0.35">
      <c r="A56642" t="s">
        <v>113303</v>
      </c>
      <c r="B56642" t="s">
        <v>113304</v>
      </c>
      <c r="C56642" t="s">
        <v>18</v>
      </c>
      <c r="D56642">
        <v>23</v>
      </c>
      <c r="E56642" t="s">
        <v>47</v>
      </c>
      <c r="F56642">
        <v>4</v>
      </c>
      <c r="G56642">
        <v>2092</v>
      </c>
      <c r="H56642" t="s">
        <v>14</v>
      </c>
      <c r="I56642" s="1">
        <v>44715</v>
      </c>
      <c r="J56642" t="s">
        <v>66</v>
      </c>
    </row>
    <row r="56643" spans="1:10" x14ac:dyDescent="0.35">
      <c r="A56643" t="s">
        <v>113305</v>
      </c>
      <c r="B56643" t="s">
        <v>113306</v>
      </c>
      <c r="C56643" t="s">
        <v>12</v>
      </c>
      <c r="D56643">
        <v>53</v>
      </c>
      <c r="E56643" t="s">
        <v>13</v>
      </c>
      <c r="F56643">
        <v>2</v>
      </c>
      <c r="G56643">
        <v>60016</v>
      </c>
      <c r="H56643" t="s">
        <v>14</v>
      </c>
      <c r="I56643" s="1">
        <v>44529</v>
      </c>
      <c r="J56643" t="s">
        <v>50</v>
      </c>
    </row>
    <row r="56644" spans="1:10" x14ac:dyDescent="0.35">
      <c r="A56644" t="s">
        <v>113307</v>
      </c>
      <c r="B56644" t="s">
        <v>113308</v>
      </c>
      <c r="C56644" t="s">
        <v>18</v>
      </c>
      <c r="D56644">
        <v>39</v>
      </c>
      <c r="E56644" t="s">
        <v>19</v>
      </c>
      <c r="F56644">
        <v>1</v>
      </c>
      <c r="G56644">
        <v>60017</v>
      </c>
      <c r="H56644" t="s">
        <v>20</v>
      </c>
      <c r="I56644" s="1">
        <v>44634</v>
      </c>
      <c r="J56644" t="s">
        <v>50</v>
      </c>
    </row>
    <row r="56645" spans="1:10" x14ac:dyDescent="0.35">
      <c r="A56645" t="s">
        <v>113309</v>
      </c>
      <c r="B56645" t="s">
        <v>113310</v>
      </c>
      <c r="C56645" t="s">
        <v>12</v>
      </c>
      <c r="D56645">
        <v>45</v>
      </c>
      <c r="E56645" t="s">
        <v>13</v>
      </c>
      <c r="F56645">
        <v>4</v>
      </c>
      <c r="G56645">
        <v>120032</v>
      </c>
      <c r="H56645" t="s">
        <v>14</v>
      </c>
      <c r="I56645" s="1">
        <v>44426</v>
      </c>
      <c r="J56645" t="s">
        <v>15</v>
      </c>
    </row>
    <row r="56646" spans="1:10" x14ac:dyDescent="0.35">
      <c r="A56646" t="s">
        <v>113311</v>
      </c>
      <c r="B56646" t="s">
        <v>113312</v>
      </c>
      <c r="C56646" t="s">
        <v>18</v>
      </c>
      <c r="D56646">
        <v>40</v>
      </c>
      <c r="E56646" t="s">
        <v>13</v>
      </c>
      <c r="F56646">
        <v>3</v>
      </c>
      <c r="G56646">
        <v>90024</v>
      </c>
      <c r="H56646" t="s">
        <v>24</v>
      </c>
      <c r="I56646" s="1">
        <v>44838</v>
      </c>
      <c r="J56646" t="s">
        <v>40</v>
      </c>
    </row>
    <row r="56647" spans="1:10" x14ac:dyDescent="0.35">
      <c r="A56647" t="s">
        <v>113313</v>
      </c>
      <c r="B56647" t="s">
        <v>113314</v>
      </c>
      <c r="C56647" t="s">
        <v>12</v>
      </c>
      <c r="D56647">
        <v>39</v>
      </c>
      <c r="E56647" t="s">
        <v>13</v>
      </c>
      <c r="F56647">
        <v>5</v>
      </c>
      <c r="G56647">
        <v>15004</v>
      </c>
      <c r="H56647" t="s">
        <v>20</v>
      </c>
      <c r="I56647" s="1">
        <v>44353</v>
      </c>
      <c r="J56647" t="s">
        <v>61</v>
      </c>
    </row>
    <row r="56648" spans="1:10" x14ac:dyDescent="0.35">
      <c r="A56648" t="s">
        <v>113315</v>
      </c>
      <c r="B56648" t="s">
        <v>113316</v>
      </c>
      <c r="C56648" t="s">
        <v>12</v>
      </c>
      <c r="D56648">
        <v>64</v>
      </c>
      <c r="E56648" t="s">
        <v>13</v>
      </c>
      <c r="F56648">
        <v>1</v>
      </c>
      <c r="G56648">
        <v>30008</v>
      </c>
      <c r="H56648" t="s">
        <v>24</v>
      </c>
      <c r="I56648" s="1">
        <v>44857</v>
      </c>
      <c r="J56648" t="s">
        <v>56</v>
      </c>
    </row>
    <row r="56649" spans="1:10" x14ac:dyDescent="0.35">
      <c r="A56649" t="s">
        <v>113317</v>
      </c>
      <c r="B56649" t="s">
        <v>113318</v>
      </c>
      <c r="C56649" t="s">
        <v>18</v>
      </c>
      <c r="D56649">
        <v>62</v>
      </c>
      <c r="E56649" t="s">
        <v>168</v>
      </c>
      <c r="F56649">
        <v>4</v>
      </c>
      <c r="G56649">
        <v>4692</v>
      </c>
      <c r="H56649" t="s">
        <v>14</v>
      </c>
      <c r="I56649" s="1">
        <v>44937</v>
      </c>
      <c r="J56649" t="s">
        <v>15</v>
      </c>
    </row>
    <row r="56650" spans="1:10" x14ac:dyDescent="0.35">
      <c r="A56650" t="s">
        <v>113319</v>
      </c>
      <c r="B56650" t="s">
        <v>113320</v>
      </c>
      <c r="C56650" t="s">
        <v>18</v>
      </c>
      <c r="D56650">
        <v>49</v>
      </c>
      <c r="E56650" t="s">
        <v>13</v>
      </c>
      <c r="F56650">
        <v>5</v>
      </c>
      <c r="G56650">
        <v>15004</v>
      </c>
      <c r="H56650" t="s">
        <v>24</v>
      </c>
      <c r="I56650" s="1">
        <v>44427</v>
      </c>
      <c r="J56650" t="s">
        <v>56</v>
      </c>
    </row>
    <row r="56651" spans="1:10" x14ac:dyDescent="0.35">
      <c r="A56651" t="s">
        <v>113321</v>
      </c>
      <c r="B56651" t="s">
        <v>113322</v>
      </c>
      <c r="C56651" t="s">
        <v>12</v>
      </c>
      <c r="D56651">
        <v>39</v>
      </c>
      <c r="E56651" t="s">
        <v>53</v>
      </c>
      <c r="F56651">
        <v>1</v>
      </c>
      <c r="G56651">
        <v>3584</v>
      </c>
      <c r="H56651" t="s">
        <v>24</v>
      </c>
      <c r="I56651" s="1">
        <v>44980</v>
      </c>
      <c r="J56651" t="s">
        <v>28</v>
      </c>
    </row>
    <row r="56652" spans="1:10" x14ac:dyDescent="0.35">
      <c r="A56652" t="s">
        <v>113323</v>
      </c>
      <c r="B56652" t="s">
        <v>113324</v>
      </c>
      <c r="C56652" t="s">
        <v>12</v>
      </c>
      <c r="D56652">
        <v>37</v>
      </c>
      <c r="E56652" t="s">
        <v>19</v>
      </c>
      <c r="F56652">
        <v>2</v>
      </c>
      <c r="G56652">
        <v>120034</v>
      </c>
      <c r="H56652" t="s">
        <v>14</v>
      </c>
      <c r="I56652" s="1">
        <v>44217</v>
      </c>
      <c r="J56652" t="s">
        <v>56</v>
      </c>
    </row>
    <row r="56653" spans="1:10" x14ac:dyDescent="0.35">
      <c r="A56653" t="s">
        <v>113325</v>
      </c>
      <c r="B56653" t="s">
        <v>113326</v>
      </c>
      <c r="C56653" t="s">
        <v>12</v>
      </c>
      <c r="D56653">
        <v>33</v>
      </c>
      <c r="E56653" t="s">
        <v>47</v>
      </c>
      <c r="F56653">
        <v>1</v>
      </c>
      <c r="G56653">
        <v>523</v>
      </c>
      <c r="H56653" t="s">
        <v>24</v>
      </c>
      <c r="I56653" s="1">
        <v>44955</v>
      </c>
      <c r="J56653" t="s">
        <v>37</v>
      </c>
    </row>
    <row r="56654" spans="1:10" x14ac:dyDescent="0.35">
      <c r="A56654" t="s">
        <v>113327</v>
      </c>
      <c r="B56654" t="s">
        <v>113328</v>
      </c>
      <c r="C56654" t="s">
        <v>12</v>
      </c>
      <c r="D56654">
        <v>19</v>
      </c>
      <c r="E56654" t="s">
        <v>53</v>
      </c>
      <c r="F56654">
        <v>4</v>
      </c>
      <c r="G56654">
        <v>14336</v>
      </c>
      <c r="H56654" t="s">
        <v>24</v>
      </c>
      <c r="I56654" s="1">
        <v>44597</v>
      </c>
      <c r="J56654" t="s">
        <v>50</v>
      </c>
    </row>
    <row r="56655" spans="1:10" x14ac:dyDescent="0.35">
      <c r="A56655" t="s">
        <v>113329</v>
      </c>
      <c r="B56655" t="s">
        <v>113330</v>
      </c>
      <c r="C56655" t="s">
        <v>12</v>
      </c>
      <c r="D56655">
        <v>61</v>
      </c>
      <c r="E56655" t="s">
        <v>36</v>
      </c>
      <c r="F56655">
        <v>1</v>
      </c>
      <c r="G56655">
        <v>4066</v>
      </c>
      <c r="H56655" t="s">
        <v>24</v>
      </c>
      <c r="I56655" s="1">
        <v>44387</v>
      </c>
      <c r="J56655" t="s">
        <v>15</v>
      </c>
    </row>
    <row r="56656" spans="1:10" x14ac:dyDescent="0.35">
      <c r="A56656" t="s">
        <v>113331</v>
      </c>
      <c r="B56656" t="s">
        <v>113332</v>
      </c>
      <c r="C56656" t="s">
        <v>18</v>
      </c>
      <c r="D56656">
        <v>62</v>
      </c>
      <c r="E56656" t="s">
        <v>53</v>
      </c>
      <c r="F56656">
        <v>3</v>
      </c>
      <c r="G56656">
        <v>10752</v>
      </c>
      <c r="H56656" t="s">
        <v>24</v>
      </c>
      <c r="I56656" s="1">
        <v>44925</v>
      </c>
      <c r="J56656" t="s">
        <v>15</v>
      </c>
    </row>
    <row r="56657" spans="1:10" x14ac:dyDescent="0.35">
      <c r="A56657" t="s">
        <v>113333</v>
      </c>
      <c r="B56657" t="s">
        <v>113334</v>
      </c>
      <c r="C56657" t="s">
        <v>12</v>
      </c>
      <c r="D56657">
        <v>44</v>
      </c>
      <c r="E56657" t="s">
        <v>13</v>
      </c>
      <c r="F56657">
        <v>2</v>
      </c>
      <c r="G56657">
        <v>60016</v>
      </c>
      <c r="H56657" t="s">
        <v>24</v>
      </c>
      <c r="I56657" s="1">
        <v>44987</v>
      </c>
      <c r="J56657" t="s">
        <v>25</v>
      </c>
    </row>
    <row r="56658" spans="1:10" x14ac:dyDescent="0.35">
      <c r="A56658" t="s">
        <v>113335</v>
      </c>
      <c r="B56658" t="s">
        <v>113336</v>
      </c>
      <c r="C56658" t="s">
        <v>12</v>
      </c>
      <c r="D56658">
        <v>19</v>
      </c>
      <c r="E56658" t="s">
        <v>13</v>
      </c>
      <c r="F56658">
        <v>2</v>
      </c>
      <c r="G56658">
        <v>60016</v>
      </c>
      <c r="H56658" t="s">
        <v>20</v>
      </c>
      <c r="I56658" s="1">
        <v>44608</v>
      </c>
      <c r="J56658" t="s">
        <v>15</v>
      </c>
    </row>
    <row r="56659" spans="1:10" x14ac:dyDescent="0.35">
      <c r="A56659" t="s">
        <v>113337</v>
      </c>
      <c r="B56659" t="s">
        <v>113338</v>
      </c>
      <c r="C56659" t="s">
        <v>12</v>
      </c>
      <c r="D56659">
        <v>54</v>
      </c>
      <c r="E56659" t="s">
        <v>13</v>
      </c>
      <c r="F56659">
        <v>2</v>
      </c>
      <c r="G56659">
        <v>60016</v>
      </c>
      <c r="H56659" t="s">
        <v>24</v>
      </c>
      <c r="I56659" s="1">
        <v>44886</v>
      </c>
      <c r="J56659" t="s">
        <v>66</v>
      </c>
    </row>
    <row r="56660" spans="1:10" x14ac:dyDescent="0.35">
      <c r="A56660" t="s">
        <v>113339</v>
      </c>
      <c r="B56660" t="s">
        <v>113340</v>
      </c>
      <c r="C56660" t="s">
        <v>18</v>
      </c>
      <c r="D56660">
        <v>50</v>
      </c>
      <c r="E56660" t="s">
        <v>79</v>
      </c>
      <c r="F56660">
        <v>1</v>
      </c>
      <c r="G56660">
        <v>1050</v>
      </c>
      <c r="H56660" t="s">
        <v>20</v>
      </c>
      <c r="I56660" s="1">
        <v>44319</v>
      </c>
      <c r="J56660" t="s">
        <v>15</v>
      </c>
    </row>
    <row r="56661" spans="1:10" x14ac:dyDescent="0.35">
      <c r="A56661" t="s">
        <v>113341</v>
      </c>
      <c r="B56661" t="s">
        <v>113342</v>
      </c>
      <c r="C56661" t="s">
        <v>12</v>
      </c>
      <c r="D56661">
        <v>20</v>
      </c>
      <c r="E56661" t="s">
        <v>36</v>
      </c>
      <c r="F56661">
        <v>4</v>
      </c>
      <c r="G56661">
        <v>16264</v>
      </c>
      <c r="H56661" t="s">
        <v>24</v>
      </c>
      <c r="I56661" s="1">
        <v>44522</v>
      </c>
      <c r="J56661" t="s">
        <v>15</v>
      </c>
    </row>
    <row r="56662" spans="1:10" x14ac:dyDescent="0.35">
      <c r="A56662" t="s">
        <v>113343</v>
      </c>
      <c r="B56662" t="s">
        <v>113344</v>
      </c>
      <c r="C56662" t="s">
        <v>12</v>
      </c>
      <c r="D56662">
        <v>49</v>
      </c>
      <c r="E56662" t="s">
        <v>168</v>
      </c>
      <c r="F56662">
        <v>4</v>
      </c>
      <c r="G56662">
        <v>4692</v>
      </c>
      <c r="H56662" t="s">
        <v>24</v>
      </c>
      <c r="I56662" s="1">
        <v>44548</v>
      </c>
      <c r="J56662" t="s">
        <v>15</v>
      </c>
    </row>
    <row r="56663" spans="1:10" x14ac:dyDescent="0.35">
      <c r="A56663" t="s">
        <v>113345</v>
      </c>
      <c r="B56663" t="s">
        <v>113346</v>
      </c>
      <c r="C56663" t="s">
        <v>12</v>
      </c>
      <c r="D56663">
        <v>58</v>
      </c>
      <c r="E56663" t="s">
        <v>13</v>
      </c>
      <c r="F56663">
        <v>2</v>
      </c>
      <c r="G56663">
        <v>60016</v>
      </c>
      <c r="H56663" t="s">
        <v>20</v>
      </c>
      <c r="I56663" s="1">
        <v>44824</v>
      </c>
      <c r="J56663" t="s">
        <v>37</v>
      </c>
    </row>
    <row r="56664" spans="1:10" x14ac:dyDescent="0.35">
      <c r="A56664" t="s">
        <v>113347</v>
      </c>
      <c r="B56664" t="s">
        <v>113348</v>
      </c>
      <c r="C56664" t="s">
        <v>18</v>
      </c>
      <c r="D56664">
        <v>43</v>
      </c>
      <c r="E56664" t="s">
        <v>13</v>
      </c>
      <c r="F56664">
        <v>2</v>
      </c>
      <c r="G56664">
        <v>60016</v>
      </c>
      <c r="H56664" t="s">
        <v>24</v>
      </c>
      <c r="I56664" s="1">
        <v>44579</v>
      </c>
      <c r="J56664" t="s">
        <v>40</v>
      </c>
    </row>
    <row r="56665" spans="1:10" x14ac:dyDescent="0.35">
      <c r="A56665" t="s">
        <v>113349</v>
      </c>
      <c r="B56665" t="s">
        <v>113350</v>
      </c>
      <c r="C56665" t="s">
        <v>18</v>
      </c>
      <c r="D56665">
        <v>43</v>
      </c>
      <c r="E56665" t="s">
        <v>31</v>
      </c>
      <c r="F56665">
        <v>4</v>
      </c>
      <c r="G56665">
        <v>606</v>
      </c>
      <c r="H56665" t="s">
        <v>24</v>
      </c>
      <c r="I56665" s="1">
        <v>44528</v>
      </c>
      <c r="J56665" t="s">
        <v>40</v>
      </c>
    </row>
    <row r="56666" spans="1:10" x14ac:dyDescent="0.35">
      <c r="A56666" t="s">
        <v>113351</v>
      </c>
      <c r="B56666" t="s">
        <v>113352</v>
      </c>
      <c r="C56666" t="s">
        <v>18</v>
      </c>
      <c r="D56666">
        <v>54</v>
      </c>
      <c r="E56666" t="s">
        <v>31</v>
      </c>
      <c r="F56666">
        <v>1</v>
      </c>
      <c r="G56666">
        <v>1515</v>
      </c>
      <c r="H56666" t="s">
        <v>24</v>
      </c>
      <c r="I56666" s="1">
        <v>44296</v>
      </c>
      <c r="J56666" t="s">
        <v>25</v>
      </c>
    </row>
    <row r="56667" spans="1:10" x14ac:dyDescent="0.35">
      <c r="A56667" t="s">
        <v>113353</v>
      </c>
      <c r="B56667" t="s">
        <v>113354</v>
      </c>
      <c r="C56667" t="s">
        <v>12</v>
      </c>
      <c r="D56667">
        <v>35</v>
      </c>
      <c r="E56667" t="s">
        <v>13</v>
      </c>
      <c r="F56667">
        <v>2</v>
      </c>
      <c r="G56667">
        <v>60016</v>
      </c>
      <c r="H56667" t="s">
        <v>20</v>
      </c>
      <c r="I56667" s="1">
        <v>44318</v>
      </c>
      <c r="J56667" t="s">
        <v>25</v>
      </c>
    </row>
    <row r="56668" spans="1:10" x14ac:dyDescent="0.35">
      <c r="A56668" t="s">
        <v>113355</v>
      </c>
      <c r="B56668" t="s">
        <v>113356</v>
      </c>
      <c r="C56668" t="s">
        <v>12</v>
      </c>
      <c r="D56668">
        <v>18</v>
      </c>
      <c r="E56668" t="s">
        <v>168</v>
      </c>
      <c r="F56668">
        <v>3</v>
      </c>
      <c r="G56668">
        <v>3519</v>
      </c>
      <c r="H56668" t="s">
        <v>14</v>
      </c>
      <c r="I56668" s="1">
        <v>44645</v>
      </c>
      <c r="J56668" t="s">
        <v>28</v>
      </c>
    </row>
    <row r="56669" spans="1:10" x14ac:dyDescent="0.35">
      <c r="A56669" t="s">
        <v>113357</v>
      </c>
      <c r="B56669" t="s">
        <v>113358</v>
      </c>
      <c r="C56669" t="s">
        <v>18</v>
      </c>
      <c r="D56669">
        <v>59</v>
      </c>
      <c r="E56669" t="s">
        <v>13</v>
      </c>
      <c r="F56669">
        <v>4</v>
      </c>
      <c r="G56669">
        <v>120032</v>
      </c>
      <c r="H56669" t="s">
        <v>20</v>
      </c>
      <c r="I56669" s="1">
        <v>44232</v>
      </c>
      <c r="J56669" t="s">
        <v>21</v>
      </c>
    </row>
    <row r="56670" spans="1:10" x14ac:dyDescent="0.35">
      <c r="A56670" t="s">
        <v>113359</v>
      </c>
      <c r="B56670" t="s">
        <v>113360</v>
      </c>
      <c r="C56670" t="s">
        <v>18</v>
      </c>
      <c r="D56670">
        <v>25</v>
      </c>
      <c r="E56670" t="s">
        <v>31</v>
      </c>
      <c r="F56670">
        <v>1</v>
      </c>
      <c r="G56670">
        <v>1515</v>
      </c>
      <c r="H56670" t="s">
        <v>20</v>
      </c>
      <c r="I56670" s="1">
        <v>44255</v>
      </c>
      <c r="J56670" t="s">
        <v>37</v>
      </c>
    </row>
    <row r="56671" spans="1:10" x14ac:dyDescent="0.35">
      <c r="A56671" t="s">
        <v>113361</v>
      </c>
      <c r="B56671" t="s">
        <v>113362</v>
      </c>
      <c r="C56671" t="s">
        <v>18</v>
      </c>
      <c r="D56671">
        <v>40</v>
      </c>
      <c r="E56671" t="s">
        <v>53</v>
      </c>
      <c r="F56671">
        <v>4</v>
      </c>
      <c r="G56671">
        <v>14336</v>
      </c>
      <c r="H56671" t="s">
        <v>20</v>
      </c>
      <c r="I56671" s="1">
        <v>44357</v>
      </c>
      <c r="J56671" t="s">
        <v>21</v>
      </c>
    </row>
    <row r="56672" spans="1:10" x14ac:dyDescent="0.35">
      <c r="A56672" t="s">
        <v>113363</v>
      </c>
      <c r="B56672" t="s">
        <v>113364</v>
      </c>
      <c r="C56672" t="s">
        <v>12</v>
      </c>
      <c r="D56672">
        <v>36</v>
      </c>
      <c r="E56672" t="s">
        <v>13</v>
      </c>
      <c r="F56672">
        <v>4</v>
      </c>
      <c r="G56672">
        <v>120032</v>
      </c>
      <c r="H56672" t="s">
        <v>24</v>
      </c>
      <c r="I56672" s="1">
        <v>44899</v>
      </c>
      <c r="J56672" t="s">
        <v>40</v>
      </c>
    </row>
    <row r="56673" spans="1:10" x14ac:dyDescent="0.35">
      <c r="A56673" t="s">
        <v>113365</v>
      </c>
      <c r="B56673" t="s">
        <v>113366</v>
      </c>
      <c r="C56673" t="s">
        <v>12</v>
      </c>
      <c r="D56673">
        <v>65</v>
      </c>
      <c r="E56673" t="s">
        <v>47</v>
      </c>
      <c r="F56673">
        <v>2</v>
      </c>
      <c r="G56673">
        <v>1046</v>
      </c>
      <c r="H56673" t="s">
        <v>14</v>
      </c>
      <c r="I56673" s="1">
        <v>44466</v>
      </c>
      <c r="J56673" t="s">
        <v>66</v>
      </c>
    </row>
    <row r="56674" spans="1:10" x14ac:dyDescent="0.35">
      <c r="A56674" t="s">
        <v>113367</v>
      </c>
      <c r="B56674" t="s">
        <v>113368</v>
      </c>
      <c r="C56674" t="s">
        <v>12</v>
      </c>
      <c r="D56674">
        <v>21</v>
      </c>
      <c r="E56674" t="s">
        <v>47</v>
      </c>
      <c r="F56674">
        <v>2</v>
      </c>
      <c r="G56674">
        <v>1046</v>
      </c>
      <c r="H56674" t="s">
        <v>14</v>
      </c>
      <c r="I56674" s="1">
        <v>44448</v>
      </c>
      <c r="J56674" t="s">
        <v>66</v>
      </c>
    </row>
    <row r="56675" spans="1:10" x14ac:dyDescent="0.35">
      <c r="A56675" t="s">
        <v>113369</v>
      </c>
      <c r="B56675" t="s">
        <v>113370</v>
      </c>
      <c r="C56675" t="s">
        <v>12</v>
      </c>
      <c r="D56675">
        <v>56</v>
      </c>
      <c r="E56675" t="s">
        <v>13</v>
      </c>
      <c r="F56675">
        <v>4</v>
      </c>
      <c r="G56675">
        <v>120032</v>
      </c>
      <c r="H56675" t="s">
        <v>20</v>
      </c>
      <c r="I56675" s="1">
        <v>44788</v>
      </c>
      <c r="J56675" t="s">
        <v>28</v>
      </c>
    </row>
    <row r="56676" spans="1:10" x14ac:dyDescent="0.35">
      <c r="A56676" t="s">
        <v>113371</v>
      </c>
      <c r="B56676" t="s">
        <v>113372</v>
      </c>
      <c r="C56676" t="s">
        <v>18</v>
      </c>
      <c r="D56676">
        <v>41</v>
      </c>
      <c r="E56676" t="s">
        <v>47</v>
      </c>
      <c r="F56676">
        <v>5</v>
      </c>
      <c r="G56676">
        <v>2615</v>
      </c>
      <c r="H56676" t="s">
        <v>20</v>
      </c>
      <c r="I56676" s="1">
        <v>44623</v>
      </c>
      <c r="J56676" t="s">
        <v>40</v>
      </c>
    </row>
    <row r="56677" spans="1:10" x14ac:dyDescent="0.35">
      <c r="A56677" t="s">
        <v>113373</v>
      </c>
      <c r="B56677" t="s">
        <v>113374</v>
      </c>
      <c r="C56677" t="s">
        <v>18</v>
      </c>
      <c r="D56677">
        <v>47</v>
      </c>
      <c r="E56677" t="s">
        <v>36</v>
      </c>
      <c r="F56677">
        <v>3</v>
      </c>
      <c r="G56677">
        <v>12198</v>
      </c>
      <c r="H56677" t="s">
        <v>24</v>
      </c>
      <c r="I56677" s="1">
        <v>44206</v>
      </c>
      <c r="J56677" t="s">
        <v>25</v>
      </c>
    </row>
    <row r="56678" spans="1:10" x14ac:dyDescent="0.35">
      <c r="A56678" t="s">
        <v>113375</v>
      </c>
      <c r="B56678" t="s">
        <v>113376</v>
      </c>
      <c r="C56678" t="s">
        <v>18</v>
      </c>
      <c r="D56678">
        <v>57</v>
      </c>
      <c r="E56678" t="s">
        <v>53</v>
      </c>
      <c r="F56678">
        <v>3</v>
      </c>
      <c r="G56678">
        <v>10752</v>
      </c>
      <c r="H56678" t="s">
        <v>24</v>
      </c>
      <c r="I56678" s="1">
        <v>44894</v>
      </c>
      <c r="J56678" t="s">
        <v>37</v>
      </c>
    </row>
    <row r="56679" spans="1:10" x14ac:dyDescent="0.35">
      <c r="A56679" t="s">
        <v>113377</v>
      </c>
      <c r="B56679" t="s">
        <v>113378</v>
      </c>
      <c r="C56679" t="s">
        <v>18</v>
      </c>
      <c r="D56679">
        <v>23</v>
      </c>
      <c r="E56679" t="s">
        <v>47</v>
      </c>
      <c r="F56679">
        <v>2</v>
      </c>
      <c r="G56679">
        <v>1046</v>
      </c>
      <c r="H56679" t="s">
        <v>24</v>
      </c>
      <c r="I56679" s="1">
        <v>44687</v>
      </c>
      <c r="J56679" t="s">
        <v>25</v>
      </c>
    </row>
    <row r="56680" spans="1:10" x14ac:dyDescent="0.35">
      <c r="A56680" t="s">
        <v>113379</v>
      </c>
      <c r="B56680" t="s">
        <v>113380</v>
      </c>
      <c r="C56680" t="s">
        <v>12</v>
      </c>
      <c r="D56680">
        <v>57</v>
      </c>
      <c r="E56680" t="s">
        <v>47</v>
      </c>
      <c r="F56680">
        <v>4</v>
      </c>
      <c r="G56680">
        <v>2092</v>
      </c>
      <c r="H56680" t="s">
        <v>14</v>
      </c>
      <c r="I56680" s="1">
        <v>44674</v>
      </c>
      <c r="J56680" t="s">
        <v>25</v>
      </c>
    </row>
    <row r="56681" spans="1:10" x14ac:dyDescent="0.35">
      <c r="A56681" t="s">
        <v>113381</v>
      </c>
      <c r="B56681" t="s">
        <v>113382</v>
      </c>
      <c r="C56681" t="s">
        <v>18</v>
      </c>
      <c r="D56681">
        <v>41</v>
      </c>
      <c r="E56681" t="s">
        <v>47</v>
      </c>
      <c r="F56681">
        <v>3</v>
      </c>
      <c r="G56681">
        <v>1569</v>
      </c>
      <c r="H56681" t="s">
        <v>24</v>
      </c>
      <c r="I56681" s="1">
        <v>44239</v>
      </c>
      <c r="J56681" t="s">
        <v>61</v>
      </c>
    </row>
    <row r="56682" spans="1:10" x14ac:dyDescent="0.35">
      <c r="A56682" t="s">
        <v>113383</v>
      </c>
      <c r="B56682" t="s">
        <v>113384</v>
      </c>
      <c r="C56682" t="s">
        <v>18</v>
      </c>
      <c r="D56682">
        <v>62</v>
      </c>
      <c r="E56682" t="s">
        <v>168</v>
      </c>
      <c r="F56682">
        <v>4</v>
      </c>
      <c r="G56682">
        <v>4692</v>
      </c>
      <c r="H56682" t="s">
        <v>24</v>
      </c>
      <c r="I56682" s="1">
        <v>44561</v>
      </c>
      <c r="J56682" t="s">
        <v>15</v>
      </c>
    </row>
    <row r="56683" spans="1:10" x14ac:dyDescent="0.35">
      <c r="A56683" t="s">
        <v>113385</v>
      </c>
      <c r="B56683" t="s">
        <v>113386</v>
      </c>
      <c r="C56683" t="s">
        <v>18</v>
      </c>
      <c r="D56683">
        <v>57</v>
      </c>
      <c r="E56683" t="s">
        <v>36</v>
      </c>
      <c r="F56683">
        <v>2</v>
      </c>
      <c r="G56683">
        <v>8132</v>
      </c>
      <c r="H56683" t="s">
        <v>14</v>
      </c>
      <c r="I56683" s="1">
        <v>44487</v>
      </c>
      <c r="J56683" t="s">
        <v>40</v>
      </c>
    </row>
    <row r="56684" spans="1:10" x14ac:dyDescent="0.35">
      <c r="A56684" t="s">
        <v>113387</v>
      </c>
      <c r="B56684" t="s">
        <v>113388</v>
      </c>
      <c r="C56684" t="s">
        <v>12</v>
      </c>
      <c r="D56684">
        <v>28</v>
      </c>
      <c r="E56684" t="s">
        <v>36</v>
      </c>
      <c r="F56684">
        <v>5</v>
      </c>
      <c r="G56684">
        <v>2033</v>
      </c>
      <c r="H56684" t="s">
        <v>20</v>
      </c>
      <c r="I56684" s="1">
        <v>44658</v>
      </c>
      <c r="J56684" t="s">
        <v>25</v>
      </c>
    </row>
    <row r="56685" spans="1:10" x14ac:dyDescent="0.35">
      <c r="A56685" t="s">
        <v>113389</v>
      </c>
      <c r="B56685" t="s">
        <v>113390</v>
      </c>
      <c r="C56685" t="s">
        <v>12</v>
      </c>
      <c r="D56685">
        <v>67</v>
      </c>
      <c r="E56685" t="s">
        <v>36</v>
      </c>
      <c r="F56685">
        <v>5</v>
      </c>
      <c r="G56685">
        <v>2033</v>
      </c>
      <c r="H56685" t="s">
        <v>14</v>
      </c>
      <c r="I56685" s="1">
        <v>44447</v>
      </c>
      <c r="J56685" t="s">
        <v>66</v>
      </c>
    </row>
    <row r="56686" spans="1:10" x14ac:dyDescent="0.35">
      <c r="A56686" t="s">
        <v>113391</v>
      </c>
      <c r="B56686" t="s">
        <v>113392</v>
      </c>
      <c r="C56686" t="s">
        <v>12</v>
      </c>
      <c r="D56686">
        <v>32</v>
      </c>
      <c r="E56686" t="s">
        <v>13</v>
      </c>
      <c r="F56686">
        <v>4</v>
      </c>
      <c r="G56686">
        <v>120032</v>
      </c>
      <c r="H56686" t="s">
        <v>24</v>
      </c>
      <c r="I56686" s="1">
        <v>44555</v>
      </c>
      <c r="J56686" t="s">
        <v>40</v>
      </c>
    </row>
    <row r="56687" spans="1:10" x14ac:dyDescent="0.35">
      <c r="A56687" t="s">
        <v>113393</v>
      </c>
      <c r="B56687" t="s">
        <v>113394</v>
      </c>
      <c r="C56687" t="s">
        <v>18</v>
      </c>
      <c r="D56687">
        <v>56</v>
      </c>
      <c r="E56687" t="s">
        <v>13</v>
      </c>
      <c r="F56687">
        <v>3</v>
      </c>
      <c r="G56687">
        <v>90024</v>
      </c>
      <c r="H56687" t="s">
        <v>14</v>
      </c>
      <c r="I56687" s="1">
        <v>44436</v>
      </c>
      <c r="J56687" t="s">
        <v>21</v>
      </c>
    </row>
    <row r="56688" spans="1:10" x14ac:dyDescent="0.35">
      <c r="A56688" t="s">
        <v>113395</v>
      </c>
      <c r="B56688" t="s">
        <v>113396</v>
      </c>
      <c r="C56688" t="s">
        <v>12</v>
      </c>
      <c r="D56688">
        <v>46</v>
      </c>
      <c r="E56688" t="s">
        <v>36</v>
      </c>
      <c r="F56688">
        <v>2</v>
      </c>
      <c r="G56688">
        <v>8132</v>
      </c>
      <c r="H56688" t="s">
        <v>20</v>
      </c>
      <c r="I56688" s="1">
        <v>44321</v>
      </c>
      <c r="J56688" t="s">
        <v>25</v>
      </c>
    </row>
    <row r="56689" spans="1:10" x14ac:dyDescent="0.35">
      <c r="A56689" t="s">
        <v>113397</v>
      </c>
      <c r="B56689" t="s">
        <v>113398</v>
      </c>
      <c r="C56689" t="s">
        <v>12</v>
      </c>
      <c r="D56689">
        <v>37</v>
      </c>
      <c r="E56689" t="s">
        <v>36</v>
      </c>
      <c r="F56689">
        <v>5</v>
      </c>
      <c r="G56689">
        <v>2033</v>
      </c>
      <c r="H56689" t="s">
        <v>20</v>
      </c>
      <c r="I56689" s="1">
        <v>44816</v>
      </c>
      <c r="J56689" t="s">
        <v>40</v>
      </c>
    </row>
    <row r="56690" spans="1:10" x14ac:dyDescent="0.35">
      <c r="A56690" t="s">
        <v>113399</v>
      </c>
      <c r="B56690" t="s">
        <v>113400</v>
      </c>
      <c r="C56690" t="s">
        <v>18</v>
      </c>
      <c r="D56690">
        <v>65</v>
      </c>
      <c r="E56690" t="s">
        <v>53</v>
      </c>
      <c r="F56690">
        <v>2</v>
      </c>
      <c r="G56690">
        <v>7168</v>
      </c>
      <c r="H56690" t="s">
        <v>14</v>
      </c>
      <c r="I56690" s="1">
        <v>44427</v>
      </c>
      <c r="J56690" t="s">
        <v>61</v>
      </c>
    </row>
    <row r="56691" spans="1:10" x14ac:dyDescent="0.35">
      <c r="A56691" t="s">
        <v>113401</v>
      </c>
      <c r="B56691" t="s">
        <v>113402</v>
      </c>
      <c r="C56691" t="s">
        <v>12</v>
      </c>
      <c r="D56691">
        <v>67</v>
      </c>
      <c r="E56691" t="s">
        <v>13</v>
      </c>
      <c r="F56691">
        <v>4</v>
      </c>
      <c r="G56691">
        <v>120032</v>
      </c>
      <c r="H56691" t="s">
        <v>14</v>
      </c>
      <c r="I56691" s="1">
        <v>44537</v>
      </c>
      <c r="J56691" t="s">
        <v>56</v>
      </c>
    </row>
    <row r="56692" spans="1:10" x14ac:dyDescent="0.35">
      <c r="A56692" t="s">
        <v>113403</v>
      </c>
      <c r="B56692" t="s">
        <v>113404</v>
      </c>
      <c r="C56692" t="s">
        <v>18</v>
      </c>
      <c r="D56692">
        <v>68</v>
      </c>
      <c r="E56692" t="s">
        <v>36</v>
      </c>
      <c r="F56692">
        <v>4</v>
      </c>
      <c r="G56692">
        <v>16264</v>
      </c>
      <c r="H56692" t="s">
        <v>14</v>
      </c>
      <c r="I56692" s="1">
        <v>44603</v>
      </c>
      <c r="J56692" t="s">
        <v>21</v>
      </c>
    </row>
    <row r="56693" spans="1:10" x14ac:dyDescent="0.35">
      <c r="A56693" t="s">
        <v>113405</v>
      </c>
      <c r="B56693" t="s">
        <v>113406</v>
      </c>
      <c r="C56693" t="s">
        <v>18</v>
      </c>
      <c r="D56693">
        <v>49</v>
      </c>
      <c r="E56693" t="s">
        <v>36</v>
      </c>
      <c r="F56693">
        <v>5</v>
      </c>
      <c r="G56693">
        <v>2033</v>
      </c>
      <c r="H56693" t="s">
        <v>24</v>
      </c>
      <c r="I56693" s="1">
        <v>44792</v>
      </c>
      <c r="J56693" t="s">
        <v>15</v>
      </c>
    </row>
    <row r="56694" spans="1:10" x14ac:dyDescent="0.35">
      <c r="A56694" t="s">
        <v>113407</v>
      </c>
      <c r="B56694" t="s">
        <v>113408</v>
      </c>
      <c r="C56694" t="s">
        <v>12</v>
      </c>
      <c r="D56694">
        <v>36</v>
      </c>
      <c r="E56694" t="s">
        <v>13</v>
      </c>
      <c r="F56694">
        <v>5</v>
      </c>
      <c r="G56694">
        <v>15004</v>
      </c>
      <c r="H56694" t="s">
        <v>24</v>
      </c>
      <c r="I56694" s="1">
        <v>44922</v>
      </c>
      <c r="J56694" t="s">
        <v>28</v>
      </c>
    </row>
    <row r="56695" spans="1:10" x14ac:dyDescent="0.35">
      <c r="A56695" t="s">
        <v>113409</v>
      </c>
      <c r="B56695" t="s">
        <v>113410</v>
      </c>
      <c r="C56695" t="s">
        <v>18</v>
      </c>
      <c r="D56695">
        <v>29</v>
      </c>
      <c r="E56695" t="s">
        <v>36</v>
      </c>
      <c r="F56695">
        <v>2</v>
      </c>
      <c r="G56695">
        <v>8132</v>
      </c>
      <c r="H56695" t="s">
        <v>24</v>
      </c>
      <c r="I56695" s="1">
        <v>44361</v>
      </c>
      <c r="J56695" t="s">
        <v>56</v>
      </c>
    </row>
    <row r="56696" spans="1:10" x14ac:dyDescent="0.35">
      <c r="A56696" t="s">
        <v>113411</v>
      </c>
      <c r="B56696" t="s">
        <v>113412</v>
      </c>
      <c r="C56696" t="s">
        <v>12</v>
      </c>
      <c r="D56696">
        <v>31</v>
      </c>
      <c r="E56696" t="s">
        <v>31</v>
      </c>
      <c r="F56696">
        <v>5</v>
      </c>
      <c r="G56696">
        <v>7575</v>
      </c>
      <c r="H56696" t="s">
        <v>20</v>
      </c>
      <c r="I56696" s="1">
        <v>44390</v>
      </c>
      <c r="J56696" t="s">
        <v>25</v>
      </c>
    </row>
    <row r="56697" spans="1:10" x14ac:dyDescent="0.35">
      <c r="A56697" t="s">
        <v>113413</v>
      </c>
      <c r="B56697" t="s">
        <v>113414</v>
      </c>
      <c r="C56697" t="s">
        <v>12</v>
      </c>
      <c r="D56697">
        <v>58</v>
      </c>
      <c r="E56697" t="s">
        <v>13</v>
      </c>
      <c r="F56697">
        <v>4</v>
      </c>
      <c r="G56697">
        <v>120032</v>
      </c>
      <c r="H56697" t="s">
        <v>14</v>
      </c>
      <c r="I56697" s="1">
        <v>44969</v>
      </c>
      <c r="J56697" t="s">
        <v>15</v>
      </c>
    </row>
    <row r="56698" spans="1:10" x14ac:dyDescent="0.35">
      <c r="A56698" t="s">
        <v>113415</v>
      </c>
      <c r="B56698" t="s">
        <v>113416</v>
      </c>
      <c r="C56698" t="s">
        <v>12</v>
      </c>
      <c r="D56698">
        <v>35</v>
      </c>
      <c r="E56698" t="s">
        <v>168</v>
      </c>
      <c r="F56698">
        <v>2</v>
      </c>
      <c r="G56698">
        <v>2346</v>
      </c>
      <c r="H56698" t="s">
        <v>14</v>
      </c>
      <c r="I56698" s="1">
        <v>44991</v>
      </c>
      <c r="J56698" t="s">
        <v>28</v>
      </c>
    </row>
    <row r="56699" spans="1:10" x14ac:dyDescent="0.35">
      <c r="A56699" t="s">
        <v>113417</v>
      </c>
      <c r="B56699" t="s">
        <v>113418</v>
      </c>
      <c r="C56699" t="s">
        <v>12</v>
      </c>
      <c r="D56699">
        <v>58</v>
      </c>
      <c r="E56699" t="s">
        <v>13</v>
      </c>
      <c r="F56699">
        <v>5</v>
      </c>
      <c r="G56699">
        <v>15004</v>
      </c>
      <c r="H56699" t="s">
        <v>20</v>
      </c>
      <c r="I56699" s="1">
        <v>44572</v>
      </c>
      <c r="J56699" t="s">
        <v>40</v>
      </c>
    </row>
    <row r="56700" spans="1:10" x14ac:dyDescent="0.35">
      <c r="A56700" t="s">
        <v>113419</v>
      </c>
      <c r="B56700" t="s">
        <v>113420</v>
      </c>
      <c r="C56700" t="s">
        <v>18</v>
      </c>
      <c r="D56700">
        <v>63</v>
      </c>
      <c r="E56700" t="s">
        <v>13</v>
      </c>
      <c r="F56700">
        <v>1</v>
      </c>
      <c r="G56700">
        <v>30008</v>
      </c>
      <c r="H56700" t="s">
        <v>24</v>
      </c>
      <c r="I56700" s="1">
        <v>44518</v>
      </c>
      <c r="J56700" t="s">
        <v>25</v>
      </c>
    </row>
    <row r="56701" spans="1:10" x14ac:dyDescent="0.35">
      <c r="A56701" t="s">
        <v>113421</v>
      </c>
      <c r="B56701" t="s">
        <v>113422</v>
      </c>
      <c r="C56701" t="s">
        <v>12</v>
      </c>
      <c r="D56701">
        <v>68</v>
      </c>
      <c r="E56701" t="s">
        <v>47</v>
      </c>
      <c r="F56701">
        <v>2</v>
      </c>
      <c r="G56701">
        <v>1046</v>
      </c>
      <c r="H56701" t="s">
        <v>14</v>
      </c>
      <c r="I56701" s="1">
        <v>44903</v>
      </c>
      <c r="J56701" t="s">
        <v>40</v>
      </c>
    </row>
    <row r="56702" spans="1:10" x14ac:dyDescent="0.35">
      <c r="A56702" t="s">
        <v>113423</v>
      </c>
      <c r="B56702" t="s">
        <v>113424</v>
      </c>
      <c r="C56702" t="s">
        <v>12</v>
      </c>
      <c r="D56702">
        <v>48</v>
      </c>
      <c r="E56702" t="s">
        <v>13</v>
      </c>
      <c r="F56702">
        <v>1</v>
      </c>
      <c r="G56702">
        <v>30008</v>
      </c>
      <c r="H56702" t="s">
        <v>14</v>
      </c>
      <c r="I56702" s="1">
        <v>44548</v>
      </c>
      <c r="J56702" t="s">
        <v>61</v>
      </c>
    </row>
    <row r="56703" spans="1:10" x14ac:dyDescent="0.35">
      <c r="A56703" t="s">
        <v>113425</v>
      </c>
      <c r="B56703" t="s">
        <v>113426</v>
      </c>
      <c r="C56703" t="s">
        <v>12</v>
      </c>
      <c r="D56703">
        <v>32</v>
      </c>
      <c r="E56703" t="s">
        <v>168</v>
      </c>
      <c r="F56703">
        <v>3</v>
      </c>
      <c r="G56703">
        <v>3519</v>
      </c>
      <c r="H56703" t="s">
        <v>20</v>
      </c>
      <c r="I56703" s="1">
        <v>44371</v>
      </c>
      <c r="J56703" t="s">
        <v>66</v>
      </c>
    </row>
    <row r="56704" spans="1:10" x14ac:dyDescent="0.35">
      <c r="A56704" t="s">
        <v>113427</v>
      </c>
      <c r="B56704" t="s">
        <v>113428</v>
      </c>
      <c r="C56704" t="s">
        <v>12</v>
      </c>
      <c r="D56704">
        <v>62</v>
      </c>
      <c r="E56704" t="s">
        <v>36</v>
      </c>
      <c r="F56704">
        <v>4</v>
      </c>
      <c r="G56704">
        <v>16264</v>
      </c>
      <c r="H56704" t="s">
        <v>20</v>
      </c>
      <c r="I56704" s="1">
        <v>44354</v>
      </c>
      <c r="J56704" t="s">
        <v>25</v>
      </c>
    </row>
    <row r="56705" spans="1:10" x14ac:dyDescent="0.35">
      <c r="A56705" t="s">
        <v>113429</v>
      </c>
      <c r="B56705" t="s">
        <v>113430</v>
      </c>
      <c r="C56705" t="s">
        <v>18</v>
      </c>
      <c r="D56705">
        <v>53</v>
      </c>
      <c r="E56705" t="s">
        <v>79</v>
      </c>
      <c r="F56705">
        <v>5</v>
      </c>
      <c r="G56705">
        <v>5250</v>
      </c>
      <c r="H56705" t="s">
        <v>20</v>
      </c>
      <c r="I56705" s="1">
        <v>44217</v>
      </c>
      <c r="J56705" t="s">
        <v>56</v>
      </c>
    </row>
    <row r="56706" spans="1:10" x14ac:dyDescent="0.35">
      <c r="A56706" t="s">
        <v>113431</v>
      </c>
      <c r="B56706" t="s">
        <v>113432</v>
      </c>
      <c r="C56706" t="s">
        <v>12</v>
      </c>
      <c r="D56706">
        <v>62</v>
      </c>
      <c r="E56706" t="s">
        <v>53</v>
      </c>
      <c r="F56706">
        <v>5</v>
      </c>
      <c r="G56706">
        <v>1792</v>
      </c>
      <c r="H56706" t="s">
        <v>20</v>
      </c>
      <c r="I56706" s="1">
        <v>44241</v>
      </c>
      <c r="J56706" t="s">
        <v>61</v>
      </c>
    </row>
    <row r="56707" spans="1:10" x14ac:dyDescent="0.35">
      <c r="A56707" t="s">
        <v>113433</v>
      </c>
      <c r="B56707" t="s">
        <v>113434</v>
      </c>
      <c r="C56707" t="s">
        <v>12</v>
      </c>
      <c r="D56707">
        <v>54</v>
      </c>
      <c r="E56707" t="s">
        <v>13</v>
      </c>
      <c r="F56707">
        <v>2</v>
      </c>
      <c r="G56707">
        <v>60016</v>
      </c>
      <c r="H56707" t="s">
        <v>20</v>
      </c>
      <c r="I56707" s="1">
        <v>44322</v>
      </c>
      <c r="J56707" t="s">
        <v>40</v>
      </c>
    </row>
    <row r="56708" spans="1:10" x14ac:dyDescent="0.35">
      <c r="A56708" t="s">
        <v>113435</v>
      </c>
      <c r="B56708" t="s">
        <v>113436</v>
      </c>
      <c r="C56708" t="s">
        <v>12</v>
      </c>
      <c r="D56708">
        <v>54</v>
      </c>
      <c r="E56708" t="s">
        <v>36</v>
      </c>
      <c r="F56708">
        <v>5</v>
      </c>
      <c r="G56708">
        <v>2033</v>
      </c>
      <c r="H56708" t="s">
        <v>14</v>
      </c>
      <c r="I56708" s="1">
        <v>44424</v>
      </c>
      <c r="J56708" t="s">
        <v>61</v>
      </c>
    </row>
    <row r="56709" spans="1:10" x14ac:dyDescent="0.35">
      <c r="A56709" t="s">
        <v>113437</v>
      </c>
      <c r="B56709" t="s">
        <v>113438</v>
      </c>
      <c r="C56709" t="s">
        <v>12</v>
      </c>
      <c r="D56709">
        <v>39</v>
      </c>
      <c r="E56709" t="s">
        <v>13</v>
      </c>
      <c r="F56709">
        <v>4</v>
      </c>
      <c r="G56709">
        <v>120032</v>
      </c>
      <c r="H56709" t="s">
        <v>24</v>
      </c>
      <c r="I56709" s="1">
        <v>44770</v>
      </c>
      <c r="J56709" t="s">
        <v>40</v>
      </c>
    </row>
    <row r="56710" spans="1:10" x14ac:dyDescent="0.35">
      <c r="A56710" t="s">
        <v>113439</v>
      </c>
      <c r="B56710" t="s">
        <v>113440</v>
      </c>
      <c r="C56710" t="s">
        <v>12</v>
      </c>
      <c r="D56710">
        <v>25</v>
      </c>
      <c r="E56710" t="s">
        <v>19</v>
      </c>
      <c r="F56710">
        <v>5</v>
      </c>
      <c r="G56710">
        <v>300085</v>
      </c>
      <c r="H56710" t="s">
        <v>24</v>
      </c>
      <c r="I56710" s="1">
        <v>44642</v>
      </c>
      <c r="J56710" t="s">
        <v>50</v>
      </c>
    </row>
    <row r="56711" spans="1:10" x14ac:dyDescent="0.35">
      <c r="A56711" t="s">
        <v>113441</v>
      </c>
      <c r="B56711" t="s">
        <v>113442</v>
      </c>
      <c r="C56711" t="s">
        <v>18</v>
      </c>
      <c r="D56711">
        <v>53</v>
      </c>
      <c r="E56711" t="s">
        <v>53</v>
      </c>
      <c r="F56711">
        <v>1</v>
      </c>
      <c r="G56711">
        <v>3584</v>
      </c>
      <c r="H56711" t="s">
        <v>14</v>
      </c>
      <c r="I56711" s="1">
        <v>44672</v>
      </c>
      <c r="J56711" t="s">
        <v>28</v>
      </c>
    </row>
    <row r="56712" spans="1:10" x14ac:dyDescent="0.35">
      <c r="A56712" t="s">
        <v>113443</v>
      </c>
      <c r="B56712" t="s">
        <v>113444</v>
      </c>
      <c r="C56712" t="s">
        <v>12</v>
      </c>
      <c r="D56712">
        <v>20</v>
      </c>
      <c r="E56712" t="s">
        <v>36</v>
      </c>
      <c r="F56712">
        <v>2</v>
      </c>
      <c r="G56712">
        <v>8132</v>
      </c>
      <c r="H56712" t="s">
        <v>20</v>
      </c>
      <c r="I56712" s="1">
        <v>44737</v>
      </c>
      <c r="J56712" t="s">
        <v>37</v>
      </c>
    </row>
    <row r="56713" spans="1:10" x14ac:dyDescent="0.35">
      <c r="A56713" t="s">
        <v>113445</v>
      </c>
      <c r="B56713" t="s">
        <v>113446</v>
      </c>
      <c r="C56713" t="s">
        <v>12</v>
      </c>
      <c r="D56713">
        <v>21</v>
      </c>
      <c r="E56713" t="s">
        <v>31</v>
      </c>
      <c r="F56713">
        <v>1</v>
      </c>
      <c r="G56713">
        <v>1515</v>
      </c>
      <c r="H56713" t="s">
        <v>20</v>
      </c>
      <c r="I56713" s="1">
        <v>44945</v>
      </c>
      <c r="J56713" t="s">
        <v>40</v>
      </c>
    </row>
    <row r="56714" spans="1:10" x14ac:dyDescent="0.35">
      <c r="A56714" t="s">
        <v>113447</v>
      </c>
      <c r="B56714" t="s">
        <v>113448</v>
      </c>
      <c r="C56714" t="s">
        <v>12</v>
      </c>
      <c r="D56714">
        <v>25</v>
      </c>
      <c r="E56714" t="s">
        <v>53</v>
      </c>
      <c r="F56714">
        <v>2</v>
      </c>
      <c r="G56714">
        <v>7168</v>
      </c>
      <c r="H56714" t="s">
        <v>14</v>
      </c>
      <c r="I56714" s="1">
        <v>44748</v>
      </c>
      <c r="J56714" t="s">
        <v>28</v>
      </c>
    </row>
    <row r="56715" spans="1:10" x14ac:dyDescent="0.35">
      <c r="A56715" t="s">
        <v>113449</v>
      </c>
      <c r="B56715" t="s">
        <v>113450</v>
      </c>
      <c r="C56715" t="s">
        <v>12</v>
      </c>
      <c r="D56715">
        <v>58</v>
      </c>
      <c r="E56715" t="s">
        <v>53</v>
      </c>
      <c r="F56715">
        <v>4</v>
      </c>
      <c r="G56715">
        <v>14336</v>
      </c>
      <c r="H56715" t="s">
        <v>20</v>
      </c>
      <c r="I56715" s="1">
        <v>44839</v>
      </c>
      <c r="J56715" t="s">
        <v>25</v>
      </c>
    </row>
    <row r="56716" spans="1:10" x14ac:dyDescent="0.35">
      <c r="A56716" t="s">
        <v>113451</v>
      </c>
      <c r="B56716" t="s">
        <v>113452</v>
      </c>
      <c r="C56716" t="s">
        <v>12</v>
      </c>
      <c r="D56716">
        <v>61</v>
      </c>
      <c r="E56716" t="s">
        <v>31</v>
      </c>
      <c r="F56716">
        <v>3</v>
      </c>
      <c r="G56716">
        <v>4545</v>
      </c>
      <c r="H56716" t="s">
        <v>20</v>
      </c>
      <c r="I56716" s="1">
        <v>44687</v>
      </c>
      <c r="J56716" t="s">
        <v>15</v>
      </c>
    </row>
    <row r="56717" spans="1:10" x14ac:dyDescent="0.35">
      <c r="A56717" t="s">
        <v>113453</v>
      </c>
      <c r="B56717" t="s">
        <v>113454</v>
      </c>
      <c r="C56717" t="s">
        <v>12</v>
      </c>
      <c r="D56717">
        <v>69</v>
      </c>
      <c r="E56717" t="s">
        <v>19</v>
      </c>
      <c r="F56717">
        <v>2</v>
      </c>
      <c r="G56717">
        <v>120034</v>
      </c>
      <c r="H56717" t="s">
        <v>14</v>
      </c>
      <c r="I56717" s="1">
        <v>44383</v>
      </c>
      <c r="J56717" t="s">
        <v>15</v>
      </c>
    </row>
    <row r="56718" spans="1:10" x14ac:dyDescent="0.35">
      <c r="A56718" t="s">
        <v>113455</v>
      </c>
      <c r="B56718" t="s">
        <v>113456</v>
      </c>
      <c r="C56718" t="s">
        <v>12</v>
      </c>
      <c r="D56718">
        <v>68</v>
      </c>
      <c r="E56718" t="s">
        <v>36</v>
      </c>
      <c r="F56718">
        <v>2</v>
      </c>
      <c r="G56718">
        <v>8132</v>
      </c>
      <c r="H56718" t="s">
        <v>24</v>
      </c>
      <c r="I56718" s="1">
        <v>44296</v>
      </c>
      <c r="J56718" t="s">
        <v>15</v>
      </c>
    </row>
    <row r="56719" spans="1:10" x14ac:dyDescent="0.35">
      <c r="A56719" t="s">
        <v>113457</v>
      </c>
      <c r="B56719" t="s">
        <v>113458</v>
      </c>
      <c r="C56719" t="s">
        <v>18</v>
      </c>
      <c r="D56719">
        <v>51</v>
      </c>
      <c r="E56719" t="s">
        <v>13</v>
      </c>
      <c r="F56719">
        <v>5</v>
      </c>
      <c r="G56719">
        <v>15004</v>
      </c>
      <c r="H56719" t="s">
        <v>20</v>
      </c>
      <c r="I56719" s="1">
        <v>44708</v>
      </c>
      <c r="J56719" t="s">
        <v>50</v>
      </c>
    </row>
    <row r="56720" spans="1:10" x14ac:dyDescent="0.35">
      <c r="A56720" t="s">
        <v>113459</v>
      </c>
      <c r="B56720" t="s">
        <v>113460</v>
      </c>
      <c r="C56720" t="s">
        <v>12</v>
      </c>
      <c r="D56720">
        <v>55</v>
      </c>
      <c r="E56720" t="s">
        <v>13</v>
      </c>
      <c r="F56720">
        <v>1</v>
      </c>
      <c r="G56720">
        <v>30008</v>
      </c>
      <c r="H56720" t="s">
        <v>24</v>
      </c>
      <c r="I56720" s="1">
        <v>44784</v>
      </c>
      <c r="J56720" t="s">
        <v>40</v>
      </c>
    </row>
    <row r="56721" spans="1:10" x14ac:dyDescent="0.35">
      <c r="A56721" t="s">
        <v>113461</v>
      </c>
      <c r="B56721" t="s">
        <v>113462</v>
      </c>
      <c r="C56721" t="s">
        <v>12</v>
      </c>
      <c r="D56721">
        <v>30</v>
      </c>
      <c r="E56721" t="s">
        <v>36</v>
      </c>
      <c r="F56721">
        <v>1</v>
      </c>
      <c r="G56721">
        <v>4066</v>
      </c>
      <c r="H56721" t="s">
        <v>20</v>
      </c>
      <c r="I56721" s="1">
        <v>44551</v>
      </c>
      <c r="J56721" t="s">
        <v>40</v>
      </c>
    </row>
    <row r="56722" spans="1:10" x14ac:dyDescent="0.35">
      <c r="A56722" t="s">
        <v>113463</v>
      </c>
      <c r="B56722" t="s">
        <v>113464</v>
      </c>
      <c r="C56722" t="s">
        <v>12</v>
      </c>
      <c r="D56722">
        <v>42</v>
      </c>
      <c r="E56722" t="s">
        <v>53</v>
      </c>
      <c r="F56722">
        <v>2</v>
      </c>
      <c r="G56722">
        <v>7168</v>
      </c>
      <c r="H56722" t="s">
        <v>20</v>
      </c>
      <c r="I56722" s="1">
        <v>44494</v>
      </c>
      <c r="J56722" t="s">
        <v>50</v>
      </c>
    </row>
    <row r="56723" spans="1:10" x14ac:dyDescent="0.35">
      <c r="A56723" t="s">
        <v>113465</v>
      </c>
      <c r="B56723" t="s">
        <v>113466</v>
      </c>
      <c r="C56723" t="s">
        <v>18</v>
      </c>
      <c r="D56723">
        <v>32</v>
      </c>
      <c r="E56723" t="s">
        <v>47</v>
      </c>
      <c r="F56723">
        <v>3</v>
      </c>
      <c r="G56723">
        <v>1569</v>
      </c>
      <c r="H56723" t="s">
        <v>24</v>
      </c>
      <c r="I56723" s="1">
        <v>44947</v>
      </c>
      <c r="J56723" t="s">
        <v>37</v>
      </c>
    </row>
    <row r="56724" spans="1:10" x14ac:dyDescent="0.35">
      <c r="A56724" t="s">
        <v>113467</v>
      </c>
      <c r="B56724" t="s">
        <v>113468</v>
      </c>
      <c r="C56724" t="s">
        <v>12</v>
      </c>
      <c r="D56724">
        <v>63</v>
      </c>
      <c r="E56724" t="s">
        <v>47</v>
      </c>
      <c r="F56724">
        <v>5</v>
      </c>
      <c r="G56724">
        <v>2615</v>
      </c>
      <c r="H56724" t="s">
        <v>24</v>
      </c>
      <c r="I56724" s="1">
        <v>44394</v>
      </c>
      <c r="J56724" t="s">
        <v>37</v>
      </c>
    </row>
    <row r="56725" spans="1:10" x14ac:dyDescent="0.35">
      <c r="A56725" t="s">
        <v>113469</v>
      </c>
      <c r="B56725" t="s">
        <v>113470</v>
      </c>
      <c r="C56725" t="s">
        <v>12</v>
      </c>
      <c r="D56725">
        <v>28</v>
      </c>
      <c r="E56725" t="s">
        <v>36</v>
      </c>
      <c r="F56725">
        <v>2</v>
      </c>
      <c r="G56725">
        <v>8132</v>
      </c>
      <c r="H56725" t="s">
        <v>14</v>
      </c>
      <c r="I56725" s="1">
        <v>44202</v>
      </c>
      <c r="J56725" t="s">
        <v>56</v>
      </c>
    </row>
    <row r="56726" spans="1:10" x14ac:dyDescent="0.35">
      <c r="A56726" t="s">
        <v>113471</v>
      </c>
      <c r="B56726" t="s">
        <v>113472</v>
      </c>
      <c r="C56726" t="s">
        <v>12</v>
      </c>
      <c r="D56726">
        <v>37</v>
      </c>
      <c r="E56726" t="s">
        <v>36</v>
      </c>
      <c r="F56726">
        <v>1</v>
      </c>
      <c r="G56726">
        <v>4066</v>
      </c>
      <c r="H56726" t="s">
        <v>24</v>
      </c>
      <c r="I56726" s="1">
        <v>44951</v>
      </c>
      <c r="J56726" t="s">
        <v>50</v>
      </c>
    </row>
    <row r="56727" spans="1:10" x14ac:dyDescent="0.35">
      <c r="A56727" t="s">
        <v>113473</v>
      </c>
      <c r="B56727" t="s">
        <v>113474</v>
      </c>
      <c r="C56727" t="s">
        <v>12</v>
      </c>
      <c r="D56727">
        <v>27</v>
      </c>
      <c r="E56727" t="s">
        <v>13</v>
      </c>
      <c r="F56727">
        <v>3</v>
      </c>
      <c r="G56727">
        <v>90024</v>
      </c>
      <c r="H56727" t="s">
        <v>14</v>
      </c>
      <c r="I56727" s="1">
        <v>44702</v>
      </c>
      <c r="J56727" t="s">
        <v>25</v>
      </c>
    </row>
    <row r="56728" spans="1:10" x14ac:dyDescent="0.35">
      <c r="A56728" t="s">
        <v>113475</v>
      </c>
      <c r="B56728" t="s">
        <v>113476</v>
      </c>
      <c r="C56728" t="s">
        <v>18</v>
      </c>
      <c r="D56728">
        <v>57</v>
      </c>
      <c r="E56728" t="s">
        <v>13</v>
      </c>
      <c r="F56728">
        <v>4</v>
      </c>
      <c r="G56728">
        <v>120032</v>
      </c>
      <c r="H56728" t="s">
        <v>20</v>
      </c>
      <c r="I56728" s="1">
        <v>44650</v>
      </c>
      <c r="J56728" t="s">
        <v>50</v>
      </c>
    </row>
    <row r="56729" spans="1:10" x14ac:dyDescent="0.35">
      <c r="A56729" t="s">
        <v>113477</v>
      </c>
      <c r="B56729" t="s">
        <v>113478</v>
      </c>
      <c r="C56729" t="s">
        <v>18</v>
      </c>
      <c r="D56729">
        <v>51</v>
      </c>
      <c r="E56729" t="s">
        <v>36</v>
      </c>
      <c r="F56729">
        <v>2</v>
      </c>
      <c r="G56729">
        <v>8132</v>
      </c>
      <c r="H56729" t="s">
        <v>24</v>
      </c>
      <c r="I56729" s="1">
        <v>44216</v>
      </c>
      <c r="J56729" t="s">
        <v>15</v>
      </c>
    </row>
    <row r="56730" spans="1:10" x14ac:dyDescent="0.35">
      <c r="A56730" t="s">
        <v>113479</v>
      </c>
      <c r="B56730" t="s">
        <v>113480</v>
      </c>
      <c r="C56730" t="s">
        <v>12</v>
      </c>
      <c r="D56730">
        <v>25</v>
      </c>
      <c r="E56730" t="s">
        <v>13</v>
      </c>
      <c r="F56730">
        <v>1</v>
      </c>
      <c r="G56730">
        <v>30008</v>
      </c>
      <c r="H56730" t="s">
        <v>24</v>
      </c>
      <c r="I56730" s="1">
        <v>44390</v>
      </c>
      <c r="J56730" t="s">
        <v>15</v>
      </c>
    </row>
    <row r="56731" spans="1:10" x14ac:dyDescent="0.35">
      <c r="A56731" t="s">
        <v>113481</v>
      </c>
      <c r="B56731" t="s">
        <v>113482</v>
      </c>
      <c r="C56731" t="s">
        <v>12</v>
      </c>
      <c r="D56731">
        <v>42</v>
      </c>
      <c r="E56731" t="s">
        <v>47</v>
      </c>
      <c r="F56731">
        <v>3</v>
      </c>
      <c r="G56731">
        <v>1569</v>
      </c>
      <c r="H56731" t="s">
        <v>14</v>
      </c>
      <c r="I56731" s="1">
        <v>44502</v>
      </c>
      <c r="J56731" t="s">
        <v>40</v>
      </c>
    </row>
    <row r="56732" spans="1:10" x14ac:dyDescent="0.35">
      <c r="A56732" t="s">
        <v>113483</v>
      </c>
      <c r="B56732" t="s">
        <v>113484</v>
      </c>
      <c r="C56732" t="s">
        <v>18</v>
      </c>
      <c r="D56732">
        <v>30</v>
      </c>
      <c r="E56732" t="s">
        <v>79</v>
      </c>
      <c r="F56732">
        <v>1</v>
      </c>
      <c r="G56732">
        <v>1050</v>
      </c>
      <c r="H56732" t="s">
        <v>24</v>
      </c>
      <c r="I56732" s="1">
        <v>44492</v>
      </c>
      <c r="J56732" t="s">
        <v>40</v>
      </c>
    </row>
    <row r="56733" spans="1:10" x14ac:dyDescent="0.35">
      <c r="A56733" t="s">
        <v>113485</v>
      </c>
      <c r="B56733" t="s">
        <v>113486</v>
      </c>
      <c r="C56733" t="s">
        <v>12</v>
      </c>
      <c r="D56733">
        <v>53</v>
      </c>
      <c r="E56733" t="s">
        <v>47</v>
      </c>
      <c r="F56733">
        <v>5</v>
      </c>
      <c r="G56733">
        <v>2615</v>
      </c>
      <c r="H56733" t="s">
        <v>14</v>
      </c>
      <c r="I56733" s="1">
        <v>44974</v>
      </c>
      <c r="J56733" t="s">
        <v>66</v>
      </c>
    </row>
    <row r="56734" spans="1:10" x14ac:dyDescent="0.35">
      <c r="A56734" t="s">
        <v>113487</v>
      </c>
      <c r="B56734" t="s">
        <v>113488</v>
      </c>
      <c r="C56734" t="s">
        <v>18</v>
      </c>
      <c r="D56734">
        <v>40</v>
      </c>
      <c r="E56734" t="s">
        <v>19</v>
      </c>
      <c r="F56734">
        <v>3</v>
      </c>
      <c r="G56734">
        <v>180051</v>
      </c>
      <c r="H56734" t="s">
        <v>24</v>
      </c>
      <c r="I56734" s="1">
        <v>44770</v>
      </c>
      <c r="J56734" t="s">
        <v>40</v>
      </c>
    </row>
    <row r="56735" spans="1:10" x14ac:dyDescent="0.35">
      <c r="A56735" t="s">
        <v>113489</v>
      </c>
      <c r="B56735" t="s">
        <v>113490</v>
      </c>
      <c r="C56735" t="s">
        <v>18</v>
      </c>
      <c r="D56735">
        <v>34</v>
      </c>
      <c r="E56735" t="s">
        <v>79</v>
      </c>
      <c r="F56735">
        <v>1</v>
      </c>
      <c r="G56735">
        <v>1050</v>
      </c>
      <c r="H56735" t="s">
        <v>14</v>
      </c>
      <c r="I56735" s="1">
        <v>44915</v>
      </c>
      <c r="J56735" t="s">
        <v>25</v>
      </c>
    </row>
    <row r="56736" spans="1:10" x14ac:dyDescent="0.35">
      <c r="A56736" t="s">
        <v>113491</v>
      </c>
      <c r="B56736" t="s">
        <v>113492</v>
      </c>
      <c r="C56736" t="s">
        <v>18</v>
      </c>
      <c r="D56736">
        <v>47</v>
      </c>
      <c r="E56736" t="s">
        <v>36</v>
      </c>
      <c r="F56736">
        <v>1</v>
      </c>
      <c r="G56736">
        <v>4066</v>
      </c>
      <c r="H56736" t="s">
        <v>14</v>
      </c>
      <c r="I56736" s="1">
        <v>44199</v>
      </c>
      <c r="J56736" t="s">
        <v>37</v>
      </c>
    </row>
    <row r="56737" spans="1:10" x14ac:dyDescent="0.35">
      <c r="A56737" t="s">
        <v>113493</v>
      </c>
      <c r="B56737" t="s">
        <v>113494</v>
      </c>
      <c r="C56737" t="s">
        <v>12</v>
      </c>
      <c r="D56737">
        <v>21</v>
      </c>
      <c r="E56737" t="s">
        <v>79</v>
      </c>
      <c r="F56737">
        <v>4</v>
      </c>
      <c r="G56737">
        <v>4200</v>
      </c>
      <c r="H56737" t="s">
        <v>24</v>
      </c>
      <c r="I56737" s="1">
        <v>44603</v>
      </c>
      <c r="J56737" t="s">
        <v>40</v>
      </c>
    </row>
    <row r="56738" spans="1:10" x14ac:dyDescent="0.35">
      <c r="A56738" t="s">
        <v>113495</v>
      </c>
      <c r="B56738" t="s">
        <v>113496</v>
      </c>
      <c r="C56738" t="s">
        <v>12</v>
      </c>
      <c r="D56738">
        <v>48</v>
      </c>
      <c r="E56738" t="s">
        <v>31</v>
      </c>
      <c r="F56738">
        <v>3</v>
      </c>
      <c r="G56738">
        <v>4545</v>
      </c>
      <c r="H56738" t="s">
        <v>24</v>
      </c>
      <c r="I56738" s="1">
        <v>44949</v>
      </c>
      <c r="J56738" t="s">
        <v>21</v>
      </c>
    </row>
    <row r="56739" spans="1:10" x14ac:dyDescent="0.35">
      <c r="A56739" t="s">
        <v>113497</v>
      </c>
      <c r="B56739" t="s">
        <v>113498</v>
      </c>
      <c r="C56739" t="s">
        <v>12</v>
      </c>
      <c r="D56739">
        <v>36</v>
      </c>
      <c r="E56739" t="s">
        <v>19</v>
      </c>
      <c r="F56739">
        <v>1</v>
      </c>
      <c r="G56739">
        <v>60017</v>
      </c>
      <c r="H56739" t="s">
        <v>24</v>
      </c>
      <c r="I56739" s="1">
        <v>44534</v>
      </c>
      <c r="J56739" t="s">
        <v>37</v>
      </c>
    </row>
    <row r="56740" spans="1:10" x14ac:dyDescent="0.35">
      <c r="A56740" t="s">
        <v>113499</v>
      </c>
      <c r="B56740" t="s">
        <v>113500</v>
      </c>
      <c r="C56740" t="s">
        <v>18</v>
      </c>
      <c r="D56740">
        <v>59</v>
      </c>
      <c r="E56740" t="s">
        <v>53</v>
      </c>
      <c r="F56740">
        <v>1</v>
      </c>
      <c r="G56740">
        <v>3584</v>
      </c>
      <c r="H56740" t="s">
        <v>24</v>
      </c>
      <c r="I56740" s="1">
        <v>44818</v>
      </c>
      <c r="J56740" t="s">
        <v>40</v>
      </c>
    </row>
    <row r="56741" spans="1:10" x14ac:dyDescent="0.35">
      <c r="A56741" t="s">
        <v>113501</v>
      </c>
      <c r="B56741" t="s">
        <v>113502</v>
      </c>
      <c r="C56741" t="s">
        <v>12</v>
      </c>
      <c r="D56741">
        <v>39</v>
      </c>
      <c r="E56741" t="s">
        <v>13</v>
      </c>
      <c r="F56741">
        <v>5</v>
      </c>
      <c r="G56741">
        <v>15004</v>
      </c>
      <c r="H56741" t="s">
        <v>14</v>
      </c>
      <c r="I56741" s="1">
        <v>44673</v>
      </c>
      <c r="J56741" t="s">
        <v>40</v>
      </c>
    </row>
    <row r="56742" spans="1:10" x14ac:dyDescent="0.35">
      <c r="A56742" t="s">
        <v>113503</v>
      </c>
      <c r="B56742" t="s">
        <v>113504</v>
      </c>
      <c r="C56742" t="s">
        <v>12</v>
      </c>
      <c r="D56742">
        <v>37</v>
      </c>
      <c r="E56742" t="s">
        <v>19</v>
      </c>
      <c r="F56742">
        <v>4</v>
      </c>
      <c r="G56742">
        <v>240068</v>
      </c>
      <c r="H56742" t="s">
        <v>14</v>
      </c>
      <c r="I56742" s="1">
        <v>44418</v>
      </c>
      <c r="J56742" t="s">
        <v>25</v>
      </c>
    </row>
    <row r="56743" spans="1:10" x14ac:dyDescent="0.35">
      <c r="A56743" t="s">
        <v>113505</v>
      </c>
      <c r="B56743" t="s">
        <v>113506</v>
      </c>
      <c r="C56743" t="s">
        <v>18</v>
      </c>
      <c r="D56743">
        <v>22</v>
      </c>
      <c r="E56743" t="s">
        <v>36</v>
      </c>
      <c r="F56743">
        <v>2</v>
      </c>
      <c r="G56743">
        <v>8132</v>
      </c>
      <c r="H56743" t="s">
        <v>20</v>
      </c>
      <c r="I56743" s="1">
        <v>44930</v>
      </c>
      <c r="J56743" t="s">
        <v>56</v>
      </c>
    </row>
    <row r="56744" spans="1:10" x14ac:dyDescent="0.35">
      <c r="A56744" t="s">
        <v>113507</v>
      </c>
      <c r="B56744" t="s">
        <v>113508</v>
      </c>
      <c r="C56744" t="s">
        <v>12</v>
      </c>
      <c r="D56744">
        <v>32</v>
      </c>
      <c r="E56744" t="s">
        <v>36</v>
      </c>
      <c r="F56744">
        <v>5</v>
      </c>
      <c r="G56744">
        <v>2033</v>
      </c>
      <c r="H56744" t="s">
        <v>14</v>
      </c>
      <c r="I56744" s="1">
        <v>44757</v>
      </c>
      <c r="J56744" t="s">
        <v>15</v>
      </c>
    </row>
    <row r="56745" spans="1:10" x14ac:dyDescent="0.35">
      <c r="A56745" t="s">
        <v>113509</v>
      </c>
      <c r="B56745" t="s">
        <v>113510</v>
      </c>
      <c r="C56745" t="s">
        <v>12</v>
      </c>
      <c r="D56745">
        <v>19</v>
      </c>
      <c r="E56745" t="s">
        <v>19</v>
      </c>
      <c r="F56745">
        <v>2</v>
      </c>
      <c r="G56745">
        <v>120034</v>
      </c>
      <c r="H56745" t="s">
        <v>14</v>
      </c>
      <c r="I56745" s="1">
        <v>44301</v>
      </c>
      <c r="J56745" t="s">
        <v>37</v>
      </c>
    </row>
    <row r="56746" spans="1:10" x14ac:dyDescent="0.35">
      <c r="A56746" t="s">
        <v>113511</v>
      </c>
      <c r="B56746" t="s">
        <v>113512</v>
      </c>
      <c r="C56746" t="s">
        <v>12</v>
      </c>
      <c r="D56746">
        <v>35</v>
      </c>
      <c r="E56746" t="s">
        <v>47</v>
      </c>
      <c r="F56746">
        <v>3</v>
      </c>
      <c r="G56746">
        <v>1569</v>
      </c>
      <c r="H56746" t="s">
        <v>14</v>
      </c>
      <c r="I56746" s="1">
        <v>44910</v>
      </c>
      <c r="J56746" t="s">
        <v>15</v>
      </c>
    </row>
    <row r="56747" spans="1:10" x14ac:dyDescent="0.35">
      <c r="A56747" t="s">
        <v>113513</v>
      </c>
      <c r="B56747" t="s">
        <v>113514</v>
      </c>
      <c r="C56747" t="s">
        <v>12</v>
      </c>
      <c r="D56747">
        <v>35</v>
      </c>
      <c r="E56747" t="s">
        <v>19</v>
      </c>
      <c r="F56747">
        <v>4</v>
      </c>
      <c r="G56747">
        <v>240068</v>
      </c>
      <c r="H56747" t="s">
        <v>14</v>
      </c>
      <c r="I56747" s="1">
        <v>44920</v>
      </c>
      <c r="J56747" t="s">
        <v>40</v>
      </c>
    </row>
    <row r="56748" spans="1:10" x14ac:dyDescent="0.35">
      <c r="A56748" t="s">
        <v>113515</v>
      </c>
      <c r="B56748" t="s">
        <v>113516</v>
      </c>
      <c r="C56748" t="s">
        <v>18</v>
      </c>
      <c r="D56748">
        <v>53</v>
      </c>
      <c r="E56748" t="s">
        <v>13</v>
      </c>
      <c r="F56748">
        <v>2</v>
      </c>
      <c r="G56748">
        <v>60016</v>
      </c>
      <c r="H56748" t="s">
        <v>24</v>
      </c>
      <c r="I56748" s="1">
        <v>44401</v>
      </c>
      <c r="J56748" t="s">
        <v>21</v>
      </c>
    </row>
    <row r="56749" spans="1:10" x14ac:dyDescent="0.35">
      <c r="A56749" t="s">
        <v>113517</v>
      </c>
      <c r="B56749" t="s">
        <v>113518</v>
      </c>
      <c r="C56749" t="s">
        <v>12</v>
      </c>
      <c r="D56749">
        <v>26</v>
      </c>
      <c r="E56749" t="s">
        <v>13</v>
      </c>
      <c r="F56749">
        <v>3</v>
      </c>
      <c r="G56749">
        <v>90024</v>
      </c>
      <c r="H56749" t="s">
        <v>14</v>
      </c>
      <c r="I56749" s="1">
        <v>44229</v>
      </c>
      <c r="J56749" t="s">
        <v>25</v>
      </c>
    </row>
    <row r="56750" spans="1:10" x14ac:dyDescent="0.35">
      <c r="A56750" t="s">
        <v>113519</v>
      </c>
      <c r="B56750" t="s">
        <v>113520</v>
      </c>
      <c r="C56750" t="s">
        <v>12</v>
      </c>
      <c r="D56750">
        <v>43</v>
      </c>
      <c r="E56750" t="s">
        <v>47</v>
      </c>
      <c r="F56750">
        <v>3</v>
      </c>
      <c r="G56750">
        <v>1569</v>
      </c>
      <c r="H56750" t="s">
        <v>14</v>
      </c>
      <c r="I56750" s="1">
        <v>44492</v>
      </c>
      <c r="J56750" t="s">
        <v>37</v>
      </c>
    </row>
    <row r="56751" spans="1:10" x14ac:dyDescent="0.35">
      <c r="A56751" t="s">
        <v>113521</v>
      </c>
      <c r="B56751" t="s">
        <v>113522</v>
      </c>
      <c r="C56751" t="s">
        <v>18</v>
      </c>
      <c r="D56751">
        <v>31</v>
      </c>
      <c r="E56751" t="s">
        <v>53</v>
      </c>
      <c r="F56751">
        <v>4</v>
      </c>
      <c r="G56751">
        <v>14336</v>
      </c>
      <c r="H56751" t="s">
        <v>24</v>
      </c>
      <c r="I56751" s="1">
        <v>44727</v>
      </c>
      <c r="J56751" t="s">
        <v>40</v>
      </c>
    </row>
    <row r="56752" spans="1:10" x14ac:dyDescent="0.35">
      <c r="A56752" t="s">
        <v>113523</v>
      </c>
      <c r="B56752" t="s">
        <v>113524</v>
      </c>
      <c r="C56752" t="s">
        <v>18</v>
      </c>
      <c r="D56752">
        <v>18</v>
      </c>
      <c r="E56752" t="s">
        <v>13</v>
      </c>
      <c r="F56752">
        <v>2</v>
      </c>
      <c r="G56752">
        <v>60016</v>
      </c>
      <c r="H56752" t="s">
        <v>24</v>
      </c>
      <c r="I56752" s="1">
        <v>44555</v>
      </c>
      <c r="J56752" t="s">
        <v>15</v>
      </c>
    </row>
    <row r="56753" spans="1:10" x14ac:dyDescent="0.35">
      <c r="A56753" t="s">
        <v>113525</v>
      </c>
      <c r="B56753" t="s">
        <v>113526</v>
      </c>
      <c r="C56753" t="s">
        <v>18</v>
      </c>
      <c r="D56753">
        <v>57</v>
      </c>
      <c r="E56753" t="s">
        <v>47</v>
      </c>
      <c r="F56753">
        <v>4</v>
      </c>
      <c r="G56753">
        <v>2092</v>
      </c>
      <c r="H56753" t="s">
        <v>20</v>
      </c>
      <c r="I56753" s="1">
        <v>44825</v>
      </c>
      <c r="J56753" t="s">
        <v>40</v>
      </c>
    </row>
    <row r="56754" spans="1:10" x14ac:dyDescent="0.35">
      <c r="A56754" t="s">
        <v>113527</v>
      </c>
      <c r="B56754" t="s">
        <v>113528</v>
      </c>
      <c r="C56754" t="s">
        <v>18</v>
      </c>
      <c r="D56754">
        <v>31</v>
      </c>
      <c r="E56754" t="s">
        <v>47</v>
      </c>
      <c r="F56754">
        <v>3</v>
      </c>
      <c r="G56754">
        <v>1569</v>
      </c>
      <c r="H56754" t="s">
        <v>24</v>
      </c>
      <c r="I56754" s="1">
        <v>44897</v>
      </c>
      <c r="J56754" t="s">
        <v>40</v>
      </c>
    </row>
    <row r="56755" spans="1:10" x14ac:dyDescent="0.35">
      <c r="A56755" t="s">
        <v>113529</v>
      </c>
      <c r="B56755" t="s">
        <v>113530</v>
      </c>
      <c r="C56755" t="s">
        <v>12</v>
      </c>
      <c r="D56755">
        <v>34</v>
      </c>
      <c r="E56755" t="s">
        <v>47</v>
      </c>
      <c r="F56755">
        <v>2</v>
      </c>
      <c r="G56755">
        <v>1046</v>
      </c>
      <c r="H56755" t="s">
        <v>20</v>
      </c>
      <c r="I56755" s="1">
        <v>44825</v>
      </c>
      <c r="J56755" t="s">
        <v>15</v>
      </c>
    </row>
    <row r="56756" spans="1:10" x14ac:dyDescent="0.35">
      <c r="A56756" t="s">
        <v>113531</v>
      </c>
      <c r="B56756" t="s">
        <v>113532</v>
      </c>
      <c r="C56756" t="s">
        <v>12</v>
      </c>
      <c r="D56756">
        <v>27</v>
      </c>
      <c r="E56756" t="s">
        <v>53</v>
      </c>
      <c r="F56756">
        <v>3</v>
      </c>
      <c r="G56756">
        <v>10752</v>
      </c>
      <c r="H56756" t="s">
        <v>20</v>
      </c>
      <c r="I56756" s="1">
        <v>44806</v>
      </c>
      <c r="J56756" t="s">
        <v>40</v>
      </c>
    </row>
    <row r="56757" spans="1:10" x14ac:dyDescent="0.35">
      <c r="A56757" t="s">
        <v>113533</v>
      </c>
      <c r="B56757" t="s">
        <v>113534</v>
      </c>
      <c r="C56757" t="s">
        <v>12</v>
      </c>
      <c r="D56757">
        <v>26</v>
      </c>
      <c r="E56757" t="s">
        <v>13</v>
      </c>
      <c r="F56757">
        <v>1</v>
      </c>
      <c r="G56757">
        <v>30008</v>
      </c>
      <c r="H56757" t="s">
        <v>14</v>
      </c>
      <c r="I56757" s="1">
        <v>44491</v>
      </c>
      <c r="J56757" t="s">
        <v>28</v>
      </c>
    </row>
    <row r="56758" spans="1:10" x14ac:dyDescent="0.35">
      <c r="A56758" t="s">
        <v>113535</v>
      </c>
      <c r="B56758" t="s">
        <v>113536</v>
      </c>
      <c r="C56758" t="s">
        <v>12</v>
      </c>
      <c r="D56758">
        <v>37</v>
      </c>
      <c r="E56758" t="s">
        <v>13</v>
      </c>
      <c r="F56758">
        <v>4</v>
      </c>
      <c r="G56758">
        <v>120032</v>
      </c>
      <c r="H56758" t="s">
        <v>14</v>
      </c>
      <c r="I56758" s="1">
        <v>44743</v>
      </c>
      <c r="J56758" t="s">
        <v>56</v>
      </c>
    </row>
    <row r="56759" spans="1:10" x14ac:dyDescent="0.35">
      <c r="A56759" t="s">
        <v>113537</v>
      </c>
      <c r="B56759" t="s">
        <v>113538</v>
      </c>
      <c r="C56759" t="s">
        <v>18</v>
      </c>
      <c r="D56759">
        <v>54</v>
      </c>
      <c r="E56759" t="s">
        <v>13</v>
      </c>
      <c r="F56759">
        <v>4</v>
      </c>
      <c r="G56759">
        <v>120032</v>
      </c>
      <c r="H56759" t="s">
        <v>24</v>
      </c>
      <c r="I56759" s="1">
        <v>44475</v>
      </c>
      <c r="J56759" t="s">
        <v>40</v>
      </c>
    </row>
    <row r="56760" spans="1:10" x14ac:dyDescent="0.35">
      <c r="A56760" t="s">
        <v>113539</v>
      </c>
      <c r="B56760" t="s">
        <v>113540</v>
      </c>
      <c r="C56760" t="s">
        <v>18</v>
      </c>
      <c r="D56760">
        <v>40</v>
      </c>
      <c r="E56760" t="s">
        <v>13</v>
      </c>
      <c r="F56760">
        <v>1</v>
      </c>
      <c r="G56760">
        <v>30008</v>
      </c>
      <c r="H56760" t="s">
        <v>20</v>
      </c>
      <c r="I56760" s="1">
        <v>44567</v>
      </c>
      <c r="J56760" t="s">
        <v>40</v>
      </c>
    </row>
    <row r="56761" spans="1:10" x14ac:dyDescent="0.35">
      <c r="A56761" t="s">
        <v>113541</v>
      </c>
      <c r="B56761" t="s">
        <v>113542</v>
      </c>
      <c r="C56761" t="s">
        <v>18</v>
      </c>
      <c r="D56761">
        <v>43</v>
      </c>
      <c r="E56761" t="s">
        <v>13</v>
      </c>
      <c r="F56761">
        <v>4</v>
      </c>
      <c r="G56761">
        <v>120032</v>
      </c>
      <c r="H56761" t="s">
        <v>14</v>
      </c>
      <c r="I56761" s="1">
        <v>44574</v>
      </c>
      <c r="J56761" t="s">
        <v>15</v>
      </c>
    </row>
    <row r="56762" spans="1:10" x14ac:dyDescent="0.35">
      <c r="A56762" t="s">
        <v>113543</v>
      </c>
      <c r="B56762" t="s">
        <v>113544</v>
      </c>
      <c r="C56762" t="s">
        <v>12</v>
      </c>
      <c r="D56762">
        <v>38</v>
      </c>
      <c r="E56762" t="s">
        <v>36</v>
      </c>
      <c r="F56762">
        <v>4</v>
      </c>
      <c r="G56762">
        <v>16264</v>
      </c>
      <c r="H56762" t="s">
        <v>20</v>
      </c>
      <c r="I56762" s="1">
        <v>44948</v>
      </c>
      <c r="J56762" t="s">
        <v>37</v>
      </c>
    </row>
    <row r="56763" spans="1:10" x14ac:dyDescent="0.35">
      <c r="A56763" t="s">
        <v>113545</v>
      </c>
      <c r="B56763" t="s">
        <v>113546</v>
      </c>
      <c r="C56763" t="s">
        <v>12</v>
      </c>
      <c r="D56763">
        <v>54</v>
      </c>
      <c r="E56763" t="s">
        <v>36</v>
      </c>
      <c r="F56763">
        <v>1</v>
      </c>
      <c r="G56763">
        <v>4066</v>
      </c>
      <c r="H56763" t="s">
        <v>20</v>
      </c>
      <c r="I56763" s="1">
        <v>44272</v>
      </c>
      <c r="J56763" t="s">
        <v>25</v>
      </c>
    </row>
    <row r="56764" spans="1:10" x14ac:dyDescent="0.35">
      <c r="A56764" t="s">
        <v>113547</v>
      </c>
      <c r="B56764" t="s">
        <v>113548</v>
      </c>
      <c r="C56764" t="s">
        <v>12</v>
      </c>
      <c r="D56764">
        <v>31</v>
      </c>
      <c r="E56764" t="s">
        <v>13</v>
      </c>
      <c r="F56764">
        <v>1</v>
      </c>
      <c r="G56764">
        <v>30008</v>
      </c>
      <c r="H56764" t="s">
        <v>24</v>
      </c>
      <c r="I56764" s="1">
        <v>44777</v>
      </c>
      <c r="J56764" t="s">
        <v>28</v>
      </c>
    </row>
    <row r="56765" spans="1:10" x14ac:dyDescent="0.35">
      <c r="A56765" t="s">
        <v>113549</v>
      </c>
      <c r="B56765" t="s">
        <v>113550</v>
      </c>
      <c r="C56765" t="s">
        <v>12</v>
      </c>
      <c r="D56765">
        <v>34</v>
      </c>
      <c r="E56765" t="s">
        <v>47</v>
      </c>
      <c r="F56765">
        <v>3</v>
      </c>
      <c r="G56765">
        <v>1569</v>
      </c>
      <c r="H56765" t="s">
        <v>14</v>
      </c>
      <c r="I56765" s="1">
        <v>44605</v>
      </c>
      <c r="J56765" t="s">
        <v>40</v>
      </c>
    </row>
    <row r="56766" spans="1:10" x14ac:dyDescent="0.35">
      <c r="A56766" t="s">
        <v>113551</v>
      </c>
      <c r="B56766" t="s">
        <v>113552</v>
      </c>
      <c r="C56766" t="s">
        <v>12</v>
      </c>
      <c r="D56766">
        <v>36</v>
      </c>
      <c r="E56766" t="s">
        <v>13</v>
      </c>
      <c r="F56766">
        <v>2</v>
      </c>
      <c r="G56766">
        <v>60016</v>
      </c>
      <c r="H56766" t="s">
        <v>14</v>
      </c>
      <c r="I56766" s="1">
        <v>44858</v>
      </c>
      <c r="J56766" t="s">
        <v>15</v>
      </c>
    </row>
    <row r="56767" spans="1:10" x14ac:dyDescent="0.35">
      <c r="A56767" t="s">
        <v>113553</v>
      </c>
      <c r="B56767" t="s">
        <v>113554</v>
      </c>
      <c r="C56767" t="s">
        <v>12</v>
      </c>
      <c r="D56767">
        <v>35</v>
      </c>
      <c r="E56767" t="s">
        <v>36</v>
      </c>
      <c r="F56767">
        <v>2</v>
      </c>
      <c r="G56767">
        <v>8132</v>
      </c>
      <c r="H56767" t="s">
        <v>24</v>
      </c>
      <c r="I56767" s="1">
        <v>44246</v>
      </c>
      <c r="J56767" t="s">
        <v>15</v>
      </c>
    </row>
    <row r="56768" spans="1:10" x14ac:dyDescent="0.35">
      <c r="A56768" t="s">
        <v>113555</v>
      </c>
      <c r="B56768" t="s">
        <v>113556</v>
      </c>
      <c r="C56768" t="s">
        <v>12</v>
      </c>
      <c r="D56768">
        <v>28</v>
      </c>
      <c r="E56768" t="s">
        <v>36</v>
      </c>
      <c r="F56768">
        <v>1</v>
      </c>
      <c r="G56768">
        <v>4066</v>
      </c>
      <c r="H56768" t="s">
        <v>24</v>
      </c>
      <c r="I56768" s="1">
        <v>44568</v>
      </c>
      <c r="J56768" t="s">
        <v>40</v>
      </c>
    </row>
    <row r="56769" spans="1:10" x14ac:dyDescent="0.35">
      <c r="A56769" t="s">
        <v>113557</v>
      </c>
      <c r="B56769" t="s">
        <v>113558</v>
      </c>
      <c r="C56769" t="s">
        <v>12</v>
      </c>
      <c r="D56769">
        <v>66</v>
      </c>
      <c r="E56769" t="s">
        <v>13</v>
      </c>
      <c r="F56769">
        <v>5</v>
      </c>
      <c r="G56769">
        <v>15004</v>
      </c>
      <c r="H56769" t="s">
        <v>14</v>
      </c>
      <c r="I56769" s="1">
        <v>44594</v>
      </c>
      <c r="J56769" t="s">
        <v>25</v>
      </c>
    </row>
    <row r="56770" spans="1:10" x14ac:dyDescent="0.35">
      <c r="A56770" t="s">
        <v>113559</v>
      </c>
      <c r="B56770" t="s">
        <v>113560</v>
      </c>
      <c r="C56770" t="s">
        <v>12</v>
      </c>
      <c r="D56770">
        <v>47</v>
      </c>
      <c r="E56770" t="s">
        <v>13</v>
      </c>
      <c r="F56770">
        <v>2</v>
      </c>
      <c r="G56770">
        <v>60016</v>
      </c>
      <c r="H56770" t="s">
        <v>20</v>
      </c>
      <c r="I56770" s="1">
        <v>44558</v>
      </c>
      <c r="J56770" t="s">
        <v>25</v>
      </c>
    </row>
    <row r="56771" spans="1:10" x14ac:dyDescent="0.35">
      <c r="A56771" t="s">
        <v>113561</v>
      </c>
      <c r="B56771" t="s">
        <v>113562</v>
      </c>
      <c r="C56771" t="s">
        <v>12</v>
      </c>
      <c r="D56771">
        <v>66</v>
      </c>
      <c r="E56771" t="s">
        <v>53</v>
      </c>
      <c r="F56771">
        <v>2</v>
      </c>
      <c r="G56771">
        <v>7168</v>
      </c>
      <c r="H56771" t="s">
        <v>24</v>
      </c>
      <c r="I56771" s="1">
        <v>44370</v>
      </c>
      <c r="J56771" t="s">
        <v>25</v>
      </c>
    </row>
    <row r="56772" spans="1:10" x14ac:dyDescent="0.35">
      <c r="A56772" t="s">
        <v>113563</v>
      </c>
      <c r="B56772" t="s">
        <v>113564</v>
      </c>
      <c r="C56772" t="s">
        <v>12</v>
      </c>
      <c r="D56772">
        <v>55</v>
      </c>
      <c r="E56772" t="s">
        <v>13</v>
      </c>
      <c r="F56772">
        <v>3</v>
      </c>
      <c r="G56772">
        <v>90024</v>
      </c>
      <c r="H56772" t="s">
        <v>24</v>
      </c>
      <c r="I56772" s="1">
        <v>44472</v>
      </c>
      <c r="J56772" t="s">
        <v>50</v>
      </c>
    </row>
    <row r="56773" spans="1:10" x14ac:dyDescent="0.35">
      <c r="A56773" t="s">
        <v>113565</v>
      </c>
      <c r="B56773" t="s">
        <v>113566</v>
      </c>
      <c r="C56773" t="s">
        <v>12</v>
      </c>
      <c r="D56773">
        <v>48</v>
      </c>
      <c r="E56773" t="s">
        <v>47</v>
      </c>
      <c r="F56773">
        <v>5</v>
      </c>
      <c r="G56773">
        <v>2615</v>
      </c>
      <c r="H56773" t="s">
        <v>14</v>
      </c>
      <c r="I56773" s="1">
        <v>44253</v>
      </c>
      <c r="J56773" t="s">
        <v>25</v>
      </c>
    </row>
    <row r="56774" spans="1:10" x14ac:dyDescent="0.35">
      <c r="A56774" t="s">
        <v>113567</v>
      </c>
      <c r="B56774" t="s">
        <v>113568</v>
      </c>
      <c r="C56774" t="s">
        <v>18</v>
      </c>
      <c r="D56774">
        <v>19</v>
      </c>
      <c r="E56774" t="s">
        <v>13</v>
      </c>
      <c r="F56774">
        <v>4</v>
      </c>
      <c r="G56774">
        <v>120032</v>
      </c>
      <c r="H56774" t="s">
        <v>14</v>
      </c>
      <c r="I56774" s="1">
        <v>44456</v>
      </c>
      <c r="J56774" t="s">
        <v>66</v>
      </c>
    </row>
    <row r="56775" spans="1:10" x14ac:dyDescent="0.35">
      <c r="A56775" t="s">
        <v>113569</v>
      </c>
      <c r="B56775" t="s">
        <v>113570</v>
      </c>
      <c r="C56775" t="s">
        <v>12</v>
      </c>
      <c r="D56775">
        <v>57</v>
      </c>
      <c r="E56775" t="s">
        <v>13</v>
      </c>
      <c r="F56775">
        <v>4</v>
      </c>
      <c r="G56775">
        <v>120032</v>
      </c>
      <c r="H56775" t="s">
        <v>24</v>
      </c>
      <c r="I56775" s="1">
        <v>44483</v>
      </c>
      <c r="J56775" t="s">
        <v>37</v>
      </c>
    </row>
    <row r="56776" spans="1:10" x14ac:dyDescent="0.35">
      <c r="A56776" t="s">
        <v>113571</v>
      </c>
      <c r="B56776" t="s">
        <v>113572</v>
      </c>
      <c r="C56776" t="s">
        <v>12</v>
      </c>
      <c r="D56776">
        <v>69</v>
      </c>
      <c r="E56776" t="s">
        <v>13</v>
      </c>
      <c r="F56776">
        <v>2</v>
      </c>
      <c r="G56776">
        <v>60016</v>
      </c>
      <c r="H56776" t="s">
        <v>14</v>
      </c>
      <c r="I56776" s="1">
        <v>44586</v>
      </c>
      <c r="J56776" t="s">
        <v>56</v>
      </c>
    </row>
    <row r="56777" spans="1:10" x14ac:dyDescent="0.35">
      <c r="A56777" t="s">
        <v>113573</v>
      </c>
      <c r="B56777" t="s">
        <v>113574</v>
      </c>
      <c r="C56777" t="s">
        <v>12</v>
      </c>
      <c r="D56777">
        <v>58</v>
      </c>
      <c r="E56777" t="s">
        <v>53</v>
      </c>
      <c r="F56777">
        <v>3</v>
      </c>
      <c r="G56777">
        <v>10752</v>
      </c>
      <c r="H56777" t="s">
        <v>24</v>
      </c>
      <c r="I56777" s="1">
        <v>44833</v>
      </c>
      <c r="J56777" t="s">
        <v>40</v>
      </c>
    </row>
    <row r="56778" spans="1:10" x14ac:dyDescent="0.35">
      <c r="A56778" t="s">
        <v>113575</v>
      </c>
      <c r="B56778" t="s">
        <v>113576</v>
      </c>
      <c r="C56778" t="s">
        <v>12</v>
      </c>
      <c r="D56778">
        <v>23</v>
      </c>
      <c r="E56778" t="s">
        <v>13</v>
      </c>
      <c r="F56778">
        <v>4</v>
      </c>
      <c r="G56778">
        <v>120032</v>
      </c>
      <c r="H56778" t="s">
        <v>14</v>
      </c>
      <c r="I56778" s="1">
        <v>44688</v>
      </c>
      <c r="J56778" t="s">
        <v>25</v>
      </c>
    </row>
    <row r="56779" spans="1:10" x14ac:dyDescent="0.35">
      <c r="A56779" t="s">
        <v>113577</v>
      </c>
      <c r="B56779" t="s">
        <v>113578</v>
      </c>
      <c r="C56779" t="s">
        <v>18</v>
      </c>
      <c r="D56779">
        <v>65</v>
      </c>
      <c r="E56779" t="s">
        <v>13</v>
      </c>
      <c r="F56779">
        <v>5</v>
      </c>
      <c r="G56779">
        <v>15004</v>
      </c>
      <c r="H56779" t="s">
        <v>20</v>
      </c>
      <c r="I56779" s="1">
        <v>44642</v>
      </c>
      <c r="J56779" t="s">
        <v>37</v>
      </c>
    </row>
    <row r="56780" spans="1:10" x14ac:dyDescent="0.35">
      <c r="A56780" t="s">
        <v>113579</v>
      </c>
      <c r="B56780" t="s">
        <v>113580</v>
      </c>
      <c r="C56780" t="s">
        <v>12</v>
      </c>
      <c r="D56780">
        <v>66</v>
      </c>
      <c r="E56780" t="s">
        <v>36</v>
      </c>
      <c r="F56780">
        <v>3</v>
      </c>
      <c r="G56780">
        <v>12198</v>
      </c>
      <c r="H56780" t="s">
        <v>14</v>
      </c>
      <c r="I56780" s="1">
        <v>44701</v>
      </c>
      <c r="J56780" t="s">
        <v>40</v>
      </c>
    </row>
    <row r="56781" spans="1:10" x14ac:dyDescent="0.35">
      <c r="A56781" t="s">
        <v>113581</v>
      </c>
      <c r="B56781" t="s">
        <v>113582</v>
      </c>
      <c r="C56781" t="s">
        <v>12</v>
      </c>
      <c r="D56781">
        <v>67</v>
      </c>
      <c r="E56781" t="s">
        <v>13</v>
      </c>
      <c r="F56781">
        <v>3</v>
      </c>
      <c r="G56781">
        <v>90024</v>
      </c>
      <c r="H56781" t="s">
        <v>24</v>
      </c>
      <c r="I56781" s="1">
        <v>44770</v>
      </c>
      <c r="J56781" t="s">
        <v>25</v>
      </c>
    </row>
    <row r="56782" spans="1:10" x14ac:dyDescent="0.35">
      <c r="A56782" t="s">
        <v>113583</v>
      </c>
      <c r="B56782" t="s">
        <v>113584</v>
      </c>
      <c r="C56782" t="s">
        <v>12</v>
      </c>
      <c r="D56782">
        <v>66</v>
      </c>
      <c r="E56782" t="s">
        <v>13</v>
      </c>
      <c r="F56782">
        <v>2</v>
      </c>
      <c r="G56782">
        <v>60016</v>
      </c>
      <c r="H56782" t="s">
        <v>24</v>
      </c>
      <c r="I56782" s="1">
        <v>44984</v>
      </c>
      <c r="J56782" t="s">
        <v>40</v>
      </c>
    </row>
    <row r="56783" spans="1:10" x14ac:dyDescent="0.35">
      <c r="A56783" t="s">
        <v>113585</v>
      </c>
      <c r="B56783" t="s">
        <v>113586</v>
      </c>
      <c r="C56783" t="s">
        <v>12</v>
      </c>
      <c r="D56783">
        <v>24</v>
      </c>
      <c r="E56783" t="s">
        <v>13</v>
      </c>
      <c r="F56783">
        <v>5</v>
      </c>
      <c r="G56783">
        <v>15004</v>
      </c>
      <c r="H56783" t="s">
        <v>14</v>
      </c>
      <c r="I56783" s="1">
        <v>44442</v>
      </c>
      <c r="J56783" t="s">
        <v>40</v>
      </c>
    </row>
    <row r="56784" spans="1:10" x14ac:dyDescent="0.35">
      <c r="A56784" t="s">
        <v>113587</v>
      </c>
      <c r="B56784" t="s">
        <v>113588</v>
      </c>
      <c r="C56784" t="s">
        <v>12</v>
      </c>
      <c r="D56784">
        <v>21</v>
      </c>
      <c r="E56784" t="s">
        <v>36</v>
      </c>
      <c r="F56784">
        <v>5</v>
      </c>
      <c r="G56784">
        <v>2033</v>
      </c>
      <c r="H56784" t="s">
        <v>14</v>
      </c>
      <c r="I56784" s="1">
        <v>44300</v>
      </c>
      <c r="J56784" t="s">
        <v>25</v>
      </c>
    </row>
    <row r="56785" spans="1:10" x14ac:dyDescent="0.35">
      <c r="A56785" t="s">
        <v>113589</v>
      </c>
      <c r="B56785" t="s">
        <v>113590</v>
      </c>
      <c r="C56785" t="s">
        <v>18</v>
      </c>
      <c r="D56785">
        <v>31</v>
      </c>
      <c r="E56785" t="s">
        <v>19</v>
      </c>
      <c r="F56785">
        <v>3</v>
      </c>
      <c r="G56785">
        <v>180051</v>
      </c>
      <c r="H56785" t="s">
        <v>24</v>
      </c>
      <c r="I56785" s="1">
        <v>44395</v>
      </c>
      <c r="J56785" t="s">
        <v>50</v>
      </c>
    </row>
    <row r="56786" spans="1:10" x14ac:dyDescent="0.35">
      <c r="A56786" t="s">
        <v>113591</v>
      </c>
      <c r="B56786" t="s">
        <v>113592</v>
      </c>
      <c r="C56786" t="s">
        <v>12</v>
      </c>
      <c r="D56786">
        <v>43</v>
      </c>
      <c r="E56786" t="s">
        <v>47</v>
      </c>
      <c r="F56786">
        <v>2</v>
      </c>
      <c r="G56786">
        <v>1046</v>
      </c>
      <c r="H56786" t="s">
        <v>20</v>
      </c>
      <c r="I56786" s="1">
        <v>44431</v>
      </c>
      <c r="J56786" t="s">
        <v>40</v>
      </c>
    </row>
    <row r="56787" spans="1:10" x14ac:dyDescent="0.35">
      <c r="A56787" t="s">
        <v>113593</v>
      </c>
      <c r="B56787" t="s">
        <v>113594</v>
      </c>
      <c r="C56787" t="s">
        <v>12</v>
      </c>
      <c r="D56787">
        <v>51</v>
      </c>
      <c r="E56787" t="s">
        <v>47</v>
      </c>
      <c r="F56787">
        <v>2</v>
      </c>
      <c r="G56787">
        <v>1046</v>
      </c>
      <c r="H56787" t="s">
        <v>24</v>
      </c>
      <c r="I56787" s="1">
        <v>44739</v>
      </c>
      <c r="J56787" t="s">
        <v>21</v>
      </c>
    </row>
    <row r="56788" spans="1:10" x14ac:dyDescent="0.35">
      <c r="A56788" t="s">
        <v>113595</v>
      </c>
      <c r="B56788" t="s">
        <v>113596</v>
      </c>
      <c r="C56788" t="s">
        <v>18</v>
      </c>
      <c r="D56788">
        <v>57</v>
      </c>
      <c r="E56788" t="s">
        <v>19</v>
      </c>
      <c r="F56788">
        <v>5</v>
      </c>
      <c r="G56788">
        <v>300085</v>
      </c>
      <c r="H56788" t="s">
        <v>14</v>
      </c>
      <c r="I56788" s="1">
        <v>44199</v>
      </c>
      <c r="J56788" t="s">
        <v>15</v>
      </c>
    </row>
    <row r="56789" spans="1:10" x14ac:dyDescent="0.35">
      <c r="A56789" t="s">
        <v>113597</v>
      </c>
      <c r="B56789" t="s">
        <v>113598</v>
      </c>
      <c r="C56789" t="s">
        <v>18</v>
      </c>
      <c r="D56789">
        <v>50</v>
      </c>
      <c r="E56789" t="s">
        <v>79</v>
      </c>
      <c r="F56789">
        <v>1</v>
      </c>
      <c r="G56789">
        <v>1050</v>
      </c>
      <c r="H56789" t="s">
        <v>24</v>
      </c>
      <c r="I56789" s="1">
        <v>44825</v>
      </c>
      <c r="J56789" t="s">
        <v>25</v>
      </c>
    </row>
    <row r="56790" spans="1:10" x14ac:dyDescent="0.35">
      <c r="A56790" t="s">
        <v>113599</v>
      </c>
      <c r="B56790" t="s">
        <v>113600</v>
      </c>
      <c r="C56790" t="s">
        <v>18</v>
      </c>
      <c r="D56790">
        <v>61</v>
      </c>
      <c r="E56790" t="s">
        <v>47</v>
      </c>
      <c r="F56790">
        <v>2</v>
      </c>
      <c r="G56790">
        <v>1046</v>
      </c>
      <c r="H56790" t="s">
        <v>24</v>
      </c>
      <c r="I56790" s="1">
        <v>44846</v>
      </c>
      <c r="J56790" t="s">
        <v>28</v>
      </c>
    </row>
    <row r="56791" spans="1:10" x14ac:dyDescent="0.35">
      <c r="A56791" t="s">
        <v>113601</v>
      </c>
      <c r="B56791" t="s">
        <v>113602</v>
      </c>
      <c r="C56791" t="s">
        <v>12</v>
      </c>
      <c r="D56791">
        <v>26</v>
      </c>
      <c r="E56791" t="s">
        <v>13</v>
      </c>
      <c r="F56791">
        <v>2</v>
      </c>
      <c r="G56791">
        <v>60016</v>
      </c>
      <c r="H56791" t="s">
        <v>24</v>
      </c>
      <c r="I56791" s="1">
        <v>44935</v>
      </c>
      <c r="J56791" t="s">
        <v>15</v>
      </c>
    </row>
    <row r="56792" spans="1:10" x14ac:dyDescent="0.35">
      <c r="A56792" t="s">
        <v>113603</v>
      </c>
      <c r="B56792" t="s">
        <v>113604</v>
      </c>
      <c r="C56792" t="s">
        <v>12</v>
      </c>
      <c r="D56792">
        <v>21</v>
      </c>
      <c r="E56792" t="s">
        <v>19</v>
      </c>
      <c r="F56792">
        <v>1</v>
      </c>
      <c r="G56792">
        <v>60017</v>
      </c>
      <c r="H56792" t="s">
        <v>20</v>
      </c>
      <c r="I56792" s="1">
        <v>44738</v>
      </c>
      <c r="J56792" t="s">
        <v>50</v>
      </c>
    </row>
    <row r="56793" spans="1:10" x14ac:dyDescent="0.35">
      <c r="A56793" t="s">
        <v>113605</v>
      </c>
      <c r="B56793" t="s">
        <v>113606</v>
      </c>
      <c r="C56793" t="s">
        <v>18</v>
      </c>
      <c r="D56793">
        <v>62</v>
      </c>
      <c r="E56793" t="s">
        <v>19</v>
      </c>
      <c r="F56793">
        <v>3</v>
      </c>
      <c r="G56793">
        <v>180051</v>
      </c>
      <c r="H56793" t="s">
        <v>24</v>
      </c>
      <c r="I56793" s="1">
        <v>44775</v>
      </c>
      <c r="J56793" t="s">
        <v>21</v>
      </c>
    </row>
    <row r="56794" spans="1:10" x14ac:dyDescent="0.35">
      <c r="A56794" t="s">
        <v>113607</v>
      </c>
      <c r="B56794" t="s">
        <v>113608</v>
      </c>
      <c r="C56794" t="s">
        <v>18</v>
      </c>
      <c r="D56794">
        <v>63</v>
      </c>
      <c r="E56794" t="s">
        <v>36</v>
      </c>
      <c r="F56794">
        <v>5</v>
      </c>
      <c r="G56794">
        <v>2033</v>
      </c>
      <c r="H56794" t="s">
        <v>24</v>
      </c>
      <c r="I56794" s="1">
        <v>44573</v>
      </c>
      <c r="J56794" t="s">
        <v>56</v>
      </c>
    </row>
    <row r="56795" spans="1:10" x14ac:dyDescent="0.35">
      <c r="A56795" t="s">
        <v>113609</v>
      </c>
      <c r="B56795" t="s">
        <v>113610</v>
      </c>
      <c r="C56795" t="s">
        <v>12</v>
      </c>
      <c r="D56795">
        <v>62</v>
      </c>
      <c r="E56795" t="s">
        <v>19</v>
      </c>
      <c r="F56795">
        <v>5</v>
      </c>
      <c r="G56795">
        <v>300085</v>
      </c>
      <c r="H56795" t="s">
        <v>24</v>
      </c>
      <c r="I56795" s="1">
        <v>44605</v>
      </c>
      <c r="J56795" t="s">
        <v>21</v>
      </c>
    </row>
    <row r="56796" spans="1:10" x14ac:dyDescent="0.35">
      <c r="A56796" t="s">
        <v>113611</v>
      </c>
      <c r="B56796" t="s">
        <v>113612</v>
      </c>
      <c r="C56796" t="s">
        <v>18</v>
      </c>
      <c r="D56796">
        <v>42</v>
      </c>
      <c r="E56796" t="s">
        <v>36</v>
      </c>
      <c r="F56796">
        <v>3</v>
      </c>
      <c r="G56796">
        <v>12198</v>
      </c>
      <c r="H56796" t="s">
        <v>20</v>
      </c>
      <c r="I56796" s="1">
        <v>44258</v>
      </c>
      <c r="J56796" t="s">
        <v>50</v>
      </c>
    </row>
    <row r="56797" spans="1:10" x14ac:dyDescent="0.35">
      <c r="A56797" t="s">
        <v>113613</v>
      </c>
      <c r="B56797" t="s">
        <v>113614</v>
      </c>
      <c r="C56797" t="s">
        <v>12</v>
      </c>
      <c r="D56797">
        <v>28</v>
      </c>
      <c r="E56797" t="s">
        <v>36</v>
      </c>
      <c r="F56797">
        <v>5</v>
      </c>
      <c r="G56797">
        <v>2033</v>
      </c>
      <c r="H56797" t="s">
        <v>20</v>
      </c>
      <c r="I56797" s="1">
        <v>44285</v>
      </c>
      <c r="J56797" t="s">
        <v>40</v>
      </c>
    </row>
    <row r="56798" spans="1:10" x14ac:dyDescent="0.35">
      <c r="A56798" t="s">
        <v>113615</v>
      </c>
      <c r="B56798" t="s">
        <v>113616</v>
      </c>
      <c r="C56798" t="s">
        <v>12</v>
      </c>
      <c r="D56798">
        <v>38</v>
      </c>
      <c r="E56798" t="s">
        <v>36</v>
      </c>
      <c r="F56798">
        <v>2</v>
      </c>
      <c r="G56798">
        <v>8132</v>
      </c>
      <c r="H56798" t="s">
        <v>24</v>
      </c>
      <c r="I56798" s="1">
        <v>44327</v>
      </c>
      <c r="J56798" t="s">
        <v>28</v>
      </c>
    </row>
    <row r="56799" spans="1:10" x14ac:dyDescent="0.35">
      <c r="A56799" t="s">
        <v>113617</v>
      </c>
      <c r="B56799" t="s">
        <v>113618</v>
      </c>
      <c r="C56799" t="s">
        <v>12</v>
      </c>
      <c r="D56799">
        <v>43</v>
      </c>
      <c r="E56799" t="s">
        <v>19</v>
      </c>
      <c r="F56799">
        <v>1</v>
      </c>
      <c r="G56799">
        <v>60017</v>
      </c>
      <c r="H56799" t="s">
        <v>24</v>
      </c>
      <c r="I56799" s="1">
        <v>44210</v>
      </c>
      <c r="J56799" t="s">
        <v>61</v>
      </c>
    </row>
    <row r="56800" spans="1:10" x14ac:dyDescent="0.35">
      <c r="A56800" t="s">
        <v>113619</v>
      </c>
      <c r="B56800" t="s">
        <v>113620</v>
      </c>
      <c r="C56800" t="s">
        <v>12</v>
      </c>
      <c r="D56800">
        <v>46</v>
      </c>
      <c r="E56800" t="s">
        <v>31</v>
      </c>
      <c r="F56800">
        <v>1</v>
      </c>
      <c r="G56800">
        <v>1515</v>
      </c>
      <c r="H56800" t="s">
        <v>24</v>
      </c>
      <c r="I56800" s="1">
        <v>44265</v>
      </c>
      <c r="J56800" t="s">
        <v>61</v>
      </c>
    </row>
    <row r="56801" spans="1:10" x14ac:dyDescent="0.35">
      <c r="A56801" t="s">
        <v>113621</v>
      </c>
      <c r="B56801" t="s">
        <v>113622</v>
      </c>
      <c r="C56801" t="s">
        <v>18</v>
      </c>
      <c r="D56801">
        <v>34</v>
      </c>
      <c r="E56801" t="s">
        <v>36</v>
      </c>
      <c r="F56801">
        <v>3</v>
      </c>
      <c r="G56801">
        <v>12198</v>
      </c>
      <c r="H56801" t="s">
        <v>14</v>
      </c>
      <c r="I56801" s="1">
        <v>44525</v>
      </c>
      <c r="J56801" t="s">
        <v>40</v>
      </c>
    </row>
    <row r="56802" spans="1:10" x14ac:dyDescent="0.35">
      <c r="A56802" t="s">
        <v>113623</v>
      </c>
      <c r="B56802" t="s">
        <v>113624</v>
      </c>
      <c r="C56802" t="s">
        <v>18</v>
      </c>
      <c r="D56802">
        <v>67</v>
      </c>
      <c r="E56802" t="s">
        <v>168</v>
      </c>
      <c r="F56802">
        <v>2</v>
      </c>
      <c r="G56802">
        <v>2346</v>
      </c>
      <c r="H56802" t="s">
        <v>24</v>
      </c>
      <c r="I56802" s="1">
        <v>44658</v>
      </c>
      <c r="J56802" t="s">
        <v>15</v>
      </c>
    </row>
    <row r="56803" spans="1:10" x14ac:dyDescent="0.35">
      <c r="A56803" t="s">
        <v>113625</v>
      </c>
      <c r="B56803" t="s">
        <v>113626</v>
      </c>
      <c r="C56803" t="s">
        <v>12</v>
      </c>
      <c r="D56803">
        <v>22</v>
      </c>
      <c r="E56803" t="s">
        <v>168</v>
      </c>
      <c r="F56803">
        <v>5</v>
      </c>
      <c r="G56803">
        <v>5865</v>
      </c>
      <c r="H56803" t="s">
        <v>20</v>
      </c>
      <c r="I56803" s="1">
        <v>44337</v>
      </c>
      <c r="J56803" t="s">
        <v>15</v>
      </c>
    </row>
    <row r="56804" spans="1:10" x14ac:dyDescent="0.35">
      <c r="A56804" t="s">
        <v>113627</v>
      </c>
      <c r="B56804" t="s">
        <v>113628</v>
      </c>
      <c r="C56804" t="s">
        <v>18</v>
      </c>
      <c r="D56804">
        <v>34</v>
      </c>
      <c r="E56804" t="s">
        <v>13</v>
      </c>
      <c r="F56804">
        <v>2</v>
      </c>
      <c r="G56804">
        <v>60016</v>
      </c>
      <c r="H56804" t="s">
        <v>14</v>
      </c>
      <c r="I56804" s="1">
        <v>44457</v>
      </c>
      <c r="J56804" t="s">
        <v>61</v>
      </c>
    </row>
    <row r="56805" spans="1:10" x14ac:dyDescent="0.35">
      <c r="A56805" t="s">
        <v>113629</v>
      </c>
      <c r="B56805" t="s">
        <v>113630</v>
      </c>
      <c r="C56805" t="s">
        <v>12</v>
      </c>
      <c r="D56805">
        <v>53</v>
      </c>
      <c r="E56805" t="s">
        <v>79</v>
      </c>
      <c r="F56805">
        <v>2</v>
      </c>
      <c r="G56805">
        <v>2100</v>
      </c>
      <c r="H56805" t="s">
        <v>14</v>
      </c>
      <c r="I56805" s="1">
        <v>44514</v>
      </c>
      <c r="J56805" t="s">
        <v>37</v>
      </c>
    </row>
    <row r="56806" spans="1:10" x14ac:dyDescent="0.35">
      <c r="A56806" t="s">
        <v>113631</v>
      </c>
      <c r="B56806" t="s">
        <v>113632</v>
      </c>
      <c r="C56806" t="s">
        <v>12</v>
      </c>
      <c r="D56806">
        <v>64</v>
      </c>
      <c r="E56806" t="s">
        <v>36</v>
      </c>
      <c r="F56806">
        <v>3</v>
      </c>
      <c r="G56806">
        <v>12198</v>
      </c>
      <c r="H56806" t="s">
        <v>14</v>
      </c>
      <c r="I56806" s="1">
        <v>44604</v>
      </c>
      <c r="J56806" t="s">
        <v>40</v>
      </c>
    </row>
    <row r="56807" spans="1:10" x14ac:dyDescent="0.35">
      <c r="A56807" t="s">
        <v>113633</v>
      </c>
      <c r="B56807" t="s">
        <v>113634</v>
      </c>
      <c r="C56807" t="s">
        <v>12</v>
      </c>
      <c r="D56807">
        <v>34</v>
      </c>
      <c r="E56807" t="s">
        <v>13</v>
      </c>
      <c r="F56807">
        <v>5</v>
      </c>
      <c r="G56807">
        <v>15004</v>
      </c>
      <c r="H56807" t="s">
        <v>24</v>
      </c>
      <c r="I56807" s="1">
        <v>44340</v>
      </c>
      <c r="J56807" t="s">
        <v>25</v>
      </c>
    </row>
    <row r="56808" spans="1:10" x14ac:dyDescent="0.35">
      <c r="A56808" t="s">
        <v>113635</v>
      </c>
      <c r="B56808" t="s">
        <v>113636</v>
      </c>
      <c r="C56808" t="s">
        <v>12</v>
      </c>
      <c r="D56808">
        <v>62</v>
      </c>
      <c r="E56808" t="s">
        <v>19</v>
      </c>
      <c r="F56808">
        <v>5</v>
      </c>
      <c r="G56808">
        <v>300085</v>
      </c>
      <c r="H56808" t="s">
        <v>24</v>
      </c>
      <c r="I56808" s="1">
        <v>44738</v>
      </c>
      <c r="J56808" t="s">
        <v>40</v>
      </c>
    </row>
    <row r="56809" spans="1:10" x14ac:dyDescent="0.35">
      <c r="A56809" t="s">
        <v>113637</v>
      </c>
      <c r="B56809" t="s">
        <v>113638</v>
      </c>
      <c r="C56809" t="s">
        <v>12</v>
      </c>
      <c r="D56809">
        <v>34</v>
      </c>
      <c r="E56809" t="s">
        <v>13</v>
      </c>
      <c r="F56809">
        <v>1</v>
      </c>
      <c r="G56809">
        <v>30008</v>
      </c>
      <c r="H56809" t="s">
        <v>14</v>
      </c>
      <c r="I56809" s="1">
        <v>44258</v>
      </c>
      <c r="J56809" t="s">
        <v>21</v>
      </c>
    </row>
    <row r="56810" spans="1:10" x14ac:dyDescent="0.35">
      <c r="A56810" t="s">
        <v>113639</v>
      </c>
      <c r="B56810" t="s">
        <v>113640</v>
      </c>
      <c r="C56810" t="s">
        <v>12</v>
      </c>
      <c r="D56810">
        <v>22</v>
      </c>
      <c r="E56810" t="s">
        <v>31</v>
      </c>
      <c r="F56810">
        <v>5</v>
      </c>
      <c r="G56810">
        <v>7575</v>
      </c>
      <c r="H56810" t="s">
        <v>20</v>
      </c>
      <c r="I56810" s="1">
        <v>44962</v>
      </c>
      <c r="J56810" t="s">
        <v>50</v>
      </c>
    </row>
    <row r="56811" spans="1:10" x14ac:dyDescent="0.35">
      <c r="A56811" t="s">
        <v>113641</v>
      </c>
      <c r="B56811" t="s">
        <v>113642</v>
      </c>
      <c r="C56811" t="s">
        <v>12</v>
      </c>
      <c r="D56811">
        <v>27</v>
      </c>
      <c r="E56811" t="s">
        <v>53</v>
      </c>
      <c r="F56811">
        <v>3</v>
      </c>
      <c r="G56811">
        <v>10752</v>
      </c>
      <c r="H56811" t="s">
        <v>24</v>
      </c>
      <c r="I56811" s="1">
        <v>44239</v>
      </c>
      <c r="J56811" t="s">
        <v>37</v>
      </c>
    </row>
    <row r="56812" spans="1:10" x14ac:dyDescent="0.35">
      <c r="A56812" t="s">
        <v>113643</v>
      </c>
      <c r="B56812" t="s">
        <v>113644</v>
      </c>
      <c r="C56812" t="s">
        <v>12</v>
      </c>
      <c r="D56812">
        <v>64</v>
      </c>
      <c r="E56812" t="s">
        <v>53</v>
      </c>
      <c r="F56812">
        <v>5</v>
      </c>
      <c r="G56812">
        <v>1792</v>
      </c>
      <c r="H56812" t="s">
        <v>24</v>
      </c>
      <c r="I56812" s="1">
        <v>44616</v>
      </c>
      <c r="J56812" t="s">
        <v>37</v>
      </c>
    </row>
    <row r="56813" spans="1:10" x14ac:dyDescent="0.35">
      <c r="A56813" t="s">
        <v>113645</v>
      </c>
      <c r="B56813" t="s">
        <v>113646</v>
      </c>
      <c r="C56813" t="s">
        <v>12</v>
      </c>
      <c r="D56813">
        <v>45</v>
      </c>
      <c r="E56813" t="s">
        <v>31</v>
      </c>
      <c r="F56813">
        <v>5</v>
      </c>
      <c r="G56813">
        <v>7575</v>
      </c>
      <c r="H56813" t="s">
        <v>24</v>
      </c>
      <c r="I56813" s="1">
        <v>44496</v>
      </c>
      <c r="J56813" t="s">
        <v>66</v>
      </c>
    </row>
    <row r="56814" spans="1:10" x14ac:dyDescent="0.35">
      <c r="A56814" t="s">
        <v>113647</v>
      </c>
      <c r="B56814" t="s">
        <v>113648</v>
      </c>
      <c r="C56814" t="s">
        <v>12</v>
      </c>
      <c r="D56814">
        <v>53</v>
      </c>
      <c r="E56814" t="s">
        <v>79</v>
      </c>
      <c r="F56814">
        <v>3</v>
      </c>
      <c r="G56814">
        <v>3150</v>
      </c>
      <c r="H56814" t="s">
        <v>20</v>
      </c>
      <c r="I56814" s="1">
        <v>44945</v>
      </c>
      <c r="J56814" t="s">
        <v>15</v>
      </c>
    </row>
    <row r="56815" spans="1:10" x14ac:dyDescent="0.35">
      <c r="A56815" t="s">
        <v>113649</v>
      </c>
      <c r="B56815" t="s">
        <v>113650</v>
      </c>
      <c r="C56815" t="s">
        <v>12</v>
      </c>
      <c r="D56815">
        <v>24</v>
      </c>
      <c r="E56815" t="s">
        <v>31</v>
      </c>
      <c r="F56815">
        <v>1</v>
      </c>
      <c r="G56815">
        <v>1515</v>
      </c>
      <c r="H56815" t="s">
        <v>14</v>
      </c>
      <c r="I56815" s="1">
        <v>44372</v>
      </c>
      <c r="J56815" t="s">
        <v>56</v>
      </c>
    </row>
    <row r="56816" spans="1:10" x14ac:dyDescent="0.35">
      <c r="A56816" t="s">
        <v>113651</v>
      </c>
      <c r="B56816" t="s">
        <v>113652</v>
      </c>
      <c r="C56816" t="s">
        <v>18</v>
      </c>
      <c r="D56816">
        <v>37</v>
      </c>
      <c r="E56816" t="s">
        <v>79</v>
      </c>
      <c r="F56816">
        <v>2</v>
      </c>
      <c r="G56816">
        <v>2100</v>
      </c>
      <c r="H56816" t="s">
        <v>20</v>
      </c>
      <c r="I56816" s="1">
        <v>44661</v>
      </c>
      <c r="J56816" t="s">
        <v>28</v>
      </c>
    </row>
    <row r="56817" spans="1:10" x14ac:dyDescent="0.35">
      <c r="A56817" t="s">
        <v>113653</v>
      </c>
      <c r="B56817" t="s">
        <v>113654</v>
      </c>
      <c r="C56817" t="s">
        <v>18</v>
      </c>
      <c r="D56817">
        <v>44</v>
      </c>
      <c r="E56817" t="s">
        <v>19</v>
      </c>
      <c r="F56817">
        <v>4</v>
      </c>
      <c r="G56817">
        <v>240068</v>
      </c>
      <c r="H56817" t="s">
        <v>14</v>
      </c>
      <c r="I56817" s="1">
        <v>44919</v>
      </c>
      <c r="J56817" t="s">
        <v>61</v>
      </c>
    </row>
    <row r="56818" spans="1:10" x14ac:dyDescent="0.35">
      <c r="A56818" t="s">
        <v>113655</v>
      </c>
      <c r="B56818" t="s">
        <v>113656</v>
      </c>
      <c r="C56818" t="s">
        <v>18</v>
      </c>
      <c r="D56818">
        <v>19</v>
      </c>
      <c r="E56818" t="s">
        <v>19</v>
      </c>
      <c r="F56818">
        <v>2</v>
      </c>
      <c r="G56818">
        <v>120034</v>
      </c>
      <c r="H56818" t="s">
        <v>24</v>
      </c>
      <c r="I56818" s="1">
        <v>44286</v>
      </c>
      <c r="J56818" t="s">
        <v>15</v>
      </c>
    </row>
    <row r="56819" spans="1:10" x14ac:dyDescent="0.35">
      <c r="A56819" t="s">
        <v>113657</v>
      </c>
      <c r="B56819" t="s">
        <v>113658</v>
      </c>
      <c r="C56819" t="s">
        <v>12</v>
      </c>
      <c r="D56819">
        <v>26</v>
      </c>
      <c r="E56819" t="s">
        <v>13</v>
      </c>
      <c r="F56819">
        <v>5</v>
      </c>
      <c r="G56819">
        <v>15004</v>
      </c>
      <c r="H56819" t="s">
        <v>20</v>
      </c>
      <c r="I56819" s="1">
        <v>44672</v>
      </c>
      <c r="J56819" t="s">
        <v>50</v>
      </c>
    </row>
    <row r="56820" spans="1:10" x14ac:dyDescent="0.35">
      <c r="A56820" t="s">
        <v>113659</v>
      </c>
      <c r="B56820" t="s">
        <v>113660</v>
      </c>
      <c r="C56820" t="s">
        <v>12</v>
      </c>
      <c r="D56820">
        <v>28</v>
      </c>
      <c r="E56820" t="s">
        <v>36</v>
      </c>
      <c r="F56820">
        <v>3</v>
      </c>
      <c r="G56820">
        <v>12198</v>
      </c>
      <c r="H56820" t="s">
        <v>24</v>
      </c>
      <c r="I56820" s="1">
        <v>44782</v>
      </c>
      <c r="J56820" t="s">
        <v>40</v>
      </c>
    </row>
    <row r="56821" spans="1:10" x14ac:dyDescent="0.35">
      <c r="A56821" t="s">
        <v>113661</v>
      </c>
      <c r="B56821" t="s">
        <v>113662</v>
      </c>
      <c r="C56821" t="s">
        <v>12</v>
      </c>
      <c r="D56821">
        <v>46</v>
      </c>
      <c r="E56821" t="s">
        <v>36</v>
      </c>
      <c r="F56821">
        <v>1</v>
      </c>
      <c r="G56821">
        <v>4066</v>
      </c>
      <c r="H56821" t="s">
        <v>14</v>
      </c>
      <c r="I56821" s="1">
        <v>44923</v>
      </c>
      <c r="J56821" t="s">
        <v>15</v>
      </c>
    </row>
    <row r="56822" spans="1:10" x14ac:dyDescent="0.35">
      <c r="A56822" t="s">
        <v>113663</v>
      </c>
      <c r="B56822" t="s">
        <v>113664</v>
      </c>
      <c r="C56822" t="s">
        <v>18</v>
      </c>
      <c r="D56822">
        <v>29</v>
      </c>
      <c r="E56822" t="s">
        <v>168</v>
      </c>
      <c r="F56822">
        <v>2</v>
      </c>
      <c r="G56822">
        <v>2346</v>
      </c>
      <c r="H56822" t="s">
        <v>20</v>
      </c>
      <c r="I56822" s="1">
        <v>44377</v>
      </c>
      <c r="J56822" t="s">
        <v>50</v>
      </c>
    </row>
    <row r="56823" spans="1:10" x14ac:dyDescent="0.35">
      <c r="A56823" t="s">
        <v>113665</v>
      </c>
      <c r="B56823" t="s">
        <v>113666</v>
      </c>
      <c r="C56823" t="s">
        <v>12</v>
      </c>
      <c r="D56823">
        <v>22</v>
      </c>
      <c r="E56823" t="s">
        <v>36</v>
      </c>
      <c r="F56823">
        <v>1</v>
      </c>
      <c r="G56823">
        <v>4066</v>
      </c>
      <c r="H56823" t="s">
        <v>14</v>
      </c>
      <c r="I56823" s="1">
        <v>44805</v>
      </c>
      <c r="J56823" t="s">
        <v>25</v>
      </c>
    </row>
    <row r="56824" spans="1:10" x14ac:dyDescent="0.35">
      <c r="A56824" t="s">
        <v>113667</v>
      </c>
      <c r="B56824" t="s">
        <v>113668</v>
      </c>
      <c r="C56824" t="s">
        <v>12</v>
      </c>
      <c r="D56824">
        <v>28</v>
      </c>
      <c r="E56824" t="s">
        <v>47</v>
      </c>
      <c r="F56824">
        <v>1</v>
      </c>
      <c r="G56824">
        <v>523</v>
      </c>
      <c r="H56824" t="s">
        <v>20</v>
      </c>
      <c r="I56824" s="1">
        <v>44654</v>
      </c>
      <c r="J56824" t="s">
        <v>50</v>
      </c>
    </row>
    <row r="56825" spans="1:10" x14ac:dyDescent="0.35">
      <c r="A56825" t="s">
        <v>113669</v>
      </c>
      <c r="B56825" t="s">
        <v>113670</v>
      </c>
      <c r="C56825" t="s">
        <v>18</v>
      </c>
      <c r="D56825">
        <v>44</v>
      </c>
      <c r="E56825" t="s">
        <v>19</v>
      </c>
      <c r="F56825">
        <v>5</v>
      </c>
      <c r="G56825">
        <v>300085</v>
      </c>
      <c r="H56825" t="s">
        <v>24</v>
      </c>
      <c r="I56825" s="1">
        <v>44868</v>
      </c>
      <c r="J56825" t="s">
        <v>28</v>
      </c>
    </row>
    <row r="56826" spans="1:10" x14ac:dyDescent="0.35">
      <c r="A56826" t="s">
        <v>113671</v>
      </c>
      <c r="B56826" t="s">
        <v>113672</v>
      </c>
      <c r="C56826" t="s">
        <v>18</v>
      </c>
      <c r="D56826">
        <v>47</v>
      </c>
      <c r="E56826" t="s">
        <v>19</v>
      </c>
      <c r="F56826">
        <v>2</v>
      </c>
      <c r="G56826">
        <v>120034</v>
      </c>
      <c r="H56826" t="s">
        <v>24</v>
      </c>
      <c r="I56826" s="1">
        <v>44311</v>
      </c>
      <c r="J56826" t="s">
        <v>25</v>
      </c>
    </row>
    <row r="56827" spans="1:10" x14ac:dyDescent="0.35">
      <c r="A56827" t="s">
        <v>113673</v>
      </c>
      <c r="B56827" t="s">
        <v>113674</v>
      </c>
      <c r="C56827" t="s">
        <v>18</v>
      </c>
      <c r="D56827">
        <v>56</v>
      </c>
      <c r="E56827" t="s">
        <v>19</v>
      </c>
      <c r="F56827">
        <v>5</v>
      </c>
      <c r="G56827">
        <v>300085</v>
      </c>
      <c r="H56827" t="s">
        <v>24</v>
      </c>
      <c r="I56827" s="1">
        <v>44272</v>
      </c>
      <c r="J56827" t="s">
        <v>15</v>
      </c>
    </row>
    <row r="56828" spans="1:10" x14ac:dyDescent="0.35">
      <c r="A56828" t="s">
        <v>113675</v>
      </c>
      <c r="B56828" t="s">
        <v>113676</v>
      </c>
      <c r="C56828" t="s">
        <v>18</v>
      </c>
      <c r="D56828">
        <v>40</v>
      </c>
      <c r="E56828" t="s">
        <v>79</v>
      </c>
      <c r="F56828">
        <v>5</v>
      </c>
      <c r="G56828">
        <v>5250</v>
      </c>
      <c r="H56828" t="s">
        <v>24</v>
      </c>
      <c r="I56828" s="1">
        <v>44922</v>
      </c>
      <c r="J56828" t="s">
        <v>66</v>
      </c>
    </row>
    <row r="56829" spans="1:10" x14ac:dyDescent="0.35">
      <c r="A56829" t="s">
        <v>113677</v>
      </c>
      <c r="B56829" t="s">
        <v>113678</v>
      </c>
      <c r="C56829" t="s">
        <v>12</v>
      </c>
      <c r="D56829">
        <v>34</v>
      </c>
      <c r="E56829" t="s">
        <v>13</v>
      </c>
      <c r="F56829">
        <v>1</v>
      </c>
      <c r="G56829">
        <v>30008</v>
      </c>
      <c r="H56829" t="s">
        <v>20</v>
      </c>
      <c r="I56829" s="1">
        <v>44498</v>
      </c>
      <c r="J56829" t="s">
        <v>15</v>
      </c>
    </row>
    <row r="56830" spans="1:10" x14ac:dyDescent="0.35">
      <c r="A56830" t="s">
        <v>113679</v>
      </c>
      <c r="B56830" t="s">
        <v>113680</v>
      </c>
      <c r="C56830" t="s">
        <v>12</v>
      </c>
      <c r="D56830">
        <v>58</v>
      </c>
      <c r="E56830" t="s">
        <v>36</v>
      </c>
      <c r="F56830">
        <v>4</v>
      </c>
      <c r="G56830">
        <v>16264</v>
      </c>
      <c r="H56830" t="s">
        <v>24</v>
      </c>
      <c r="I56830" s="1">
        <v>44758</v>
      </c>
      <c r="J56830" t="s">
        <v>15</v>
      </c>
    </row>
    <row r="56831" spans="1:10" x14ac:dyDescent="0.35">
      <c r="A56831" t="s">
        <v>113681</v>
      </c>
      <c r="B56831" t="s">
        <v>113682</v>
      </c>
      <c r="C56831" t="s">
        <v>12</v>
      </c>
      <c r="D56831">
        <v>50</v>
      </c>
      <c r="E56831" t="s">
        <v>13</v>
      </c>
      <c r="F56831">
        <v>3</v>
      </c>
      <c r="G56831">
        <v>90024</v>
      </c>
      <c r="H56831" t="s">
        <v>14</v>
      </c>
      <c r="I56831" s="1">
        <v>44948</v>
      </c>
      <c r="J56831" t="s">
        <v>40</v>
      </c>
    </row>
    <row r="56832" spans="1:10" x14ac:dyDescent="0.35">
      <c r="A56832" t="s">
        <v>113683</v>
      </c>
      <c r="B56832" t="s">
        <v>113684</v>
      </c>
      <c r="C56832" t="s">
        <v>12</v>
      </c>
      <c r="D56832">
        <v>27</v>
      </c>
      <c r="E56832" t="s">
        <v>36</v>
      </c>
      <c r="F56832">
        <v>4</v>
      </c>
      <c r="G56832">
        <v>16264</v>
      </c>
      <c r="H56832" t="s">
        <v>24</v>
      </c>
      <c r="I56832" s="1">
        <v>44797</v>
      </c>
      <c r="J56832" t="s">
        <v>25</v>
      </c>
    </row>
    <row r="56833" spans="1:10" x14ac:dyDescent="0.35">
      <c r="A56833" t="s">
        <v>113685</v>
      </c>
      <c r="B56833" t="s">
        <v>113686</v>
      </c>
      <c r="C56833" t="s">
        <v>12</v>
      </c>
      <c r="D56833">
        <v>54</v>
      </c>
      <c r="E56833" t="s">
        <v>13</v>
      </c>
      <c r="F56833">
        <v>4</v>
      </c>
      <c r="G56833">
        <v>120032</v>
      </c>
      <c r="H56833" t="s">
        <v>24</v>
      </c>
      <c r="I56833" s="1">
        <v>44677</v>
      </c>
      <c r="J56833" t="s">
        <v>15</v>
      </c>
    </row>
    <row r="56834" spans="1:10" x14ac:dyDescent="0.35">
      <c r="A56834" t="s">
        <v>113687</v>
      </c>
      <c r="B56834" t="s">
        <v>113688</v>
      </c>
      <c r="C56834" t="s">
        <v>12</v>
      </c>
      <c r="D56834">
        <v>48</v>
      </c>
      <c r="E56834" t="s">
        <v>13</v>
      </c>
      <c r="F56834">
        <v>5</v>
      </c>
      <c r="G56834">
        <v>15004</v>
      </c>
      <c r="H56834" t="s">
        <v>24</v>
      </c>
      <c r="I56834" s="1">
        <v>44987</v>
      </c>
      <c r="J56834" t="s">
        <v>25</v>
      </c>
    </row>
    <row r="56835" spans="1:10" x14ac:dyDescent="0.35">
      <c r="A56835" t="s">
        <v>113689</v>
      </c>
      <c r="B56835" t="s">
        <v>113690</v>
      </c>
      <c r="C56835" t="s">
        <v>12</v>
      </c>
      <c r="D56835">
        <v>43</v>
      </c>
      <c r="E56835" t="s">
        <v>13</v>
      </c>
      <c r="F56835">
        <v>2</v>
      </c>
      <c r="G56835">
        <v>60016</v>
      </c>
      <c r="H56835" t="s">
        <v>20</v>
      </c>
      <c r="I56835" s="1">
        <v>44354</v>
      </c>
      <c r="J56835" t="s">
        <v>40</v>
      </c>
    </row>
    <row r="56836" spans="1:10" x14ac:dyDescent="0.35">
      <c r="A56836" t="s">
        <v>113691</v>
      </c>
      <c r="B56836" t="s">
        <v>113692</v>
      </c>
      <c r="C56836" t="s">
        <v>12</v>
      </c>
      <c r="D56836">
        <v>29</v>
      </c>
      <c r="E56836" t="s">
        <v>168</v>
      </c>
      <c r="F56836">
        <v>1</v>
      </c>
      <c r="G56836">
        <v>1173</v>
      </c>
      <c r="H56836" t="s">
        <v>20</v>
      </c>
      <c r="I56836" s="1">
        <v>44210</v>
      </c>
      <c r="J56836" t="s">
        <v>50</v>
      </c>
    </row>
    <row r="56837" spans="1:10" x14ac:dyDescent="0.35">
      <c r="A56837" t="s">
        <v>113693</v>
      </c>
      <c r="B56837" t="s">
        <v>113694</v>
      </c>
      <c r="C56837" t="s">
        <v>18</v>
      </c>
      <c r="D56837">
        <v>28</v>
      </c>
      <c r="E56837" t="s">
        <v>13</v>
      </c>
      <c r="F56837">
        <v>2</v>
      </c>
      <c r="G56837">
        <v>60016</v>
      </c>
      <c r="H56837" t="s">
        <v>14</v>
      </c>
      <c r="I56837" s="1">
        <v>44568</v>
      </c>
      <c r="J56837" t="s">
        <v>61</v>
      </c>
    </row>
    <row r="56838" spans="1:10" x14ac:dyDescent="0.35">
      <c r="A56838" t="s">
        <v>113695</v>
      </c>
      <c r="B56838" t="s">
        <v>113696</v>
      </c>
      <c r="C56838" t="s">
        <v>18</v>
      </c>
      <c r="D56838">
        <v>44</v>
      </c>
      <c r="E56838" t="s">
        <v>13</v>
      </c>
      <c r="F56838">
        <v>3</v>
      </c>
      <c r="G56838">
        <v>90024</v>
      </c>
      <c r="H56838" t="s">
        <v>24</v>
      </c>
      <c r="I56838" s="1">
        <v>44610</v>
      </c>
      <c r="J56838" t="s">
        <v>28</v>
      </c>
    </row>
    <row r="56839" spans="1:10" x14ac:dyDescent="0.35">
      <c r="A56839" t="s">
        <v>113697</v>
      </c>
      <c r="B56839" t="s">
        <v>113698</v>
      </c>
      <c r="C56839" t="s">
        <v>12</v>
      </c>
      <c r="D56839">
        <v>23</v>
      </c>
      <c r="E56839" t="s">
        <v>36</v>
      </c>
      <c r="F56839">
        <v>1</v>
      </c>
      <c r="G56839">
        <v>4066</v>
      </c>
      <c r="H56839" t="s">
        <v>20</v>
      </c>
      <c r="I56839" s="1">
        <v>44665</v>
      </c>
      <c r="J56839" t="s">
        <v>15</v>
      </c>
    </row>
    <row r="56840" spans="1:10" x14ac:dyDescent="0.35">
      <c r="A56840" t="s">
        <v>113699</v>
      </c>
      <c r="B56840" t="s">
        <v>113700</v>
      </c>
      <c r="C56840" t="s">
        <v>12</v>
      </c>
      <c r="D56840">
        <v>36</v>
      </c>
      <c r="E56840" t="s">
        <v>36</v>
      </c>
      <c r="F56840">
        <v>1</v>
      </c>
      <c r="G56840">
        <v>4066</v>
      </c>
      <c r="H56840" t="s">
        <v>24</v>
      </c>
      <c r="I56840" s="1">
        <v>44352</v>
      </c>
      <c r="J56840" t="s">
        <v>40</v>
      </c>
    </row>
    <row r="56841" spans="1:10" x14ac:dyDescent="0.35">
      <c r="A56841" t="s">
        <v>113701</v>
      </c>
      <c r="B56841" t="s">
        <v>113702</v>
      </c>
      <c r="C56841" t="s">
        <v>18</v>
      </c>
      <c r="D56841">
        <v>54</v>
      </c>
      <c r="E56841" t="s">
        <v>53</v>
      </c>
      <c r="F56841">
        <v>4</v>
      </c>
      <c r="G56841">
        <v>14336</v>
      </c>
      <c r="H56841" t="s">
        <v>24</v>
      </c>
      <c r="I56841" s="1">
        <v>44344</v>
      </c>
      <c r="J56841" t="s">
        <v>50</v>
      </c>
    </row>
    <row r="56842" spans="1:10" x14ac:dyDescent="0.35">
      <c r="A56842" t="s">
        <v>113703</v>
      </c>
      <c r="B56842" t="s">
        <v>113704</v>
      </c>
      <c r="C56842" t="s">
        <v>12</v>
      </c>
      <c r="D56842">
        <v>63</v>
      </c>
      <c r="E56842" t="s">
        <v>19</v>
      </c>
      <c r="F56842">
        <v>4</v>
      </c>
      <c r="G56842">
        <v>240068</v>
      </c>
      <c r="H56842" t="s">
        <v>24</v>
      </c>
      <c r="I56842" s="1">
        <v>44693</v>
      </c>
      <c r="J56842" t="s">
        <v>40</v>
      </c>
    </row>
    <row r="56843" spans="1:10" x14ac:dyDescent="0.35">
      <c r="A56843" t="s">
        <v>113705</v>
      </c>
      <c r="B56843" t="s">
        <v>113706</v>
      </c>
      <c r="C56843" t="s">
        <v>12</v>
      </c>
      <c r="D56843">
        <v>56</v>
      </c>
      <c r="E56843" t="s">
        <v>47</v>
      </c>
      <c r="F56843">
        <v>4</v>
      </c>
      <c r="G56843">
        <v>2092</v>
      </c>
      <c r="H56843" t="s">
        <v>24</v>
      </c>
      <c r="I56843" s="1">
        <v>44550</v>
      </c>
      <c r="J56843" t="s">
        <v>25</v>
      </c>
    </row>
    <row r="56844" spans="1:10" x14ac:dyDescent="0.35">
      <c r="A56844" t="s">
        <v>113707</v>
      </c>
      <c r="B56844" t="s">
        <v>113708</v>
      </c>
      <c r="C56844" t="s">
        <v>12</v>
      </c>
      <c r="D56844">
        <v>52</v>
      </c>
      <c r="E56844" t="s">
        <v>47</v>
      </c>
      <c r="F56844">
        <v>4</v>
      </c>
      <c r="G56844">
        <v>2092</v>
      </c>
      <c r="H56844" t="s">
        <v>14</v>
      </c>
      <c r="I56844" s="1">
        <v>44804</v>
      </c>
      <c r="J56844" t="s">
        <v>15</v>
      </c>
    </row>
    <row r="56845" spans="1:10" x14ac:dyDescent="0.35">
      <c r="A56845" t="s">
        <v>113709</v>
      </c>
      <c r="B56845" t="s">
        <v>113710</v>
      </c>
      <c r="C56845" t="s">
        <v>12</v>
      </c>
      <c r="D56845">
        <v>45</v>
      </c>
      <c r="E56845" t="s">
        <v>36</v>
      </c>
      <c r="F56845">
        <v>4</v>
      </c>
      <c r="G56845">
        <v>16264</v>
      </c>
      <c r="H56845" t="s">
        <v>24</v>
      </c>
      <c r="I56845" s="1">
        <v>44742</v>
      </c>
      <c r="J56845" t="s">
        <v>40</v>
      </c>
    </row>
    <row r="56846" spans="1:10" x14ac:dyDescent="0.35">
      <c r="A56846" t="s">
        <v>113711</v>
      </c>
      <c r="B56846" t="s">
        <v>113712</v>
      </c>
      <c r="C56846" t="s">
        <v>18</v>
      </c>
      <c r="D56846">
        <v>19</v>
      </c>
      <c r="E56846" t="s">
        <v>19</v>
      </c>
      <c r="F56846">
        <v>2</v>
      </c>
      <c r="G56846">
        <v>120034</v>
      </c>
      <c r="H56846" t="s">
        <v>24</v>
      </c>
      <c r="I56846" s="1">
        <v>44825</v>
      </c>
      <c r="J56846" t="s">
        <v>37</v>
      </c>
    </row>
    <row r="56847" spans="1:10" x14ac:dyDescent="0.35">
      <c r="A56847" t="s">
        <v>113713</v>
      </c>
      <c r="B56847" t="s">
        <v>113714</v>
      </c>
      <c r="C56847" t="s">
        <v>12</v>
      </c>
      <c r="D56847">
        <v>39</v>
      </c>
      <c r="E56847" t="s">
        <v>47</v>
      </c>
      <c r="F56847">
        <v>5</v>
      </c>
      <c r="G56847">
        <v>2615</v>
      </c>
      <c r="H56847" t="s">
        <v>14</v>
      </c>
      <c r="I56847" s="1">
        <v>44690</v>
      </c>
      <c r="J56847" t="s">
        <v>37</v>
      </c>
    </row>
    <row r="56848" spans="1:10" x14ac:dyDescent="0.35">
      <c r="A56848" t="s">
        <v>113715</v>
      </c>
      <c r="B56848" t="s">
        <v>113716</v>
      </c>
      <c r="C56848" t="s">
        <v>12</v>
      </c>
      <c r="D56848">
        <v>36</v>
      </c>
      <c r="E56848" t="s">
        <v>36</v>
      </c>
      <c r="F56848">
        <v>5</v>
      </c>
      <c r="G56848">
        <v>2033</v>
      </c>
      <c r="H56848" t="s">
        <v>24</v>
      </c>
      <c r="I56848" s="1">
        <v>44264</v>
      </c>
      <c r="J56848" t="s">
        <v>66</v>
      </c>
    </row>
    <row r="56849" spans="1:10" x14ac:dyDescent="0.35">
      <c r="A56849" t="s">
        <v>113717</v>
      </c>
      <c r="B56849" t="s">
        <v>113718</v>
      </c>
      <c r="C56849" t="s">
        <v>18</v>
      </c>
      <c r="D56849">
        <v>18</v>
      </c>
      <c r="E56849" t="s">
        <v>13</v>
      </c>
      <c r="F56849">
        <v>3</v>
      </c>
      <c r="G56849">
        <v>90024</v>
      </c>
      <c r="H56849" t="s">
        <v>24</v>
      </c>
      <c r="I56849" s="1">
        <v>44537</v>
      </c>
      <c r="J56849" t="s">
        <v>21</v>
      </c>
    </row>
    <row r="56850" spans="1:10" x14ac:dyDescent="0.35">
      <c r="A56850" t="s">
        <v>113719</v>
      </c>
      <c r="B56850" t="s">
        <v>113720</v>
      </c>
      <c r="C56850" t="s">
        <v>12</v>
      </c>
      <c r="D56850">
        <v>66</v>
      </c>
      <c r="E56850" t="s">
        <v>47</v>
      </c>
      <c r="F56850">
        <v>1</v>
      </c>
      <c r="G56850">
        <v>523</v>
      </c>
      <c r="H56850" t="s">
        <v>24</v>
      </c>
      <c r="I56850" s="1">
        <v>44514</v>
      </c>
      <c r="J56850" t="s">
        <v>40</v>
      </c>
    </row>
    <row r="56851" spans="1:10" x14ac:dyDescent="0.35">
      <c r="A56851" t="s">
        <v>113721</v>
      </c>
      <c r="B56851" t="s">
        <v>113722</v>
      </c>
      <c r="C56851" t="s">
        <v>12</v>
      </c>
      <c r="D56851">
        <v>32</v>
      </c>
      <c r="E56851" t="s">
        <v>168</v>
      </c>
      <c r="F56851">
        <v>1</v>
      </c>
      <c r="G56851">
        <v>1173</v>
      </c>
      <c r="H56851" t="s">
        <v>14</v>
      </c>
      <c r="I56851" s="1">
        <v>44273</v>
      </c>
      <c r="J56851" t="s">
        <v>15</v>
      </c>
    </row>
    <row r="56852" spans="1:10" x14ac:dyDescent="0.35">
      <c r="A56852" t="s">
        <v>113723</v>
      </c>
      <c r="B56852" t="s">
        <v>113724</v>
      </c>
      <c r="C56852" t="s">
        <v>18</v>
      </c>
      <c r="D56852">
        <v>53</v>
      </c>
      <c r="E56852" t="s">
        <v>13</v>
      </c>
      <c r="F56852">
        <v>2</v>
      </c>
      <c r="G56852">
        <v>60016</v>
      </c>
      <c r="H56852" t="s">
        <v>24</v>
      </c>
      <c r="I56852" s="1">
        <v>44802</v>
      </c>
      <c r="J56852" t="s">
        <v>21</v>
      </c>
    </row>
    <row r="56853" spans="1:10" x14ac:dyDescent="0.35">
      <c r="A56853" t="s">
        <v>113725</v>
      </c>
      <c r="B56853" t="s">
        <v>113726</v>
      </c>
      <c r="C56853" t="s">
        <v>12</v>
      </c>
      <c r="D56853">
        <v>26</v>
      </c>
      <c r="E56853" t="s">
        <v>53</v>
      </c>
      <c r="F56853">
        <v>2</v>
      </c>
      <c r="G56853">
        <v>7168</v>
      </c>
      <c r="H56853" t="s">
        <v>14</v>
      </c>
      <c r="I56853" s="1">
        <v>44538</v>
      </c>
      <c r="J56853" t="s">
        <v>15</v>
      </c>
    </row>
    <row r="56854" spans="1:10" x14ac:dyDescent="0.35">
      <c r="A56854" t="s">
        <v>113727</v>
      </c>
      <c r="B56854" t="s">
        <v>113728</v>
      </c>
      <c r="C56854" t="s">
        <v>18</v>
      </c>
      <c r="D56854">
        <v>54</v>
      </c>
      <c r="E56854" t="s">
        <v>13</v>
      </c>
      <c r="F56854">
        <v>3</v>
      </c>
      <c r="G56854">
        <v>90024</v>
      </c>
      <c r="H56854" t="s">
        <v>24</v>
      </c>
      <c r="I56854" s="1">
        <v>44366</v>
      </c>
      <c r="J56854" t="s">
        <v>56</v>
      </c>
    </row>
    <row r="56855" spans="1:10" x14ac:dyDescent="0.35">
      <c r="A56855" t="s">
        <v>113729</v>
      </c>
      <c r="B56855" t="s">
        <v>113730</v>
      </c>
      <c r="C56855" t="s">
        <v>12</v>
      </c>
      <c r="D56855">
        <v>45</v>
      </c>
      <c r="E56855" t="s">
        <v>53</v>
      </c>
      <c r="F56855">
        <v>3</v>
      </c>
      <c r="G56855">
        <v>10752</v>
      </c>
      <c r="H56855" t="s">
        <v>14</v>
      </c>
      <c r="I56855" s="1">
        <v>44904</v>
      </c>
      <c r="J56855" t="s">
        <v>21</v>
      </c>
    </row>
    <row r="56856" spans="1:10" x14ac:dyDescent="0.35">
      <c r="A56856" t="s">
        <v>113731</v>
      </c>
      <c r="B56856" t="s">
        <v>113732</v>
      </c>
      <c r="C56856" t="s">
        <v>12</v>
      </c>
      <c r="D56856">
        <v>42</v>
      </c>
      <c r="E56856" t="s">
        <v>13</v>
      </c>
      <c r="F56856">
        <v>5</v>
      </c>
      <c r="G56856">
        <v>15004</v>
      </c>
      <c r="H56856" t="s">
        <v>14</v>
      </c>
      <c r="I56856" s="1">
        <v>44305</v>
      </c>
      <c r="J56856" t="s">
        <v>37</v>
      </c>
    </row>
    <row r="56857" spans="1:10" x14ac:dyDescent="0.35">
      <c r="A56857" t="s">
        <v>113733</v>
      </c>
      <c r="B56857" t="s">
        <v>113734</v>
      </c>
      <c r="C56857" t="s">
        <v>12</v>
      </c>
      <c r="D56857">
        <v>24</v>
      </c>
      <c r="E56857" t="s">
        <v>47</v>
      </c>
      <c r="F56857">
        <v>4</v>
      </c>
      <c r="G56857">
        <v>2092</v>
      </c>
      <c r="H56857" t="s">
        <v>14</v>
      </c>
      <c r="I56857" s="1">
        <v>44368</v>
      </c>
      <c r="J56857" t="s">
        <v>37</v>
      </c>
    </row>
    <row r="56858" spans="1:10" x14ac:dyDescent="0.35">
      <c r="A56858" t="s">
        <v>113735</v>
      </c>
      <c r="B56858" t="s">
        <v>113736</v>
      </c>
      <c r="C56858" t="s">
        <v>12</v>
      </c>
      <c r="D56858">
        <v>20</v>
      </c>
      <c r="E56858" t="s">
        <v>13</v>
      </c>
      <c r="F56858">
        <v>5</v>
      </c>
      <c r="G56858">
        <v>15004</v>
      </c>
      <c r="H56858" t="s">
        <v>24</v>
      </c>
      <c r="I56858" s="1">
        <v>44450</v>
      </c>
      <c r="J56858" t="s">
        <v>15</v>
      </c>
    </row>
    <row r="56859" spans="1:10" x14ac:dyDescent="0.35">
      <c r="A56859" t="s">
        <v>113737</v>
      </c>
      <c r="B56859" t="s">
        <v>113738</v>
      </c>
      <c r="C56859" t="s">
        <v>12</v>
      </c>
      <c r="D56859">
        <v>65</v>
      </c>
      <c r="E56859" t="s">
        <v>47</v>
      </c>
      <c r="F56859">
        <v>1</v>
      </c>
      <c r="G56859">
        <v>523</v>
      </c>
      <c r="H56859" t="s">
        <v>24</v>
      </c>
      <c r="I56859" s="1">
        <v>44199</v>
      </c>
      <c r="J56859" t="s">
        <v>15</v>
      </c>
    </row>
    <row r="56860" spans="1:10" x14ac:dyDescent="0.35">
      <c r="A56860" t="s">
        <v>113739</v>
      </c>
      <c r="B56860" t="s">
        <v>113740</v>
      </c>
      <c r="C56860" t="s">
        <v>18</v>
      </c>
      <c r="D56860">
        <v>43</v>
      </c>
      <c r="E56860" t="s">
        <v>36</v>
      </c>
      <c r="F56860">
        <v>2</v>
      </c>
      <c r="G56860">
        <v>8132</v>
      </c>
      <c r="H56860" t="s">
        <v>24</v>
      </c>
      <c r="I56860" s="1">
        <v>44904</v>
      </c>
      <c r="J56860" t="s">
        <v>25</v>
      </c>
    </row>
    <row r="56861" spans="1:10" x14ac:dyDescent="0.35">
      <c r="A56861" t="s">
        <v>113741</v>
      </c>
      <c r="B56861" t="s">
        <v>113742</v>
      </c>
      <c r="C56861" t="s">
        <v>18</v>
      </c>
      <c r="D56861">
        <v>41</v>
      </c>
      <c r="E56861" t="s">
        <v>36</v>
      </c>
      <c r="F56861">
        <v>4</v>
      </c>
      <c r="G56861">
        <v>16264</v>
      </c>
      <c r="H56861" t="s">
        <v>20</v>
      </c>
      <c r="I56861" s="1">
        <v>44272</v>
      </c>
      <c r="J56861" t="s">
        <v>15</v>
      </c>
    </row>
    <row r="56862" spans="1:10" x14ac:dyDescent="0.35">
      <c r="A56862" t="s">
        <v>113743</v>
      </c>
      <c r="B56862" t="s">
        <v>113744</v>
      </c>
      <c r="C56862" t="s">
        <v>12</v>
      </c>
      <c r="D56862">
        <v>46</v>
      </c>
      <c r="E56862" t="s">
        <v>13</v>
      </c>
      <c r="F56862">
        <v>5</v>
      </c>
      <c r="G56862">
        <v>15004</v>
      </c>
      <c r="H56862" t="s">
        <v>20</v>
      </c>
      <c r="I56862" s="1">
        <v>44298</v>
      </c>
      <c r="J56862" t="s">
        <v>37</v>
      </c>
    </row>
    <row r="56863" spans="1:10" x14ac:dyDescent="0.35">
      <c r="A56863" t="s">
        <v>113745</v>
      </c>
      <c r="B56863" t="s">
        <v>113746</v>
      </c>
      <c r="C56863" t="s">
        <v>18</v>
      </c>
      <c r="D56863">
        <v>61</v>
      </c>
      <c r="E56863" t="s">
        <v>53</v>
      </c>
      <c r="F56863">
        <v>4</v>
      </c>
      <c r="G56863">
        <v>14336</v>
      </c>
      <c r="H56863" t="s">
        <v>24</v>
      </c>
      <c r="I56863" s="1">
        <v>44813</v>
      </c>
      <c r="J56863" t="s">
        <v>25</v>
      </c>
    </row>
    <row r="56864" spans="1:10" x14ac:dyDescent="0.35">
      <c r="A56864" t="s">
        <v>113747</v>
      </c>
      <c r="B56864" t="s">
        <v>113748</v>
      </c>
      <c r="C56864" t="s">
        <v>12</v>
      </c>
      <c r="D56864">
        <v>57</v>
      </c>
      <c r="E56864" t="s">
        <v>19</v>
      </c>
      <c r="F56864">
        <v>4</v>
      </c>
      <c r="G56864">
        <v>240068</v>
      </c>
      <c r="H56864" t="s">
        <v>24</v>
      </c>
      <c r="I56864" s="1">
        <v>44686</v>
      </c>
      <c r="J56864" t="s">
        <v>37</v>
      </c>
    </row>
    <row r="56865" spans="1:10" x14ac:dyDescent="0.35">
      <c r="A56865" t="s">
        <v>113749</v>
      </c>
      <c r="B56865" t="s">
        <v>113750</v>
      </c>
      <c r="C56865" t="s">
        <v>12</v>
      </c>
      <c r="D56865">
        <v>62</v>
      </c>
      <c r="E56865" t="s">
        <v>53</v>
      </c>
      <c r="F56865">
        <v>2</v>
      </c>
      <c r="G56865">
        <v>7168</v>
      </c>
      <c r="H56865" t="s">
        <v>20</v>
      </c>
      <c r="I56865" s="1">
        <v>44656</v>
      </c>
      <c r="J56865" t="s">
        <v>25</v>
      </c>
    </row>
    <row r="56866" spans="1:10" x14ac:dyDescent="0.35">
      <c r="A56866" t="s">
        <v>113751</v>
      </c>
      <c r="B56866" t="s">
        <v>113752</v>
      </c>
      <c r="C56866" t="s">
        <v>12</v>
      </c>
      <c r="D56866">
        <v>41</v>
      </c>
      <c r="E56866" t="s">
        <v>47</v>
      </c>
      <c r="F56866">
        <v>3</v>
      </c>
      <c r="G56866">
        <v>1569</v>
      </c>
      <c r="H56866" t="s">
        <v>24</v>
      </c>
      <c r="I56866" s="1">
        <v>44523</v>
      </c>
      <c r="J56866" t="s">
        <v>21</v>
      </c>
    </row>
    <row r="56867" spans="1:10" x14ac:dyDescent="0.35">
      <c r="A56867" t="s">
        <v>113753</v>
      </c>
      <c r="B56867" t="s">
        <v>113754</v>
      </c>
      <c r="C56867" t="s">
        <v>18</v>
      </c>
      <c r="D56867">
        <v>29</v>
      </c>
      <c r="E56867" t="s">
        <v>47</v>
      </c>
      <c r="F56867">
        <v>2</v>
      </c>
      <c r="G56867">
        <v>1046</v>
      </c>
      <c r="H56867" t="s">
        <v>14</v>
      </c>
      <c r="I56867" s="1">
        <v>44275</v>
      </c>
      <c r="J56867" t="s">
        <v>61</v>
      </c>
    </row>
    <row r="56868" spans="1:10" x14ac:dyDescent="0.35">
      <c r="A56868" t="s">
        <v>113755</v>
      </c>
      <c r="B56868" t="s">
        <v>113756</v>
      </c>
      <c r="C56868" t="s">
        <v>18</v>
      </c>
      <c r="D56868">
        <v>36</v>
      </c>
      <c r="E56868" t="s">
        <v>13</v>
      </c>
      <c r="F56868">
        <v>1</v>
      </c>
      <c r="G56868">
        <v>30008</v>
      </c>
      <c r="H56868" t="s">
        <v>14</v>
      </c>
      <c r="I56868" s="1">
        <v>44834</v>
      </c>
      <c r="J56868" t="s">
        <v>15</v>
      </c>
    </row>
    <row r="56869" spans="1:10" x14ac:dyDescent="0.35">
      <c r="A56869" t="s">
        <v>113757</v>
      </c>
      <c r="B56869" t="s">
        <v>113758</v>
      </c>
      <c r="C56869" t="s">
        <v>18</v>
      </c>
      <c r="D56869">
        <v>21</v>
      </c>
      <c r="E56869" t="s">
        <v>47</v>
      </c>
      <c r="F56869">
        <v>4</v>
      </c>
      <c r="G56869">
        <v>2092</v>
      </c>
      <c r="H56869" t="s">
        <v>14</v>
      </c>
      <c r="I56869" s="1">
        <v>44960</v>
      </c>
      <c r="J56869" t="s">
        <v>40</v>
      </c>
    </row>
    <row r="56870" spans="1:10" x14ac:dyDescent="0.35">
      <c r="A56870" t="s">
        <v>113759</v>
      </c>
      <c r="B56870" t="s">
        <v>113760</v>
      </c>
      <c r="C56870" t="s">
        <v>18</v>
      </c>
      <c r="D56870">
        <v>51</v>
      </c>
      <c r="E56870" t="s">
        <v>79</v>
      </c>
      <c r="F56870">
        <v>2</v>
      </c>
      <c r="G56870">
        <v>2100</v>
      </c>
      <c r="H56870" t="s">
        <v>14</v>
      </c>
      <c r="I56870" s="1">
        <v>44830</v>
      </c>
      <c r="J56870" t="s">
        <v>15</v>
      </c>
    </row>
    <row r="56871" spans="1:10" x14ac:dyDescent="0.35">
      <c r="A56871" t="s">
        <v>113761</v>
      </c>
      <c r="B56871" t="s">
        <v>113762</v>
      </c>
      <c r="C56871" t="s">
        <v>12</v>
      </c>
      <c r="D56871">
        <v>66</v>
      </c>
      <c r="E56871" t="s">
        <v>36</v>
      </c>
      <c r="F56871">
        <v>1</v>
      </c>
      <c r="G56871">
        <v>4066</v>
      </c>
      <c r="H56871" t="s">
        <v>20</v>
      </c>
      <c r="I56871" s="1">
        <v>44744</v>
      </c>
      <c r="J56871" t="s">
        <v>21</v>
      </c>
    </row>
    <row r="56872" spans="1:10" x14ac:dyDescent="0.35">
      <c r="A56872" t="s">
        <v>113763</v>
      </c>
      <c r="B56872" t="s">
        <v>113764</v>
      </c>
      <c r="C56872" t="s">
        <v>12</v>
      </c>
      <c r="D56872">
        <v>65</v>
      </c>
      <c r="E56872" t="s">
        <v>13</v>
      </c>
      <c r="F56872">
        <v>1</v>
      </c>
      <c r="G56872">
        <v>30008</v>
      </c>
      <c r="H56872" t="s">
        <v>14</v>
      </c>
      <c r="I56872" s="1">
        <v>44654</v>
      </c>
      <c r="J56872" t="s">
        <v>37</v>
      </c>
    </row>
    <row r="56873" spans="1:10" x14ac:dyDescent="0.35">
      <c r="A56873" t="s">
        <v>113765</v>
      </c>
      <c r="B56873" t="s">
        <v>113766</v>
      </c>
      <c r="C56873" t="s">
        <v>18</v>
      </c>
      <c r="D56873">
        <v>39</v>
      </c>
      <c r="E56873" t="s">
        <v>79</v>
      </c>
      <c r="F56873">
        <v>4</v>
      </c>
      <c r="G56873">
        <v>4200</v>
      </c>
      <c r="H56873" t="s">
        <v>14</v>
      </c>
      <c r="I56873" s="1">
        <v>44530</v>
      </c>
      <c r="J56873" t="s">
        <v>37</v>
      </c>
    </row>
    <row r="56874" spans="1:10" x14ac:dyDescent="0.35">
      <c r="A56874" t="s">
        <v>113767</v>
      </c>
      <c r="B56874" t="s">
        <v>113768</v>
      </c>
      <c r="C56874" t="s">
        <v>12</v>
      </c>
      <c r="D56874">
        <v>47</v>
      </c>
      <c r="E56874" t="s">
        <v>36</v>
      </c>
      <c r="F56874">
        <v>3</v>
      </c>
      <c r="G56874">
        <v>12198</v>
      </c>
      <c r="H56874" t="s">
        <v>14</v>
      </c>
      <c r="I56874" s="1">
        <v>44316</v>
      </c>
      <c r="J56874" t="s">
        <v>66</v>
      </c>
    </row>
    <row r="56875" spans="1:10" x14ac:dyDescent="0.35">
      <c r="A56875" t="s">
        <v>113769</v>
      </c>
      <c r="B56875" t="s">
        <v>113770</v>
      </c>
      <c r="C56875" t="s">
        <v>18</v>
      </c>
      <c r="D56875">
        <v>68</v>
      </c>
      <c r="E56875" t="s">
        <v>19</v>
      </c>
      <c r="F56875">
        <v>1</v>
      </c>
      <c r="G56875">
        <v>60017</v>
      </c>
      <c r="H56875" t="s">
        <v>14</v>
      </c>
      <c r="I56875" s="1">
        <v>44814</v>
      </c>
      <c r="J56875" t="s">
        <v>15</v>
      </c>
    </row>
    <row r="56876" spans="1:10" x14ac:dyDescent="0.35">
      <c r="A56876" t="s">
        <v>113771</v>
      </c>
      <c r="B56876" t="s">
        <v>113772</v>
      </c>
      <c r="C56876" t="s">
        <v>12</v>
      </c>
      <c r="D56876">
        <v>58</v>
      </c>
      <c r="E56876" t="s">
        <v>31</v>
      </c>
      <c r="F56876">
        <v>1</v>
      </c>
      <c r="G56876">
        <v>1515</v>
      </c>
      <c r="H56876" t="s">
        <v>24</v>
      </c>
      <c r="I56876" s="1">
        <v>44341</v>
      </c>
      <c r="J56876" t="s">
        <v>28</v>
      </c>
    </row>
    <row r="56877" spans="1:10" x14ac:dyDescent="0.35">
      <c r="A56877" t="s">
        <v>113773</v>
      </c>
      <c r="B56877" t="s">
        <v>113774</v>
      </c>
      <c r="C56877" t="s">
        <v>12</v>
      </c>
      <c r="D56877">
        <v>30</v>
      </c>
      <c r="E56877" t="s">
        <v>13</v>
      </c>
      <c r="F56877">
        <v>2</v>
      </c>
      <c r="G56877">
        <v>60016</v>
      </c>
      <c r="H56877" t="s">
        <v>24</v>
      </c>
      <c r="I56877" s="1">
        <v>44213</v>
      </c>
      <c r="J56877" t="s">
        <v>21</v>
      </c>
    </row>
    <row r="56878" spans="1:10" x14ac:dyDescent="0.35">
      <c r="A56878" t="s">
        <v>113775</v>
      </c>
      <c r="B56878" t="s">
        <v>113776</v>
      </c>
      <c r="C56878" t="s">
        <v>12</v>
      </c>
      <c r="D56878">
        <v>28</v>
      </c>
      <c r="E56878" t="s">
        <v>53</v>
      </c>
      <c r="F56878">
        <v>1</v>
      </c>
      <c r="G56878">
        <v>3584</v>
      </c>
      <c r="H56878" t="s">
        <v>20</v>
      </c>
      <c r="I56878" s="1">
        <v>44415</v>
      </c>
      <c r="J56878" t="s">
        <v>15</v>
      </c>
    </row>
    <row r="56879" spans="1:10" x14ac:dyDescent="0.35">
      <c r="A56879" t="s">
        <v>113777</v>
      </c>
      <c r="B56879" t="s">
        <v>113778</v>
      </c>
      <c r="C56879" t="s">
        <v>12</v>
      </c>
      <c r="D56879">
        <v>32</v>
      </c>
      <c r="E56879" t="s">
        <v>19</v>
      </c>
      <c r="F56879">
        <v>3</v>
      </c>
      <c r="G56879">
        <v>180051</v>
      </c>
      <c r="H56879" t="s">
        <v>24</v>
      </c>
      <c r="I56879" s="1">
        <v>44615</v>
      </c>
      <c r="J56879" t="s">
        <v>56</v>
      </c>
    </row>
    <row r="56880" spans="1:10" x14ac:dyDescent="0.35">
      <c r="A56880" t="s">
        <v>113779</v>
      </c>
      <c r="B56880" t="s">
        <v>113780</v>
      </c>
      <c r="C56880" t="s">
        <v>12</v>
      </c>
      <c r="D56880">
        <v>18</v>
      </c>
      <c r="E56880" t="s">
        <v>19</v>
      </c>
      <c r="F56880">
        <v>2</v>
      </c>
      <c r="G56880">
        <v>120034</v>
      </c>
      <c r="H56880" t="s">
        <v>20</v>
      </c>
      <c r="I56880" s="1">
        <v>44333</v>
      </c>
      <c r="J56880" t="s">
        <v>15</v>
      </c>
    </row>
    <row r="56881" spans="1:10" x14ac:dyDescent="0.35">
      <c r="A56881" t="s">
        <v>113781</v>
      </c>
      <c r="B56881" t="s">
        <v>113782</v>
      </c>
      <c r="C56881" t="s">
        <v>18</v>
      </c>
      <c r="D56881">
        <v>47</v>
      </c>
      <c r="E56881" t="s">
        <v>53</v>
      </c>
      <c r="F56881">
        <v>5</v>
      </c>
      <c r="G56881">
        <v>1792</v>
      </c>
      <c r="H56881" t="s">
        <v>14</v>
      </c>
      <c r="I56881" s="1">
        <v>44708</v>
      </c>
      <c r="J56881" t="s">
        <v>40</v>
      </c>
    </row>
    <row r="56882" spans="1:10" x14ac:dyDescent="0.35">
      <c r="A56882" t="s">
        <v>113783</v>
      </c>
      <c r="B56882" t="s">
        <v>113784</v>
      </c>
      <c r="C56882" t="s">
        <v>12</v>
      </c>
      <c r="D56882">
        <v>52</v>
      </c>
      <c r="E56882" t="s">
        <v>13</v>
      </c>
      <c r="F56882">
        <v>1</v>
      </c>
      <c r="G56882">
        <v>30008</v>
      </c>
      <c r="H56882" t="s">
        <v>24</v>
      </c>
      <c r="I56882" s="1">
        <v>44943</v>
      </c>
      <c r="J56882" t="s">
        <v>28</v>
      </c>
    </row>
    <row r="56883" spans="1:10" x14ac:dyDescent="0.35">
      <c r="A56883" t="s">
        <v>113785</v>
      </c>
      <c r="B56883" t="s">
        <v>113786</v>
      </c>
      <c r="C56883" t="s">
        <v>12</v>
      </c>
      <c r="D56883">
        <v>59</v>
      </c>
      <c r="E56883" t="s">
        <v>31</v>
      </c>
      <c r="F56883">
        <v>5</v>
      </c>
      <c r="G56883">
        <v>7575</v>
      </c>
      <c r="H56883" t="s">
        <v>20</v>
      </c>
      <c r="I56883" s="1">
        <v>44510</v>
      </c>
      <c r="J56883" t="s">
        <v>15</v>
      </c>
    </row>
    <row r="56884" spans="1:10" x14ac:dyDescent="0.35">
      <c r="A56884" t="s">
        <v>113787</v>
      </c>
      <c r="B56884" t="s">
        <v>113788</v>
      </c>
      <c r="C56884" t="s">
        <v>12</v>
      </c>
      <c r="D56884">
        <v>56</v>
      </c>
      <c r="E56884" t="s">
        <v>13</v>
      </c>
      <c r="F56884">
        <v>2</v>
      </c>
      <c r="G56884">
        <v>60016</v>
      </c>
      <c r="H56884" t="s">
        <v>14</v>
      </c>
      <c r="I56884" s="1">
        <v>44466</v>
      </c>
      <c r="J56884" t="s">
        <v>25</v>
      </c>
    </row>
    <row r="56885" spans="1:10" x14ac:dyDescent="0.35">
      <c r="A56885" t="s">
        <v>113789</v>
      </c>
      <c r="B56885" t="s">
        <v>113790</v>
      </c>
      <c r="C56885" t="s">
        <v>18</v>
      </c>
      <c r="D56885">
        <v>20</v>
      </c>
      <c r="E56885" t="s">
        <v>36</v>
      </c>
      <c r="F56885">
        <v>3</v>
      </c>
      <c r="G56885">
        <v>12198</v>
      </c>
      <c r="H56885" t="s">
        <v>20</v>
      </c>
      <c r="I56885" s="1">
        <v>44881</v>
      </c>
      <c r="J56885" t="s">
        <v>66</v>
      </c>
    </row>
    <row r="56886" spans="1:10" x14ac:dyDescent="0.35">
      <c r="A56886" t="s">
        <v>113791</v>
      </c>
      <c r="B56886" t="s">
        <v>113792</v>
      </c>
      <c r="C56886" t="s">
        <v>12</v>
      </c>
      <c r="D56886">
        <v>43</v>
      </c>
      <c r="E56886" t="s">
        <v>13</v>
      </c>
      <c r="F56886">
        <v>3</v>
      </c>
      <c r="G56886">
        <v>90024</v>
      </c>
      <c r="H56886" t="s">
        <v>24</v>
      </c>
      <c r="I56886" s="1">
        <v>44660</v>
      </c>
      <c r="J56886" t="s">
        <v>15</v>
      </c>
    </row>
    <row r="56887" spans="1:10" x14ac:dyDescent="0.35">
      <c r="A56887" t="s">
        <v>113793</v>
      </c>
      <c r="B56887" t="s">
        <v>113794</v>
      </c>
      <c r="C56887" t="s">
        <v>12</v>
      </c>
      <c r="D56887">
        <v>44</v>
      </c>
      <c r="E56887" t="s">
        <v>13</v>
      </c>
      <c r="F56887">
        <v>2</v>
      </c>
      <c r="G56887">
        <v>60016</v>
      </c>
      <c r="H56887" t="s">
        <v>24</v>
      </c>
      <c r="I56887" s="1">
        <v>44249</v>
      </c>
      <c r="J56887" t="s">
        <v>25</v>
      </c>
    </row>
    <row r="56888" spans="1:10" x14ac:dyDescent="0.35">
      <c r="A56888" t="s">
        <v>113795</v>
      </c>
      <c r="B56888" t="s">
        <v>113796</v>
      </c>
      <c r="C56888" t="s">
        <v>12</v>
      </c>
      <c r="D56888">
        <v>48</v>
      </c>
      <c r="E56888" t="s">
        <v>13</v>
      </c>
      <c r="F56888">
        <v>1</v>
      </c>
      <c r="G56888">
        <v>30008</v>
      </c>
      <c r="H56888" t="s">
        <v>24</v>
      </c>
      <c r="I56888" s="1">
        <v>44251</v>
      </c>
      <c r="J56888" t="s">
        <v>15</v>
      </c>
    </row>
    <row r="56889" spans="1:10" x14ac:dyDescent="0.35">
      <c r="A56889" t="s">
        <v>113797</v>
      </c>
      <c r="B56889" t="s">
        <v>113798</v>
      </c>
      <c r="C56889" t="s">
        <v>18</v>
      </c>
      <c r="D56889">
        <v>31</v>
      </c>
      <c r="E56889" t="s">
        <v>13</v>
      </c>
      <c r="F56889">
        <v>2</v>
      </c>
      <c r="G56889">
        <v>60016</v>
      </c>
      <c r="H56889" t="s">
        <v>24</v>
      </c>
      <c r="I56889" s="1">
        <v>44888</v>
      </c>
      <c r="J56889" t="s">
        <v>40</v>
      </c>
    </row>
    <row r="56890" spans="1:10" x14ac:dyDescent="0.35">
      <c r="A56890" t="s">
        <v>113799</v>
      </c>
      <c r="B56890" t="s">
        <v>113800</v>
      </c>
      <c r="C56890" t="s">
        <v>18</v>
      </c>
      <c r="D56890">
        <v>42</v>
      </c>
      <c r="E56890" t="s">
        <v>36</v>
      </c>
      <c r="F56890">
        <v>2</v>
      </c>
      <c r="G56890">
        <v>8132</v>
      </c>
      <c r="H56890" t="s">
        <v>20</v>
      </c>
      <c r="I56890" s="1">
        <v>44384</v>
      </c>
      <c r="J56890" t="s">
        <v>25</v>
      </c>
    </row>
    <row r="56891" spans="1:10" x14ac:dyDescent="0.35">
      <c r="A56891" t="s">
        <v>113801</v>
      </c>
      <c r="B56891" t="s">
        <v>113802</v>
      </c>
      <c r="C56891" t="s">
        <v>12</v>
      </c>
      <c r="D56891">
        <v>31</v>
      </c>
      <c r="E56891" t="s">
        <v>53</v>
      </c>
      <c r="F56891">
        <v>2</v>
      </c>
      <c r="G56891">
        <v>7168</v>
      </c>
      <c r="H56891" t="s">
        <v>14</v>
      </c>
      <c r="I56891" s="1">
        <v>44509</v>
      </c>
      <c r="J56891" t="s">
        <v>15</v>
      </c>
    </row>
    <row r="56892" spans="1:10" x14ac:dyDescent="0.35">
      <c r="A56892" t="s">
        <v>113803</v>
      </c>
      <c r="B56892" t="s">
        <v>113804</v>
      </c>
      <c r="C56892" t="s">
        <v>12</v>
      </c>
      <c r="D56892">
        <v>38</v>
      </c>
      <c r="E56892" t="s">
        <v>13</v>
      </c>
      <c r="F56892">
        <v>2</v>
      </c>
      <c r="G56892">
        <v>60016</v>
      </c>
      <c r="H56892" t="s">
        <v>24</v>
      </c>
      <c r="I56892" s="1">
        <v>44241</v>
      </c>
      <c r="J56892" t="s">
        <v>61</v>
      </c>
    </row>
    <row r="56893" spans="1:10" x14ac:dyDescent="0.35">
      <c r="A56893" t="s">
        <v>113805</v>
      </c>
      <c r="B56893" t="s">
        <v>113806</v>
      </c>
      <c r="C56893" t="s">
        <v>12</v>
      </c>
      <c r="D56893">
        <v>40</v>
      </c>
      <c r="E56893" t="s">
        <v>13</v>
      </c>
      <c r="F56893">
        <v>2</v>
      </c>
      <c r="G56893">
        <v>60016</v>
      </c>
      <c r="H56893" t="s">
        <v>24</v>
      </c>
      <c r="I56893" s="1">
        <v>44635</v>
      </c>
      <c r="J56893" t="s">
        <v>40</v>
      </c>
    </row>
    <row r="56894" spans="1:10" x14ac:dyDescent="0.35">
      <c r="A56894" t="s">
        <v>113807</v>
      </c>
      <c r="B56894" t="s">
        <v>113808</v>
      </c>
      <c r="C56894" t="s">
        <v>18</v>
      </c>
      <c r="D56894">
        <v>25</v>
      </c>
      <c r="E56894" t="s">
        <v>13</v>
      </c>
      <c r="F56894">
        <v>5</v>
      </c>
      <c r="G56894">
        <v>15004</v>
      </c>
      <c r="H56894" t="s">
        <v>14</v>
      </c>
      <c r="I56894" s="1">
        <v>44268</v>
      </c>
      <c r="J56894" t="s">
        <v>15</v>
      </c>
    </row>
    <row r="56895" spans="1:10" x14ac:dyDescent="0.35">
      <c r="A56895" t="s">
        <v>113809</v>
      </c>
      <c r="B56895" t="s">
        <v>113810</v>
      </c>
      <c r="C56895" t="s">
        <v>18</v>
      </c>
      <c r="D56895">
        <v>49</v>
      </c>
      <c r="E56895" t="s">
        <v>79</v>
      </c>
      <c r="F56895">
        <v>1</v>
      </c>
      <c r="G56895">
        <v>1050</v>
      </c>
      <c r="H56895" t="s">
        <v>24</v>
      </c>
      <c r="I56895" s="1">
        <v>44541</v>
      </c>
      <c r="J56895" t="s">
        <v>15</v>
      </c>
    </row>
    <row r="56896" spans="1:10" x14ac:dyDescent="0.35">
      <c r="A56896" t="s">
        <v>113811</v>
      </c>
      <c r="B56896" t="s">
        <v>113812</v>
      </c>
      <c r="C56896" t="s">
        <v>12</v>
      </c>
      <c r="D56896">
        <v>65</v>
      </c>
      <c r="E56896" t="s">
        <v>53</v>
      </c>
      <c r="F56896">
        <v>3</v>
      </c>
      <c r="G56896">
        <v>10752</v>
      </c>
      <c r="H56896" t="s">
        <v>24</v>
      </c>
      <c r="I56896" s="1">
        <v>44374</v>
      </c>
      <c r="J56896" t="s">
        <v>40</v>
      </c>
    </row>
    <row r="56897" spans="1:10" x14ac:dyDescent="0.35">
      <c r="A56897" t="s">
        <v>113813</v>
      </c>
      <c r="B56897" t="s">
        <v>113814</v>
      </c>
      <c r="C56897" t="s">
        <v>18</v>
      </c>
      <c r="D56897">
        <v>48</v>
      </c>
      <c r="E56897" t="s">
        <v>31</v>
      </c>
      <c r="F56897">
        <v>4</v>
      </c>
      <c r="G56897">
        <v>606</v>
      </c>
      <c r="H56897" t="s">
        <v>20</v>
      </c>
      <c r="I56897" s="1">
        <v>44396</v>
      </c>
      <c r="J56897" t="s">
        <v>37</v>
      </c>
    </row>
    <row r="56898" spans="1:10" x14ac:dyDescent="0.35">
      <c r="A56898" t="s">
        <v>113815</v>
      </c>
      <c r="B56898" t="s">
        <v>113816</v>
      </c>
      <c r="C56898" t="s">
        <v>12</v>
      </c>
      <c r="D56898">
        <v>29</v>
      </c>
      <c r="E56898" t="s">
        <v>36</v>
      </c>
      <c r="F56898">
        <v>2</v>
      </c>
      <c r="G56898">
        <v>8132</v>
      </c>
      <c r="H56898" t="s">
        <v>14</v>
      </c>
      <c r="I56898" s="1">
        <v>44333</v>
      </c>
      <c r="J56898" t="s">
        <v>66</v>
      </c>
    </row>
    <row r="56899" spans="1:10" x14ac:dyDescent="0.35">
      <c r="A56899" t="s">
        <v>113817</v>
      </c>
      <c r="B56899" t="s">
        <v>113818</v>
      </c>
      <c r="C56899" t="s">
        <v>12</v>
      </c>
      <c r="D56899">
        <v>18</v>
      </c>
      <c r="E56899" t="s">
        <v>13</v>
      </c>
      <c r="F56899">
        <v>5</v>
      </c>
      <c r="G56899">
        <v>15004</v>
      </c>
      <c r="H56899" t="s">
        <v>14</v>
      </c>
      <c r="I56899" s="1">
        <v>44850</v>
      </c>
      <c r="J56899" t="s">
        <v>56</v>
      </c>
    </row>
    <row r="56900" spans="1:10" x14ac:dyDescent="0.35">
      <c r="A56900" t="s">
        <v>113819</v>
      </c>
      <c r="B56900" t="s">
        <v>113820</v>
      </c>
      <c r="C56900" t="s">
        <v>18</v>
      </c>
      <c r="D56900">
        <v>41</v>
      </c>
      <c r="E56900" t="s">
        <v>47</v>
      </c>
      <c r="F56900">
        <v>1</v>
      </c>
      <c r="G56900">
        <v>523</v>
      </c>
      <c r="H56900" t="s">
        <v>14</v>
      </c>
      <c r="I56900" s="1">
        <v>44412</v>
      </c>
      <c r="J56900" t="s">
        <v>15</v>
      </c>
    </row>
    <row r="56901" spans="1:10" x14ac:dyDescent="0.35">
      <c r="A56901" t="s">
        <v>113821</v>
      </c>
      <c r="B56901" t="s">
        <v>113822</v>
      </c>
      <c r="C56901" t="s">
        <v>12</v>
      </c>
      <c r="D56901">
        <v>62</v>
      </c>
      <c r="E56901" t="s">
        <v>13</v>
      </c>
      <c r="F56901">
        <v>5</v>
      </c>
      <c r="G56901">
        <v>15004</v>
      </c>
      <c r="H56901" t="s">
        <v>24</v>
      </c>
      <c r="I56901" s="1">
        <v>44625</v>
      </c>
      <c r="J56901" t="s">
        <v>28</v>
      </c>
    </row>
    <row r="56902" spans="1:10" x14ac:dyDescent="0.35">
      <c r="A56902" t="s">
        <v>113823</v>
      </c>
      <c r="B56902" t="s">
        <v>113824</v>
      </c>
      <c r="C56902" t="s">
        <v>12</v>
      </c>
      <c r="D56902">
        <v>54</v>
      </c>
      <c r="E56902" t="s">
        <v>19</v>
      </c>
      <c r="F56902">
        <v>5</v>
      </c>
      <c r="G56902">
        <v>300085</v>
      </c>
      <c r="H56902" t="s">
        <v>24</v>
      </c>
      <c r="I56902" s="1">
        <v>44296</v>
      </c>
      <c r="J56902" t="s">
        <v>15</v>
      </c>
    </row>
    <row r="56903" spans="1:10" x14ac:dyDescent="0.35">
      <c r="A56903" t="s">
        <v>113825</v>
      </c>
      <c r="B56903" t="s">
        <v>113826</v>
      </c>
      <c r="C56903" t="s">
        <v>12</v>
      </c>
      <c r="D56903">
        <v>35</v>
      </c>
      <c r="E56903" t="s">
        <v>36</v>
      </c>
      <c r="F56903">
        <v>5</v>
      </c>
      <c r="G56903">
        <v>2033</v>
      </c>
      <c r="H56903" t="s">
        <v>14</v>
      </c>
      <c r="I56903" s="1">
        <v>44453</v>
      </c>
      <c r="J56903" t="s">
        <v>25</v>
      </c>
    </row>
    <row r="56904" spans="1:10" x14ac:dyDescent="0.35">
      <c r="A56904" t="s">
        <v>113827</v>
      </c>
      <c r="B56904" t="s">
        <v>113828</v>
      </c>
      <c r="C56904" t="s">
        <v>18</v>
      </c>
      <c r="D56904">
        <v>29</v>
      </c>
      <c r="E56904" t="s">
        <v>168</v>
      </c>
      <c r="F56904">
        <v>2</v>
      </c>
      <c r="G56904">
        <v>2346</v>
      </c>
      <c r="H56904" t="s">
        <v>24</v>
      </c>
      <c r="I56904" s="1">
        <v>44972</v>
      </c>
      <c r="J56904" t="s">
        <v>28</v>
      </c>
    </row>
    <row r="56905" spans="1:10" x14ac:dyDescent="0.35">
      <c r="A56905" t="s">
        <v>113829</v>
      </c>
      <c r="B56905" t="s">
        <v>113830</v>
      </c>
      <c r="C56905" t="s">
        <v>12</v>
      </c>
      <c r="D56905">
        <v>38</v>
      </c>
      <c r="E56905" t="s">
        <v>53</v>
      </c>
      <c r="F56905">
        <v>2</v>
      </c>
      <c r="G56905">
        <v>7168</v>
      </c>
      <c r="H56905" t="s">
        <v>14</v>
      </c>
      <c r="I56905" s="1">
        <v>44269</v>
      </c>
      <c r="J56905" t="s">
        <v>50</v>
      </c>
    </row>
    <row r="56906" spans="1:10" x14ac:dyDescent="0.35">
      <c r="A56906" t="s">
        <v>113831</v>
      </c>
      <c r="B56906" t="s">
        <v>113832</v>
      </c>
      <c r="C56906" t="s">
        <v>12</v>
      </c>
      <c r="D56906">
        <v>21</v>
      </c>
      <c r="E56906" t="s">
        <v>19</v>
      </c>
      <c r="F56906">
        <v>4</v>
      </c>
      <c r="G56906">
        <v>240068</v>
      </c>
      <c r="H56906" t="s">
        <v>14</v>
      </c>
      <c r="I56906" s="1">
        <v>44634</v>
      </c>
      <c r="J56906" t="s">
        <v>25</v>
      </c>
    </row>
    <row r="56907" spans="1:10" x14ac:dyDescent="0.35">
      <c r="A56907" t="s">
        <v>113833</v>
      </c>
      <c r="B56907" t="s">
        <v>113834</v>
      </c>
      <c r="C56907" t="s">
        <v>12</v>
      </c>
      <c r="D56907">
        <v>20</v>
      </c>
      <c r="E56907" t="s">
        <v>47</v>
      </c>
      <c r="F56907">
        <v>3</v>
      </c>
      <c r="G56907">
        <v>1569</v>
      </c>
      <c r="H56907" t="s">
        <v>24</v>
      </c>
      <c r="I56907" s="1">
        <v>44778</v>
      </c>
      <c r="J56907" t="s">
        <v>56</v>
      </c>
    </row>
    <row r="56908" spans="1:10" x14ac:dyDescent="0.35">
      <c r="A56908" t="s">
        <v>113835</v>
      </c>
      <c r="B56908" t="s">
        <v>113836</v>
      </c>
      <c r="C56908" t="s">
        <v>12</v>
      </c>
      <c r="D56908">
        <v>61</v>
      </c>
      <c r="E56908" t="s">
        <v>53</v>
      </c>
      <c r="F56908">
        <v>5</v>
      </c>
      <c r="G56908">
        <v>1792</v>
      </c>
      <c r="H56908" t="s">
        <v>24</v>
      </c>
      <c r="I56908" s="1">
        <v>44221</v>
      </c>
      <c r="J56908" t="s">
        <v>40</v>
      </c>
    </row>
    <row r="56909" spans="1:10" x14ac:dyDescent="0.35">
      <c r="A56909" t="s">
        <v>113837</v>
      </c>
      <c r="B56909" t="s">
        <v>113838</v>
      </c>
      <c r="C56909" t="s">
        <v>18</v>
      </c>
      <c r="D56909">
        <v>56</v>
      </c>
      <c r="E56909" t="s">
        <v>13</v>
      </c>
      <c r="F56909">
        <v>2</v>
      </c>
      <c r="G56909">
        <v>60016</v>
      </c>
      <c r="H56909" t="s">
        <v>24</v>
      </c>
      <c r="I56909" s="1">
        <v>44285</v>
      </c>
      <c r="J56909" t="s">
        <v>15</v>
      </c>
    </row>
    <row r="56910" spans="1:10" x14ac:dyDescent="0.35">
      <c r="A56910" t="s">
        <v>113839</v>
      </c>
      <c r="B56910" t="s">
        <v>113840</v>
      </c>
      <c r="C56910" t="s">
        <v>12</v>
      </c>
      <c r="D56910">
        <v>22</v>
      </c>
      <c r="E56910" t="s">
        <v>19</v>
      </c>
      <c r="F56910">
        <v>5</v>
      </c>
      <c r="G56910">
        <v>300085</v>
      </c>
      <c r="H56910" t="s">
        <v>20</v>
      </c>
      <c r="I56910" s="1">
        <v>44943</v>
      </c>
      <c r="J56910" t="s">
        <v>40</v>
      </c>
    </row>
    <row r="56911" spans="1:10" x14ac:dyDescent="0.35">
      <c r="A56911" t="s">
        <v>113841</v>
      </c>
      <c r="B56911" t="s">
        <v>113842</v>
      </c>
      <c r="C56911" t="s">
        <v>18</v>
      </c>
      <c r="D56911">
        <v>60</v>
      </c>
      <c r="E56911" t="s">
        <v>36</v>
      </c>
      <c r="F56911">
        <v>1</v>
      </c>
      <c r="G56911">
        <v>4066</v>
      </c>
      <c r="H56911" t="s">
        <v>20</v>
      </c>
      <c r="I56911" s="1">
        <v>44505</v>
      </c>
      <c r="J56911" t="s">
        <v>15</v>
      </c>
    </row>
    <row r="56912" spans="1:10" x14ac:dyDescent="0.35">
      <c r="A56912" t="s">
        <v>113843</v>
      </c>
      <c r="B56912" t="s">
        <v>113844</v>
      </c>
      <c r="C56912" t="s">
        <v>12</v>
      </c>
      <c r="D56912">
        <v>33</v>
      </c>
      <c r="E56912" t="s">
        <v>36</v>
      </c>
      <c r="F56912">
        <v>5</v>
      </c>
      <c r="G56912">
        <v>2033</v>
      </c>
      <c r="H56912" t="s">
        <v>20</v>
      </c>
      <c r="I56912" s="1">
        <v>44792</v>
      </c>
      <c r="J56912" t="s">
        <v>40</v>
      </c>
    </row>
    <row r="56913" spans="1:10" x14ac:dyDescent="0.35">
      <c r="A56913" t="s">
        <v>113845</v>
      </c>
      <c r="B56913" t="s">
        <v>113846</v>
      </c>
      <c r="C56913" t="s">
        <v>12</v>
      </c>
      <c r="D56913">
        <v>53</v>
      </c>
      <c r="E56913" t="s">
        <v>36</v>
      </c>
      <c r="F56913">
        <v>3</v>
      </c>
      <c r="G56913">
        <v>12198</v>
      </c>
      <c r="H56913" t="s">
        <v>14</v>
      </c>
      <c r="I56913" s="1">
        <v>44533</v>
      </c>
      <c r="J56913" t="s">
        <v>61</v>
      </c>
    </row>
    <row r="56914" spans="1:10" x14ac:dyDescent="0.35">
      <c r="A56914" t="s">
        <v>113847</v>
      </c>
      <c r="B56914" t="s">
        <v>113848</v>
      </c>
      <c r="C56914" t="s">
        <v>12</v>
      </c>
      <c r="D56914">
        <v>21</v>
      </c>
      <c r="E56914" t="s">
        <v>53</v>
      </c>
      <c r="F56914">
        <v>2</v>
      </c>
      <c r="G56914">
        <v>7168</v>
      </c>
      <c r="H56914" t="s">
        <v>20</v>
      </c>
      <c r="I56914" s="1">
        <v>44448</v>
      </c>
      <c r="J56914" t="s">
        <v>28</v>
      </c>
    </row>
    <row r="56915" spans="1:10" x14ac:dyDescent="0.35">
      <c r="A56915" t="s">
        <v>113849</v>
      </c>
      <c r="B56915" t="s">
        <v>113850</v>
      </c>
      <c r="C56915" t="s">
        <v>12</v>
      </c>
      <c r="D56915">
        <v>65</v>
      </c>
      <c r="E56915" t="s">
        <v>53</v>
      </c>
      <c r="F56915">
        <v>1</v>
      </c>
      <c r="G56915">
        <v>3584</v>
      </c>
      <c r="H56915" t="s">
        <v>20</v>
      </c>
      <c r="I56915" s="1">
        <v>44199</v>
      </c>
      <c r="J56915" t="s">
        <v>25</v>
      </c>
    </row>
    <row r="56916" spans="1:10" x14ac:dyDescent="0.35">
      <c r="A56916" t="s">
        <v>113851</v>
      </c>
      <c r="B56916" t="s">
        <v>113852</v>
      </c>
      <c r="C56916" t="s">
        <v>18</v>
      </c>
      <c r="D56916">
        <v>22</v>
      </c>
      <c r="E56916" t="s">
        <v>13</v>
      </c>
      <c r="F56916">
        <v>4</v>
      </c>
      <c r="G56916">
        <v>120032</v>
      </c>
      <c r="H56916" t="s">
        <v>14</v>
      </c>
      <c r="I56916" s="1">
        <v>44894</v>
      </c>
      <c r="J56916" t="s">
        <v>40</v>
      </c>
    </row>
    <row r="56917" spans="1:10" x14ac:dyDescent="0.35">
      <c r="A56917" t="s">
        <v>113853</v>
      </c>
      <c r="B56917" t="s">
        <v>113854</v>
      </c>
      <c r="C56917" t="s">
        <v>12</v>
      </c>
      <c r="D56917">
        <v>56</v>
      </c>
      <c r="E56917" t="s">
        <v>13</v>
      </c>
      <c r="F56917">
        <v>4</v>
      </c>
      <c r="G56917">
        <v>120032</v>
      </c>
      <c r="H56917" t="s">
        <v>24</v>
      </c>
      <c r="I56917" s="1">
        <v>44418</v>
      </c>
      <c r="J56917" t="s">
        <v>25</v>
      </c>
    </row>
    <row r="56918" spans="1:10" x14ac:dyDescent="0.35">
      <c r="A56918" t="s">
        <v>113855</v>
      </c>
      <c r="B56918" t="s">
        <v>113856</v>
      </c>
      <c r="C56918" t="s">
        <v>12</v>
      </c>
      <c r="D56918">
        <v>25</v>
      </c>
      <c r="E56918" t="s">
        <v>13</v>
      </c>
      <c r="F56918">
        <v>1</v>
      </c>
      <c r="G56918">
        <v>30008</v>
      </c>
      <c r="H56918" t="s">
        <v>14</v>
      </c>
      <c r="I56918" s="1">
        <v>44589</v>
      </c>
      <c r="J56918" t="s">
        <v>28</v>
      </c>
    </row>
    <row r="56919" spans="1:10" x14ac:dyDescent="0.35">
      <c r="A56919" t="s">
        <v>113857</v>
      </c>
      <c r="B56919" t="s">
        <v>113858</v>
      </c>
      <c r="C56919" t="s">
        <v>18</v>
      </c>
      <c r="D56919">
        <v>65</v>
      </c>
      <c r="E56919" t="s">
        <v>13</v>
      </c>
      <c r="F56919">
        <v>5</v>
      </c>
      <c r="G56919">
        <v>15004</v>
      </c>
      <c r="H56919" t="s">
        <v>24</v>
      </c>
      <c r="I56919" s="1">
        <v>44857</v>
      </c>
      <c r="J56919" t="s">
        <v>40</v>
      </c>
    </row>
    <row r="56920" spans="1:10" x14ac:dyDescent="0.35">
      <c r="A56920" t="s">
        <v>113859</v>
      </c>
      <c r="B56920" t="s">
        <v>113860</v>
      </c>
      <c r="C56920" t="s">
        <v>18</v>
      </c>
      <c r="D56920">
        <v>67</v>
      </c>
      <c r="E56920" t="s">
        <v>19</v>
      </c>
      <c r="F56920">
        <v>2</v>
      </c>
      <c r="G56920">
        <v>120034</v>
      </c>
      <c r="H56920" t="s">
        <v>14</v>
      </c>
      <c r="I56920" s="1">
        <v>44297</v>
      </c>
      <c r="J56920" t="s">
        <v>37</v>
      </c>
    </row>
    <row r="56921" spans="1:10" x14ac:dyDescent="0.35">
      <c r="A56921" t="s">
        <v>113861</v>
      </c>
      <c r="B56921" t="s">
        <v>113862</v>
      </c>
      <c r="C56921" t="s">
        <v>12</v>
      </c>
      <c r="D56921">
        <v>67</v>
      </c>
      <c r="E56921" t="s">
        <v>13</v>
      </c>
      <c r="F56921">
        <v>2</v>
      </c>
      <c r="G56921">
        <v>60016</v>
      </c>
      <c r="H56921" t="s">
        <v>14</v>
      </c>
      <c r="I56921" s="1">
        <v>44481</v>
      </c>
      <c r="J56921" t="s">
        <v>50</v>
      </c>
    </row>
    <row r="56922" spans="1:10" x14ac:dyDescent="0.35">
      <c r="A56922" t="s">
        <v>113863</v>
      </c>
      <c r="B56922" t="s">
        <v>113864</v>
      </c>
      <c r="C56922" t="s">
        <v>12</v>
      </c>
      <c r="D56922">
        <v>39</v>
      </c>
      <c r="E56922" t="s">
        <v>47</v>
      </c>
      <c r="F56922">
        <v>5</v>
      </c>
      <c r="G56922">
        <v>2615</v>
      </c>
      <c r="H56922" t="s">
        <v>24</v>
      </c>
      <c r="I56922" s="1">
        <v>44467</v>
      </c>
      <c r="J56922" t="s">
        <v>28</v>
      </c>
    </row>
    <row r="56923" spans="1:10" x14ac:dyDescent="0.35">
      <c r="A56923" t="s">
        <v>113865</v>
      </c>
      <c r="B56923" t="s">
        <v>113866</v>
      </c>
      <c r="C56923" t="s">
        <v>12</v>
      </c>
      <c r="D56923">
        <v>45</v>
      </c>
      <c r="E56923" t="s">
        <v>19</v>
      </c>
      <c r="F56923">
        <v>5</v>
      </c>
      <c r="G56923">
        <v>300085</v>
      </c>
      <c r="H56923" t="s">
        <v>14</v>
      </c>
      <c r="I56923" s="1">
        <v>44347</v>
      </c>
      <c r="J56923" t="s">
        <v>40</v>
      </c>
    </row>
    <row r="56924" spans="1:10" x14ac:dyDescent="0.35">
      <c r="A56924" t="s">
        <v>113867</v>
      </c>
      <c r="B56924" t="s">
        <v>113868</v>
      </c>
      <c r="C56924" t="s">
        <v>12</v>
      </c>
      <c r="D56924">
        <v>21</v>
      </c>
      <c r="E56924" t="s">
        <v>13</v>
      </c>
      <c r="F56924">
        <v>1</v>
      </c>
      <c r="G56924">
        <v>30008</v>
      </c>
      <c r="H56924" t="s">
        <v>14</v>
      </c>
      <c r="I56924" s="1">
        <v>44740</v>
      </c>
      <c r="J56924" t="s">
        <v>40</v>
      </c>
    </row>
    <row r="56925" spans="1:10" x14ac:dyDescent="0.35">
      <c r="A56925" t="s">
        <v>113869</v>
      </c>
      <c r="B56925" t="s">
        <v>113870</v>
      </c>
      <c r="C56925" t="s">
        <v>12</v>
      </c>
      <c r="D56925">
        <v>34</v>
      </c>
      <c r="E56925" t="s">
        <v>168</v>
      </c>
      <c r="F56925">
        <v>4</v>
      </c>
      <c r="G56925">
        <v>4692</v>
      </c>
      <c r="H56925" t="s">
        <v>14</v>
      </c>
      <c r="I56925" s="1">
        <v>44647</v>
      </c>
      <c r="J56925" t="s">
        <v>15</v>
      </c>
    </row>
    <row r="56926" spans="1:10" x14ac:dyDescent="0.35">
      <c r="A56926" t="s">
        <v>113871</v>
      </c>
      <c r="B56926" t="s">
        <v>113872</v>
      </c>
      <c r="C56926" t="s">
        <v>18</v>
      </c>
      <c r="D56926">
        <v>50</v>
      </c>
      <c r="E56926" t="s">
        <v>31</v>
      </c>
      <c r="F56926">
        <v>5</v>
      </c>
      <c r="G56926">
        <v>7575</v>
      </c>
      <c r="H56926" t="s">
        <v>20</v>
      </c>
      <c r="I56926" s="1">
        <v>44896</v>
      </c>
      <c r="J56926" t="s">
        <v>66</v>
      </c>
    </row>
    <row r="56927" spans="1:10" x14ac:dyDescent="0.35">
      <c r="A56927" t="s">
        <v>113873</v>
      </c>
      <c r="B56927" t="s">
        <v>113874</v>
      </c>
      <c r="C56927" t="s">
        <v>18</v>
      </c>
      <c r="D56927">
        <v>29</v>
      </c>
      <c r="E56927" t="s">
        <v>19</v>
      </c>
      <c r="F56927">
        <v>2</v>
      </c>
      <c r="G56927">
        <v>120034</v>
      </c>
      <c r="H56927" t="s">
        <v>24</v>
      </c>
      <c r="I56927" s="1">
        <v>44322</v>
      </c>
      <c r="J56927" t="s">
        <v>66</v>
      </c>
    </row>
    <row r="56928" spans="1:10" x14ac:dyDescent="0.35">
      <c r="A56928" t="s">
        <v>113875</v>
      </c>
      <c r="B56928" t="s">
        <v>113876</v>
      </c>
      <c r="C56928" t="s">
        <v>18</v>
      </c>
      <c r="D56928">
        <v>38</v>
      </c>
      <c r="E56928" t="s">
        <v>168</v>
      </c>
      <c r="F56928">
        <v>1</v>
      </c>
      <c r="G56928">
        <v>1173</v>
      </c>
      <c r="H56928" t="s">
        <v>14</v>
      </c>
      <c r="I56928" s="1">
        <v>44342</v>
      </c>
      <c r="J56928" t="s">
        <v>15</v>
      </c>
    </row>
    <row r="56929" spans="1:10" x14ac:dyDescent="0.35">
      <c r="A56929" t="s">
        <v>113877</v>
      </c>
      <c r="B56929" t="s">
        <v>113878</v>
      </c>
      <c r="C56929" t="s">
        <v>12</v>
      </c>
      <c r="D56929">
        <v>62</v>
      </c>
      <c r="E56929" t="s">
        <v>36</v>
      </c>
      <c r="F56929">
        <v>4</v>
      </c>
      <c r="G56929">
        <v>16264</v>
      </c>
      <c r="H56929" t="s">
        <v>14</v>
      </c>
      <c r="I56929" s="1">
        <v>44950</v>
      </c>
      <c r="J56929" t="s">
        <v>37</v>
      </c>
    </row>
    <row r="56930" spans="1:10" x14ac:dyDescent="0.35">
      <c r="A56930" t="s">
        <v>113879</v>
      </c>
      <c r="B56930" t="s">
        <v>113880</v>
      </c>
      <c r="C56930" t="s">
        <v>12</v>
      </c>
      <c r="D56930">
        <v>26</v>
      </c>
      <c r="E56930" t="s">
        <v>13</v>
      </c>
      <c r="F56930">
        <v>3</v>
      </c>
      <c r="G56930">
        <v>90024</v>
      </c>
      <c r="H56930" t="s">
        <v>14</v>
      </c>
      <c r="I56930" s="1">
        <v>44286</v>
      </c>
      <c r="J56930" t="s">
        <v>15</v>
      </c>
    </row>
    <row r="56931" spans="1:10" x14ac:dyDescent="0.35">
      <c r="A56931" t="s">
        <v>113881</v>
      </c>
      <c r="B56931" t="s">
        <v>113882</v>
      </c>
      <c r="C56931" t="s">
        <v>12</v>
      </c>
      <c r="D56931">
        <v>60</v>
      </c>
      <c r="E56931" t="s">
        <v>19</v>
      </c>
      <c r="F56931">
        <v>3</v>
      </c>
      <c r="G56931">
        <v>180051</v>
      </c>
      <c r="H56931" t="s">
        <v>20</v>
      </c>
      <c r="I56931" s="1">
        <v>44912</v>
      </c>
      <c r="J56931" t="s">
        <v>50</v>
      </c>
    </row>
    <row r="56932" spans="1:10" x14ac:dyDescent="0.35">
      <c r="A56932" t="s">
        <v>113883</v>
      </c>
      <c r="B56932" t="s">
        <v>113884</v>
      </c>
      <c r="C56932" t="s">
        <v>18</v>
      </c>
      <c r="D56932">
        <v>37</v>
      </c>
      <c r="E56932" t="s">
        <v>36</v>
      </c>
      <c r="F56932">
        <v>1</v>
      </c>
      <c r="G56932">
        <v>4066</v>
      </c>
      <c r="H56932" t="s">
        <v>14</v>
      </c>
      <c r="I56932" s="1">
        <v>44834</v>
      </c>
      <c r="J56932" t="s">
        <v>40</v>
      </c>
    </row>
    <row r="56933" spans="1:10" x14ac:dyDescent="0.35">
      <c r="A56933" t="s">
        <v>113885</v>
      </c>
      <c r="B56933" t="s">
        <v>113886</v>
      </c>
      <c r="C56933" t="s">
        <v>18</v>
      </c>
      <c r="D56933">
        <v>51</v>
      </c>
      <c r="E56933" t="s">
        <v>19</v>
      </c>
      <c r="F56933">
        <v>5</v>
      </c>
      <c r="G56933">
        <v>300085</v>
      </c>
      <c r="H56933" t="s">
        <v>24</v>
      </c>
      <c r="I56933" s="1">
        <v>44979</v>
      </c>
      <c r="J56933" t="s">
        <v>25</v>
      </c>
    </row>
    <row r="56934" spans="1:10" x14ac:dyDescent="0.35">
      <c r="A56934" t="s">
        <v>113887</v>
      </c>
      <c r="B56934" t="s">
        <v>113888</v>
      </c>
      <c r="C56934" t="s">
        <v>12</v>
      </c>
      <c r="D56934">
        <v>45</v>
      </c>
      <c r="E56934" t="s">
        <v>36</v>
      </c>
      <c r="F56934">
        <v>2</v>
      </c>
      <c r="G56934">
        <v>8132</v>
      </c>
      <c r="H56934" t="s">
        <v>24</v>
      </c>
      <c r="I56934" s="1">
        <v>44724</v>
      </c>
      <c r="J56934" t="s">
        <v>25</v>
      </c>
    </row>
    <row r="56935" spans="1:10" x14ac:dyDescent="0.35">
      <c r="A56935" t="s">
        <v>113889</v>
      </c>
      <c r="B56935" t="s">
        <v>113890</v>
      </c>
      <c r="C56935" t="s">
        <v>18</v>
      </c>
      <c r="D56935">
        <v>68</v>
      </c>
      <c r="E56935" t="s">
        <v>13</v>
      </c>
      <c r="F56935">
        <v>4</v>
      </c>
      <c r="G56935">
        <v>120032</v>
      </c>
      <c r="H56935" t="s">
        <v>14</v>
      </c>
      <c r="I56935" s="1">
        <v>44551</v>
      </c>
      <c r="J56935" t="s">
        <v>40</v>
      </c>
    </row>
    <row r="56936" spans="1:10" x14ac:dyDescent="0.35">
      <c r="A56936" t="s">
        <v>113891</v>
      </c>
      <c r="B56936" t="s">
        <v>113892</v>
      </c>
      <c r="C56936" t="s">
        <v>18</v>
      </c>
      <c r="D56936">
        <v>58</v>
      </c>
      <c r="E56936" t="s">
        <v>31</v>
      </c>
      <c r="F56936">
        <v>5</v>
      </c>
      <c r="G56936">
        <v>7575</v>
      </c>
      <c r="H56936" t="s">
        <v>20</v>
      </c>
      <c r="I56936" s="1">
        <v>44775</v>
      </c>
      <c r="J56936" t="s">
        <v>28</v>
      </c>
    </row>
    <row r="56937" spans="1:10" x14ac:dyDescent="0.35">
      <c r="A56937" t="s">
        <v>113893</v>
      </c>
      <c r="B56937" t="s">
        <v>113894</v>
      </c>
      <c r="C56937" t="s">
        <v>12</v>
      </c>
      <c r="D56937">
        <v>49</v>
      </c>
      <c r="E56937" t="s">
        <v>13</v>
      </c>
      <c r="F56937">
        <v>2</v>
      </c>
      <c r="G56937">
        <v>60016</v>
      </c>
      <c r="H56937" t="s">
        <v>14</v>
      </c>
      <c r="I56937" s="1">
        <v>44700</v>
      </c>
      <c r="J56937" t="s">
        <v>37</v>
      </c>
    </row>
    <row r="56938" spans="1:10" x14ac:dyDescent="0.35">
      <c r="A56938" t="s">
        <v>113895</v>
      </c>
      <c r="B56938" t="s">
        <v>113896</v>
      </c>
      <c r="C56938" t="s">
        <v>12</v>
      </c>
      <c r="D56938">
        <v>28</v>
      </c>
      <c r="E56938" t="s">
        <v>47</v>
      </c>
      <c r="F56938">
        <v>2</v>
      </c>
      <c r="G56938">
        <v>1046</v>
      </c>
      <c r="H56938" t="s">
        <v>14</v>
      </c>
      <c r="I56938" s="1">
        <v>44789</v>
      </c>
      <c r="J56938" t="s">
        <v>66</v>
      </c>
    </row>
    <row r="56939" spans="1:10" x14ac:dyDescent="0.35">
      <c r="A56939" t="s">
        <v>113897</v>
      </c>
      <c r="B56939" t="s">
        <v>113898</v>
      </c>
      <c r="C56939" t="s">
        <v>12</v>
      </c>
      <c r="D56939">
        <v>41</v>
      </c>
      <c r="E56939" t="s">
        <v>13</v>
      </c>
      <c r="F56939">
        <v>1</v>
      </c>
      <c r="G56939">
        <v>30008</v>
      </c>
      <c r="H56939" t="s">
        <v>14</v>
      </c>
      <c r="I56939" s="1">
        <v>44624</v>
      </c>
      <c r="J56939" t="s">
        <v>37</v>
      </c>
    </row>
    <row r="56940" spans="1:10" x14ac:dyDescent="0.35">
      <c r="A56940" t="s">
        <v>113899</v>
      </c>
      <c r="B56940" t="s">
        <v>113900</v>
      </c>
      <c r="C56940" t="s">
        <v>18</v>
      </c>
      <c r="D56940">
        <v>52</v>
      </c>
      <c r="E56940" t="s">
        <v>47</v>
      </c>
      <c r="F56940">
        <v>3</v>
      </c>
      <c r="G56940">
        <v>1569</v>
      </c>
      <c r="H56940" t="s">
        <v>24</v>
      </c>
      <c r="I56940" s="1">
        <v>44311</v>
      </c>
      <c r="J56940" t="s">
        <v>28</v>
      </c>
    </row>
    <row r="56941" spans="1:10" x14ac:dyDescent="0.35">
      <c r="A56941" t="s">
        <v>113901</v>
      </c>
      <c r="B56941" t="s">
        <v>113902</v>
      </c>
      <c r="C56941" t="s">
        <v>18</v>
      </c>
      <c r="D56941">
        <v>65</v>
      </c>
      <c r="E56941" t="s">
        <v>13</v>
      </c>
      <c r="F56941">
        <v>1</v>
      </c>
      <c r="G56941">
        <v>30008</v>
      </c>
      <c r="H56941" t="s">
        <v>24</v>
      </c>
      <c r="I56941" s="1">
        <v>44854</v>
      </c>
      <c r="J56941" t="s">
        <v>15</v>
      </c>
    </row>
    <row r="56942" spans="1:10" x14ac:dyDescent="0.35">
      <c r="A56942" t="s">
        <v>113903</v>
      </c>
      <c r="B56942" t="s">
        <v>113904</v>
      </c>
      <c r="C56942" t="s">
        <v>12</v>
      </c>
      <c r="D56942">
        <v>69</v>
      </c>
      <c r="E56942" t="s">
        <v>168</v>
      </c>
      <c r="F56942">
        <v>1</v>
      </c>
      <c r="G56942">
        <v>1173</v>
      </c>
      <c r="H56942" t="s">
        <v>24</v>
      </c>
      <c r="I56942" s="1">
        <v>44516</v>
      </c>
      <c r="J56942" t="s">
        <v>25</v>
      </c>
    </row>
    <row r="56943" spans="1:10" x14ac:dyDescent="0.35">
      <c r="A56943" t="s">
        <v>113905</v>
      </c>
      <c r="B56943" t="s">
        <v>113906</v>
      </c>
      <c r="C56943" t="s">
        <v>18</v>
      </c>
      <c r="D56943">
        <v>60</v>
      </c>
      <c r="E56943" t="s">
        <v>47</v>
      </c>
      <c r="F56943">
        <v>3</v>
      </c>
      <c r="G56943">
        <v>1569</v>
      </c>
      <c r="H56943" t="s">
        <v>14</v>
      </c>
      <c r="I56943" s="1">
        <v>44349</v>
      </c>
      <c r="J56943" t="s">
        <v>25</v>
      </c>
    </row>
    <row r="56944" spans="1:10" x14ac:dyDescent="0.35">
      <c r="A56944" t="s">
        <v>113907</v>
      </c>
      <c r="B56944" t="s">
        <v>113908</v>
      </c>
      <c r="C56944" t="s">
        <v>12</v>
      </c>
      <c r="D56944">
        <v>24</v>
      </c>
      <c r="E56944" t="s">
        <v>36</v>
      </c>
      <c r="F56944">
        <v>5</v>
      </c>
      <c r="G56944">
        <v>2033</v>
      </c>
      <c r="H56944" t="s">
        <v>24</v>
      </c>
      <c r="I56944" s="1">
        <v>44548</v>
      </c>
      <c r="J56944" t="s">
        <v>25</v>
      </c>
    </row>
    <row r="56945" spans="1:10" x14ac:dyDescent="0.35">
      <c r="A56945" t="s">
        <v>113909</v>
      </c>
      <c r="B56945" t="s">
        <v>113910</v>
      </c>
      <c r="C56945" t="s">
        <v>12</v>
      </c>
      <c r="D56945">
        <v>68</v>
      </c>
      <c r="E56945" t="s">
        <v>53</v>
      </c>
      <c r="F56945">
        <v>3</v>
      </c>
      <c r="G56945">
        <v>10752</v>
      </c>
      <c r="H56945" t="s">
        <v>14</v>
      </c>
      <c r="I56945" s="1">
        <v>44540</v>
      </c>
      <c r="J56945" t="s">
        <v>25</v>
      </c>
    </row>
    <row r="56946" spans="1:10" x14ac:dyDescent="0.35">
      <c r="A56946" t="s">
        <v>113911</v>
      </c>
      <c r="B56946" t="s">
        <v>113912</v>
      </c>
      <c r="C56946" t="s">
        <v>18</v>
      </c>
      <c r="D56946">
        <v>56</v>
      </c>
      <c r="E56946" t="s">
        <v>53</v>
      </c>
      <c r="F56946">
        <v>5</v>
      </c>
      <c r="G56946">
        <v>1792</v>
      </c>
      <c r="H56946" t="s">
        <v>24</v>
      </c>
      <c r="I56946" s="1">
        <v>44624</v>
      </c>
      <c r="J56946" t="s">
        <v>28</v>
      </c>
    </row>
    <row r="56947" spans="1:10" x14ac:dyDescent="0.35">
      <c r="A56947" t="s">
        <v>113913</v>
      </c>
      <c r="B56947" t="s">
        <v>113914</v>
      </c>
      <c r="C56947" t="s">
        <v>18</v>
      </c>
      <c r="D56947">
        <v>28</v>
      </c>
      <c r="E56947" t="s">
        <v>13</v>
      </c>
      <c r="F56947">
        <v>2</v>
      </c>
      <c r="G56947">
        <v>60016</v>
      </c>
      <c r="H56947" t="s">
        <v>24</v>
      </c>
      <c r="I56947" s="1">
        <v>44962</v>
      </c>
      <c r="J56947" t="s">
        <v>15</v>
      </c>
    </row>
    <row r="56948" spans="1:10" x14ac:dyDescent="0.35">
      <c r="A56948" t="s">
        <v>113915</v>
      </c>
      <c r="B56948" t="s">
        <v>113916</v>
      </c>
      <c r="C56948" t="s">
        <v>12</v>
      </c>
      <c r="D56948">
        <v>57</v>
      </c>
      <c r="E56948" t="s">
        <v>19</v>
      </c>
      <c r="F56948">
        <v>1</v>
      </c>
      <c r="G56948">
        <v>60017</v>
      </c>
      <c r="H56948" t="s">
        <v>14</v>
      </c>
      <c r="I56948" s="1">
        <v>44632</v>
      </c>
      <c r="J56948" t="s">
        <v>61</v>
      </c>
    </row>
    <row r="56949" spans="1:10" x14ac:dyDescent="0.35">
      <c r="A56949" t="s">
        <v>113917</v>
      </c>
      <c r="B56949" t="s">
        <v>113918</v>
      </c>
      <c r="C56949" t="s">
        <v>12</v>
      </c>
      <c r="D56949">
        <v>53</v>
      </c>
      <c r="E56949" t="s">
        <v>47</v>
      </c>
      <c r="F56949">
        <v>4</v>
      </c>
      <c r="G56949">
        <v>2092</v>
      </c>
      <c r="H56949" t="s">
        <v>24</v>
      </c>
      <c r="I56949" s="1">
        <v>44566</v>
      </c>
      <c r="J56949" t="s">
        <v>50</v>
      </c>
    </row>
    <row r="56950" spans="1:10" x14ac:dyDescent="0.35">
      <c r="A56950" t="s">
        <v>113919</v>
      </c>
      <c r="B56950" t="s">
        <v>113920</v>
      </c>
      <c r="C56950" t="s">
        <v>12</v>
      </c>
      <c r="D56950">
        <v>20</v>
      </c>
      <c r="E56950" t="s">
        <v>47</v>
      </c>
      <c r="F56950">
        <v>5</v>
      </c>
      <c r="G56950">
        <v>2615</v>
      </c>
      <c r="H56950" t="s">
        <v>24</v>
      </c>
      <c r="I56950" s="1">
        <v>44760</v>
      </c>
      <c r="J56950" t="s">
        <v>56</v>
      </c>
    </row>
    <row r="56951" spans="1:10" x14ac:dyDescent="0.35">
      <c r="A56951" t="s">
        <v>113921</v>
      </c>
      <c r="B56951" t="s">
        <v>113922</v>
      </c>
      <c r="C56951" t="s">
        <v>18</v>
      </c>
      <c r="D56951">
        <v>51</v>
      </c>
      <c r="E56951" t="s">
        <v>13</v>
      </c>
      <c r="F56951">
        <v>1</v>
      </c>
      <c r="G56951">
        <v>30008</v>
      </c>
      <c r="H56951" t="s">
        <v>20</v>
      </c>
      <c r="I56951" s="1">
        <v>44760</v>
      </c>
      <c r="J56951" t="s">
        <v>15</v>
      </c>
    </row>
    <row r="56952" spans="1:10" x14ac:dyDescent="0.35">
      <c r="A56952" t="s">
        <v>113923</v>
      </c>
      <c r="B56952" t="s">
        <v>113924</v>
      </c>
      <c r="C56952" t="s">
        <v>12</v>
      </c>
      <c r="D56952">
        <v>39</v>
      </c>
      <c r="E56952" t="s">
        <v>31</v>
      </c>
      <c r="F56952">
        <v>2</v>
      </c>
      <c r="G56952">
        <v>303</v>
      </c>
      <c r="H56952" t="s">
        <v>20</v>
      </c>
      <c r="I56952" s="1">
        <v>44565</v>
      </c>
      <c r="J56952" t="s">
        <v>15</v>
      </c>
    </row>
    <row r="56953" spans="1:10" x14ac:dyDescent="0.35">
      <c r="A56953" t="s">
        <v>113925</v>
      </c>
      <c r="B56953" t="s">
        <v>113926</v>
      </c>
      <c r="C56953" t="s">
        <v>18</v>
      </c>
      <c r="D56953">
        <v>65</v>
      </c>
      <c r="E56953" t="s">
        <v>168</v>
      </c>
      <c r="F56953">
        <v>1</v>
      </c>
      <c r="G56953">
        <v>1173</v>
      </c>
      <c r="H56953" t="s">
        <v>20</v>
      </c>
      <c r="I56953" s="1">
        <v>44831</v>
      </c>
      <c r="J56953" t="s">
        <v>66</v>
      </c>
    </row>
    <row r="56954" spans="1:10" x14ac:dyDescent="0.35">
      <c r="A56954" t="s">
        <v>113927</v>
      </c>
      <c r="B56954" t="s">
        <v>113928</v>
      </c>
      <c r="C56954" t="s">
        <v>12</v>
      </c>
      <c r="D56954">
        <v>49</v>
      </c>
      <c r="E56954" t="s">
        <v>36</v>
      </c>
      <c r="F56954">
        <v>2</v>
      </c>
      <c r="G56954">
        <v>8132</v>
      </c>
      <c r="H56954" t="s">
        <v>20</v>
      </c>
      <c r="I56954" s="1">
        <v>44220</v>
      </c>
      <c r="J56954" t="s">
        <v>28</v>
      </c>
    </row>
    <row r="56955" spans="1:10" x14ac:dyDescent="0.35">
      <c r="A56955" t="s">
        <v>113929</v>
      </c>
      <c r="B56955" t="s">
        <v>113930</v>
      </c>
      <c r="C56955" t="s">
        <v>12</v>
      </c>
      <c r="D56955">
        <v>36</v>
      </c>
      <c r="E56955" t="s">
        <v>36</v>
      </c>
      <c r="F56955">
        <v>4</v>
      </c>
      <c r="G56955">
        <v>16264</v>
      </c>
      <c r="H56955" t="s">
        <v>24</v>
      </c>
      <c r="I56955" s="1">
        <v>44740</v>
      </c>
      <c r="J56955" t="s">
        <v>15</v>
      </c>
    </row>
    <row r="56956" spans="1:10" x14ac:dyDescent="0.35">
      <c r="A56956" t="s">
        <v>113931</v>
      </c>
      <c r="B56956" t="s">
        <v>113932</v>
      </c>
      <c r="C56956" t="s">
        <v>18</v>
      </c>
      <c r="D56956">
        <v>68</v>
      </c>
      <c r="E56956" t="s">
        <v>79</v>
      </c>
      <c r="F56956">
        <v>1</v>
      </c>
      <c r="G56956">
        <v>1050</v>
      </c>
      <c r="H56956" t="s">
        <v>24</v>
      </c>
      <c r="I56956" s="1">
        <v>44323</v>
      </c>
      <c r="J56956" t="s">
        <v>40</v>
      </c>
    </row>
    <row r="56957" spans="1:10" x14ac:dyDescent="0.35">
      <c r="A56957" t="s">
        <v>113933</v>
      </c>
      <c r="B56957" t="s">
        <v>113934</v>
      </c>
      <c r="C56957" t="s">
        <v>18</v>
      </c>
      <c r="D56957">
        <v>35</v>
      </c>
      <c r="E56957" t="s">
        <v>53</v>
      </c>
      <c r="F56957">
        <v>3</v>
      </c>
      <c r="G56957">
        <v>10752</v>
      </c>
      <c r="H56957" t="s">
        <v>24</v>
      </c>
      <c r="I56957" s="1">
        <v>44328</v>
      </c>
      <c r="J56957" t="s">
        <v>37</v>
      </c>
    </row>
    <row r="56958" spans="1:10" x14ac:dyDescent="0.35">
      <c r="A56958" t="s">
        <v>113935</v>
      </c>
      <c r="B56958" t="s">
        <v>113936</v>
      </c>
      <c r="C56958" t="s">
        <v>12</v>
      </c>
      <c r="D56958">
        <v>52</v>
      </c>
      <c r="E56958" t="s">
        <v>53</v>
      </c>
      <c r="F56958">
        <v>2</v>
      </c>
      <c r="G56958">
        <v>7168</v>
      </c>
      <c r="H56958" t="s">
        <v>20</v>
      </c>
      <c r="I56958" s="1">
        <v>44215</v>
      </c>
      <c r="J56958" t="s">
        <v>15</v>
      </c>
    </row>
    <row r="56959" spans="1:10" x14ac:dyDescent="0.35">
      <c r="A56959" t="s">
        <v>113937</v>
      </c>
      <c r="B56959" t="s">
        <v>113938</v>
      </c>
      <c r="C56959" t="s">
        <v>12</v>
      </c>
      <c r="D56959">
        <v>41</v>
      </c>
      <c r="E56959" t="s">
        <v>19</v>
      </c>
      <c r="F56959">
        <v>1</v>
      </c>
      <c r="G56959">
        <v>60017</v>
      </c>
      <c r="H56959" t="s">
        <v>24</v>
      </c>
      <c r="I56959" s="1">
        <v>44335</v>
      </c>
      <c r="J56959" t="s">
        <v>15</v>
      </c>
    </row>
    <row r="56960" spans="1:10" x14ac:dyDescent="0.35">
      <c r="A56960" t="s">
        <v>113939</v>
      </c>
      <c r="B56960" t="s">
        <v>113940</v>
      </c>
      <c r="C56960" t="s">
        <v>18</v>
      </c>
      <c r="D56960">
        <v>69</v>
      </c>
      <c r="E56960" t="s">
        <v>47</v>
      </c>
      <c r="F56960">
        <v>1</v>
      </c>
      <c r="G56960">
        <v>523</v>
      </c>
      <c r="H56960" t="s">
        <v>24</v>
      </c>
      <c r="I56960" s="1">
        <v>44295</v>
      </c>
      <c r="J56960" t="s">
        <v>25</v>
      </c>
    </row>
    <row r="56961" spans="1:10" x14ac:dyDescent="0.35">
      <c r="A56961" t="s">
        <v>113941</v>
      </c>
      <c r="B56961" t="s">
        <v>113942</v>
      </c>
      <c r="C56961" t="s">
        <v>18</v>
      </c>
      <c r="D56961">
        <v>33</v>
      </c>
      <c r="E56961" t="s">
        <v>47</v>
      </c>
      <c r="F56961">
        <v>3</v>
      </c>
      <c r="G56961">
        <v>1569</v>
      </c>
      <c r="H56961" t="s">
        <v>14</v>
      </c>
      <c r="I56961" s="1">
        <v>44230</v>
      </c>
      <c r="J56961" t="s">
        <v>21</v>
      </c>
    </row>
    <row r="56962" spans="1:10" x14ac:dyDescent="0.35">
      <c r="A56962" t="s">
        <v>113943</v>
      </c>
      <c r="B56962" t="s">
        <v>113944</v>
      </c>
      <c r="C56962" t="s">
        <v>12</v>
      </c>
      <c r="D56962">
        <v>29</v>
      </c>
      <c r="E56962" t="s">
        <v>13</v>
      </c>
      <c r="F56962">
        <v>2</v>
      </c>
      <c r="G56962">
        <v>60016</v>
      </c>
      <c r="H56962" t="s">
        <v>14</v>
      </c>
      <c r="I56962" s="1">
        <v>44395</v>
      </c>
      <c r="J56962" t="s">
        <v>28</v>
      </c>
    </row>
    <row r="56963" spans="1:10" x14ac:dyDescent="0.35">
      <c r="A56963" t="s">
        <v>113945</v>
      </c>
      <c r="B56963" t="s">
        <v>113946</v>
      </c>
      <c r="C56963" t="s">
        <v>12</v>
      </c>
      <c r="D56963">
        <v>58</v>
      </c>
      <c r="E56963" t="s">
        <v>47</v>
      </c>
      <c r="F56963">
        <v>3</v>
      </c>
      <c r="G56963">
        <v>1569</v>
      </c>
      <c r="H56963" t="s">
        <v>14</v>
      </c>
      <c r="I56963" s="1">
        <v>44820</v>
      </c>
      <c r="J56963" t="s">
        <v>56</v>
      </c>
    </row>
    <row r="56964" spans="1:10" x14ac:dyDescent="0.35">
      <c r="A56964" t="s">
        <v>113947</v>
      </c>
      <c r="B56964" t="s">
        <v>113948</v>
      </c>
      <c r="C56964" t="s">
        <v>12</v>
      </c>
      <c r="D56964">
        <v>68</v>
      </c>
      <c r="E56964" t="s">
        <v>19</v>
      </c>
      <c r="F56964">
        <v>1</v>
      </c>
      <c r="G56964">
        <v>60017</v>
      </c>
      <c r="H56964" t="s">
        <v>14</v>
      </c>
      <c r="I56964" s="1">
        <v>44423</v>
      </c>
      <c r="J56964" t="s">
        <v>66</v>
      </c>
    </row>
    <row r="56965" spans="1:10" x14ac:dyDescent="0.35">
      <c r="A56965" t="s">
        <v>113949</v>
      </c>
      <c r="B56965" t="s">
        <v>113950</v>
      </c>
      <c r="C56965" t="s">
        <v>18</v>
      </c>
      <c r="D56965">
        <v>19</v>
      </c>
      <c r="E56965" t="s">
        <v>19</v>
      </c>
      <c r="F56965">
        <v>1</v>
      </c>
      <c r="G56965">
        <v>60017</v>
      </c>
      <c r="H56965" t="s">
        <v>24</v>
      </c>
      <c r="I56965" s="1">
        <v>44668</v>
      </c>
      <c r="J56965" t="s">
        <v>40</v>
      </c>
    </row>
    <row r="56966" spans="1:10" x14ac:dyDescent="0.35">
      <c r="A56966" t="s">
        <v>113951</v>
      </c>
      <c r="B56966" t="s">
        <v>113952</v>
      </c>
      <c r="C56966" t="s">
        <v>18</v>
      </c>
      <c r="D56966">
        <v>50</v>
      </c>
      <c r="E56966" t="s">
        <v>36</v>
      </c>
      <c r="F56966">
        <v>1</v>
      </c>
      <c r="G56966">
        <v>4066</v>
      </c>
      <c r="H56966" t="s">
        <v>14</v>
      </c>
      <c r="I56966" s="1">
        <v>44915</v>
      </c>
      <c r="J56966" t="s">
        <v>25</v>
      </c>
    </row>
    <row r="56967" spans="1:10" x14ac:dyDescent="0.35">
      <c r="A56967" t="s">
        <v>113953</v>
      </c>
      <c r="B56967" t="s">
        <v>113954</v>
      </c>
      <c r="C56967" t="s">
        <v>12</v>
      </c>
      <c r="D56967">
        <v>27</v>
      </c>
      <c r="E56967" t="s">
        <v>13</v>
      </c>
      <c r="F56967">
        <v>3</v>
      </c>
      <c r="G56967">
        <v>90024</v>
      </c>
      <c r="H56967" t="s">
        <v>20</v>
      </c>
      <c r="I56967" s="1">
        <v>44293</v>
      </c>
      <c r="J56967" t="s">
        <v>40</v>
      </c>
    </row>
    <row r="56968" spans="1:10" x14ac:dyDescent="0.35">
      <c r="A56968" t="s">
        <v>113955</v>
      </c>
      <c r="B56968" t="s">
        <v>113956</v>
      </c>
      <c r="C56968" t="s">
        <v>12</v>
      </c>
      <c r="D56968">
        <v>61</v>
      </c>
      <c r="E56968" t="s">
        <v>47</v>
      </c>
      <c r="F56968">
        <v>4</v>
      </c>
      <c r="G56968">
        <v>2092</v>
      </c>
      <c r="H56968" t="s">
        <v>24</v>
      </c>
      <c r="I56968" s="1">
        <v>44501</v>
      </c>
      <c r="J56968" t="s">
        <v>25</v>
      </c>
    </row>
    <row r="56969" spans="1:10" x14ac:dyDescent="0.35">
      <c r="A56969" t="s">
        <v>113957</v>
      </c>
      <c r="B56969" t="s">
        <v>113958</v>
      </c>
      <c r="C56969" t="s">
        <v>18</v>
      </c>
      <c r="D56969">
        <v>43</v>
      </c>
      <c r="E56969" t="s">
        <v>13</v>
      </c>
      <c r="F56969">
        <v>5</v>
      </c>
      <c r="G56969">
        <v>15004</v>
      </c>
      <c r="H56969" t="s">
        <v>14</v>
      </c>
      <c r="I56969" s="1">
        <v>44494</v>
      </c>
      <c r="J56969" t="s">
        <v>25</v>
      </c>
    </row>
    <row r="56970" spans="1:10" x14ac:dyDescent="0.35">
      <c r="A56970" t="s">
        <v>113959</v>
      </c>
      <c r="B56970" t="s">
        <v>113960</v>
      </c>
      <c r="C56970" t="s">
        <v>12</v>
      </c>
      <c r="D56970">
        <v>68</v>
      </c>
      <c r="E56970" t="s">
        <v>168</v>
      </c>
      <c r="F56970">
        <v>4</v>
      </c>
      <c r="G56970">
        <v>4692</v>
      </c>
      <c r="H56970" t="s">
        <v>20</v>
      </c>
      <c r="I56970" s="1">
        <v>44856</v>
      </c>
      <c r="J56970" t="s">
        <v>37</v>
      </c>
    </row>
    <row r="56971" spans="1:10" x14ac:dyDescent="0.35">
      <c r="A56971" t="s">
        <v>113961</v>
      </c>
      <c r="B56971" t="s">
        <v>113962</v>
      </c>
      <c r="C56971" t="s">
        <v>12</v>
      </c>
      <c r="D56971">
        <v>41</v>
      </c>
      <c r="E56971" t="s">
        <v>36</v>
      </c>
      <c r="F56971">
        <v>4</v>
      </c>
      <c r="G56971">
        <v>16264</v>
      </c>
      <c r="H56971" t="s">
        <v>24</v>
      </c>
      <c r="I56971" s="1">
        <v>44986</v>
      </c>
      <c r="J56971" t="s">
        <v>40</v>
      </c>
    </row>
    <row r="56972" spans="1:10" x14ac:dyDescent="0.35">
      <c r="A56972" t="s">
        <v>113963</v>
      </c>
      <c r="B56972" t="s">
        <v>113964</v>
      </c>
      <c r="C56972" t="s">
        <v>18</v>
      </c>
      <c r="D56972">
        <v>50</v>
      </c>
      <c r="E56972" t="s">
        <v>13</v>
      </c>
      <c r="F56972">
        <v>2</v>
      </c>
      <c r="G56972">
        <v>60016</v>
      </c>
      <c r="H56972" t="s">
        <v>24</v>
      </c>
      <c r="I56972" s="1">
        <v>44462</v>
      </c>
      <c r="J56972" t="s">
        <v>28</v>
      </c>
    </row>
    <row r="56973" spans="1:10" x14ac:dyDescent="0.35">
      <c r="A56973" t="s">
        <v>113965</v>
      </c>
      <c r="B56973" t="s">
        <v>113966</v>
      </c>
      <c r="C56973" t="s">
        <v>12</v>
      </c>
      <c r="D56973">
        <v>26</v>
      </c>
      <c r="E56973" t="s">
        <v>47</v>
      </c>
      <c r="F56973">
        <v>4</v>
      </c>
      <c r="G56973">
        <v>2092</v>
      </c>
      <c r="H56973" t="s">
        <v>20</v>
      </c>
      <c r="I56973" s="1">
        <v>44199</v>
      </c>
      <c r="J56973" t="s">
        <v>37</v>
      </c>
    </row>
    <row r="56974" spans="1:10" x14ac:dyDescent="0.35">
      <c r="A56974" t="s">
        <v>113967</v>
      </c>
      <c r="B56974" t="s">
        <v>113968</v>
      </c>
      <c r="C56974" t="s">
        <v>12</v>
      </c>
      <c r="D56974">
        <v>52</v>
      </c>
      <c r="E56974" t="s">
        <v>53</v>
      </c>
      <c r="F56974">
        <v>4</v>
      </c>
      <c r="G56974">
        <v>14336</v>
      </c>
      <c r="H56974" t="s">
        <v>20</v>
      </c>
      <c r="I56974" s="1">
        <v>44908</v>
      </c>
      <c r="J56974" t="s">
        <v>50</v>
      </c>
    </row>
    <row r="56975" spans="1:10" x14ac:dyDescent="0.35">
      <c r="A56975" t="s">
        <v>113969</v>
      </c>
      <c r="B56975" t="s">
        <v>113970</v>
      </c>
      <c r="C56975" t="s">
        <v>18</v>
      </c>
      <c r="D56975">
        <v>69</v>
      </c>
      <c r="E56975" t="s">
        <v>13</v>
      </c>
      <c r="F56975">
        <v>5</v>
      </c>
      <c r="G56975">
        <v>15004</v>
      </c>
      <c r="H56975" t="s">
        <v>20</v>
      </c>
      <c r="I56975" s="1">
        <v>44711</v>
      </c>
      <c r="J56975" t="s">
        <v>15</v>
      </c>
    </row>
    <row r="56976" spans="1:10" x14ac:dyDescent="0.35">
      <c r="A56976" t="s">
        <v>113971</v>
      </c>
      <c r="B56976" t="s">
        <v>113972</v>
      </c>
      <c r="C56976" t="s">
        <v>18</v>
      </c>
      <c r="D56976">
        <v>61</v>
      </c>
      <c r="E56976" t="s">
        <v>19</v>
      </c>
      <c r="F56976">
        <v>4</v>
      </c>
      <c r="G56976">
        <v>240068</v>
      </c>
      <c r="H56976" t="s">
        <v>24</v>
      </c>
      <c r="I56976" s="1">
        <v>44216</v>
      </c>
      <c r="J56976" t="s">
        <v>15</v>
      </c>
    </row>
    <row r="56977" spans="1:10" x14ac:dyDescent="0.35">
      <c r="A56977" t="s">
        <v>113973</v>
      </c>
      <c r="B56977" t="s">
        <v>113974</v>
      </c>
      <c r="C56977" t="s">
        <v>18</v>
      </c>
      <c r="D56977">
        <v>55</v>
      </c>
      <c r="E56977" t="s">
        <v>13</v>
      </c>
      <c r="F56977">
        <v>5</v>
      </c>
      <c r="G56977">
        <v>15004</v>
      </c>
      <c r="H56977" t="s">
        <v>20</v>
      </c>
      <c r="I56977" s="1">
        <v>44980</v>
      </c>
      <c r="J56977" t="s">
        <v>40</v>
      </c>
    </row>
    <row r="56978" spans="1:10" x14ac:dyDescent="0.35">
      <c r="A56978" t="s">
        <v>113975</v>
      </c>
      <c r="B56978" t="s">
        <v>113976</v>
      </c>
      <c r="C56978" t="s">
        <v>18</v>
      </c>
      <c r="D56978">
        <v>37</v>
      </c>
      <c r="E56978" t="s">
        <v>36</v>
      </c>
      <c r="F56978">
        <v>2</v>
      </c>
      <c r="G56978">
        <v>8132</v>
      </c>
      <c r="H56978" t="s">
        <v>24</v>
      </c>
      <c r="I56978" s="1">
        <v>44608</v>
      </c>
      <c r="J56978" t="s">
        <v>50</v>
      </c>
    </row>
    <row r="56979" spans="1:10" x14ac:dyDescent="0.35">
      <c r="A56979" t="s">
        <v>113977</v>
      </c>
      <c r="B56979" t="s">
        <v>113978</v>
      </c>
      <c r="C56979" t="s">
        <v>12</v>
      </c>
      <c r="D56979">
        <v>65</v>
      </c>
      <c r="E56979" t="s">
        <v>19</v>
      </c>
      <c r="F56979">
        <v>2</v>
      </c>
      <c r="G56979">
        <v>120034</v>
      </c>
      <c r="H56979" t="s">
        <v>14</v>
      </c>
      <c r="I56979" s="1">
        <v>44537</v>
      </c>
      <c r="J56979" t="s">
        <v>40</v>
      </c>
    </row>
    <row r="56980" spans="1:10" x14ac:dyDescent="0.35">
      <c r="A56980" t="s">
        <v>113979</v>
      </c>
      <c r="B56980" t="s">
        <v>113980</v>
      </c>
      <c r="C56980" t="s">
        <v>18</v>
      </c>
      <c r="D56980">
        <v>31</v>
      </c>
      <c r="E56980" t="s">
        <v>79</v>
      </c>
      <c r="F56980">
        <v>3</v>
      </c>
      <c r="G56980">
        <v>3150</v>
      </c>
      <c r="H56980" t="s">
        <v>24</v>
      </c>
      <c r="I56980" s="1">
        <v>44621</v>
      </c>
      <c r="J56980" t="s">
        <v>40</v>
      </c>
    </row>
    <row r="56981" spans="1:10" x14ac:dyDescent="0.35">
      <c r="A56981" t="s">
        <v>113981</v>
      </c>
      <c r="B56981" t="s">
        <v>113982</v>
      </c>
      <c r="C56981" t="s">
        <v>12</v>
      </c>
      <c r="D56981">
        <v>25</v>
      </c>
      <c r="E56981" t="s">
        <v>36</v>
      </c>
      <c r="F56981">
        <v>3</v>
      </c>
      <c r="G56981">
        <v>12198</v>
      </c>
      <c r="H56981" t="s">
        <v>24</v>
      </c>
      <c r="I56981" s="1">
        <v>44917</v>
      </c>
      <c r="J56981" t="s">
        <v>15</v>
      </c>
    </row>
    <row r="56982" spans="1:10" x14ac:dyDescent="0.35">
      <c r="A56982" t="s">
        <v>113983</v>
      </c>
      <c r="B56982" t="s">
        <v>113984</v>
      </c>
      <c r="C56982" t="s">
        <v>12</v>
      </c>
      <c r="D56982">
        <v>19</v>
      </c>
      <c r="E56982" t="s">
        <v>36</v>
      </c>
      <c r="F56982">
        <v>5</v>
      </c>
      <c r="G56982">
        <v>2033</v>
      </c>
      <c r="H56982" t="s">
        <v>14</v>
      </c>
      <c r="I56982" s="1">
        <v>44753</v>
      </c>
      <c r="J56982" t="s">
        <v>28</v>
      </c>
    </row>
    <row r="56983" spans="1:10" x14ac:dyDescent="0.35">
      <c r="A56983" t="s">
        <v>113985</v>
      </c>
      <c r="B56983" t="s">
        <v>113986</v>
      </c>
      <c r="C56983" t="s">
        <v>12</v>
      </c>
      <c r="D56983">
        <v>44</v>
      </c>
      <c r="E56983" t="s">
        <v>19</v>
      </c>
      <c r="F56983">
        <v>4</v>
      </c>
      <c r="G56983">
        <v>240068</v>
      </c>
      <c r="H56983" t="s">
        <v>14</v>
      </c>
      <c r="I56983" s="1">
        <v>44981</v>
      </c>
      <c r="J56983" t="s">
        <v>15</v>
      </c>
    </row>
    <row r="56984" spans="1:10" x14ac:dyDescent="0.35">
      <c r="A56984" t="s">
        <v>113987</v>
      </c>
      <c r="B56984" t="s">
        <v>113988</v>
      </c>
      <c r="C56984" t="s">
        <v>18</v>
      </c>
      <c r="D56984">
        <v>33</v>
      </c>
      <c r="E56984" t="s">
        <v>47</v>
      </c>
      <c r="F56984">
        <v>2</v>
      </c>
      <c r="G56984">
        <v>1046</v>
      </c>
      <c r="H56984" t="s">
        <v>20</v>
      </c>
      <c r="I56984" s="1">
        <v>44866</v>
      </c>
      <c r="J56984" t="s">
        <v>28</v>
      </c>
    </row>
    <row r="56985" spans="1:10" x14ac:dyDescent="0.35">
      <c r="A56985" t="s">
        <v>113989</v>
      </c>
      <c r="B56985" t="s">
        <v>113990</v>
      </c>
      <c r="C56985" t="s">
        <v>12</v>
      </c>
      <c r="D56985">
        <v>57</v>
      </c>
      <c r="E56985" t="s">
        <v>13</v>
      </c>
      <c r="F56985">
        <v>1</v>
      </c>
      <c r="G56985">
        <v>30008</v>
      </c>
      <c r="H56985" t="s">
        <v>24</v>
      </c>
      <c r="I56985" s="1">
        <v>44229</v>
      </c>
      <c r="J56985" t="s">
        <v>21</v>
      </c>
    </row>
    <row r="56986" spans="1:10" x14ac:dyDescent="0.35">
      <c r="A56986" t="s">
        <v>113991</v>
      </c>
      <c r="B56986" t="s">
        <v>113992</v>
      </c>
      <c r="C56986" t="s">
        <v>12</v>
      </c>
      <c r="D56986">
        <v>62</v>
      </c>
      <c r="E56986" t="s">
        <v>19</v>
      </c>
      <c r="F56986">
        <v>3</v>
      </c>
      <c r="G56986">
        <v>180051</v>
      </c>
      <c r="H56986" t="s">
        <v>24</v>
      </c>
      <c r="I56986" s="1">
        <v>44197</v>
      </c>
      <c r="J56986" t="s">
        <v>40</v>
      </c>
    </row>
    <row r="56987" spans="1:10" x14ac:dyDescent="0.35">
      <c r="A56987" t="s">
        <v>113993</v>
      </c>
      <c r="B56987" t="s">
        <v>113994</v>
      </c>
      <c r="C56987" t="s">
        <v>18</v>
      </c>
      <c r="D56987">
        <v>57</v>
      </c>
      <c r="E56987" t="s">
        <v>168</v>
      </c>
      <c r="F56987">
        <v>3</v>
      </c>
      <c r="G56987">
        <v>3519</v>
      </c>
      <c r="H56987" t="s">
        <v>24</v>
      </c>
      <c r="I56987" s="1">
        <v>44639</v>
      </c>
      <c r="J56987" t="s">
        <v>56</v>
      </c>
    </row>
    <row r="56988" spans="1:10" x14ac:dyDescent="0.35">
      <c r="A56988" t="s">
        <v>113995</v>
      </c>
      <c r="B56988" t="s">
        <v>113996</v>
      </c>
      <c r="C56988" t="s">
        <v>18</v>
      </c>
      <c r="D56988">
        <v>41</v>
      </c>
      <c r="E56988" t="s">
        <v>13</v>
      </c>
      <c r="F56988">
        <v>5</v>
      </c>
      <c r="G56988">
        <v>15004</v>
      </c>
      <c r="H56988" t="s">
        <v>24</v>
      </c>
      <c r="I56988" s="1">
        <v>44527</v>
      </c>
      <c r="J56988" t="s">
        <v>40</v>
      </c>
    </row>
    <row r="56989" spans="1:10" x14ac:dyDescent="0.35">
      <c r="A56989" t="s">
        <v>113997</v>
      </c>
      <c r="B56989" t="s">
        <v>113998</v>
      </c>
      <c r="C56989" t="s">
        <v>12</v>
      </c>
      <c r="D56989">
        <v>31</v>
      </c>
      <c r="E56989" t="s">
        <v>47</v>
      </c>
      <c r="F56989">
        <v>5</v>
      </c>
      <c r="G56989">
        <v>2615</v>
      </c>
      <c r="H56989" t="s">
        <v>24</v>
      </c>
      <c r="I56989" s="1">
        <v>44980</v>
      </c>
      <c r="J56989" t="s">
        <v>15</v>
      </c>
    </row>
    <row r="56990" spans="1:10" x14ac:dyDescent="0.35">
      <c r="A56990" t="s">
        <v>113999</v>
      </c>
      <c r="B56990" t="s">
        <v>114000</v>
      </c>
      <c r="C56990" t="s">
        <v>12</v>
      </c>
      <c r="D56990">
        <v>19</v>
      </c>
      <c r="E56990" t="s">
        <v>47</v>
      </c>
      <c r="F56990">
        <v>4</v>
      </c>
      <c r="G56990">
        <v>2092</v>
      </c>
      <c r="H56990" t="s">
        <v>24</v>
      </c>
      <c r="I56990" s="1">
        <v>44455</v>
      </c>
      <c r="J56990" t="s">
        <v>28</v>
      </c>
    </row>
    <row r="56991" spans="1:10" x14ac:dyDescent="0.35">
      <c r="A56991" t="s">
        <v>114001</v>
      </c>
      <c r="B56991" t="s">
        <v>114002</v>
      </c>
      <c r="C56991" t="s">
        <v>12</v>
      </c>
      <c r="D56991">
        <v>39</v>
      </c>
      <c r="E56991" t="s">
        <v>53</v>
      </c>
      <c r="F56991">
        <v>5</v>
      </c>
      <c r="G56991">
        <v>1792</v>
      </c>
      <c r="H56991" t="s">
        <v>14</v>
      </c>
      <c r="I56991" s="1">
        <v>44581</v>
      </c>
      <c r="J56991" t="s">
        <v>40</v>
      </c>
    </row>
    <row r="56992" spans="1:10" x14ac:dyDescent="0.35">
      <c r="A56992" t="s">
        <v>114003</v>
      </c>
      <c r="B56992" t="s">
        <v>114004</v>
      </c>
      <c r="C56992" t="s">
        <v>12</v>
      </c>
      <c r="D56992">
        <v>56</v>
      </c>
      <c r="E56992" t="s">
        <v>13</v>
      </c>
      <c r="F56992">
        <v>5</v>
      </c>
      <c r="G56992">
        <v>15004</v>
      </c>
      <c r="H56992" t="s">
        <v>24</v>
      </c>
      <c r="I56992" s="1">
        <v>44203</v>
      </c>
      <c r="J56992" t="s">
        <v>40</v>
      </c>
    </row>
    <row r="56993" spans="1:10" x14ac:dyDescent="0.35">
      <c r="A56993" t="s">
        <v>114005</v>
      </c>
      <c r="B56993" t="s">
        <v>114006</v>
      </c>
      <c r="C56993" t="s">
        <v>12</v>
      </c>
      <c r="D56993">
        <v>23</v>
      </c>
      <c r="E56993" t="s">
        <v>36</v>
      </c>
      <c r="F56993">
        <v>5</v>
      </c>
      <c r="G56993">
        <v>2033</v>
      </c>
      <c r="H56993" t="s">
        <v>24</v>
      </c>
      <c r="I56993" s="1">
        <v>44610</v>
      </c>
      <c r="J56993" t="s">
        <v>28</v>
      </c>
    </row>
    <row r="56994" spans="1:10" x14ac:dyDescent="0.35">
      <c r="A56994" t="s">
        <v>114007</v>
      </c>
      <c r="B56994" t="s">
        <v>114008</v>
      </c>
      <c r="C56994" t="s">
        <v>18</v>
      </c>
      <c r="D56994">
        <v>51</v>
      </c>
      <c r="E56994" t="s">
        <v>47</v>
      </c>
      <c r="F56994">
        <v>1</v>
      </c>
      <c r="G56994">
        <v>523</v>
      </c>
      <c r="H56994" t="s">
        <v>14</v>
      </c>
      <c r="I56994" s="1">
        <v>44262</v>
      </c>
      <c r="J56994" t="s">
        <v>50</v>
      </c>
    </row>
    <row r="56995" spans="1:10" x14ac:dyDescent="0.35">
      <c r="A56995" t="s">
        <v>114009</v>
      </c>
      <c r="B56995" t="s">
        <v>114010</v>
      </c>
      <c r="C56995" t="s">
        <v>12</v>
      </c>
      <c r="D56995">
        <v>40</v>
      </c>
      <c r="E56995" t="s">
        <v>47</v>
      </c>
      <c r="F56995">
        <v>3</v>
      </c>
      <c r="G56995">
        <v>1569</v>
      </c>
      <c r="H56995" t="s">
        <v>14</v>
      </c>
      <c r="I56995" s="1">
        <v>44361</v>
      </c>
      <c r="J56995" t="s">
        <v>28</v>
      </c>
    </row>
    <row r="56996" spans="1:10" x14ac:dyDescent="0.35">
      <c r="A56996" t="s">
        <v>114011</v>
      </c>
      <c r="B56996" t="s">
        <v>114012</v>
      </c>
      <c r="C56996" t="s">
        <v>12</v>
      </c>
      <c r="D56996">
        <v>26</v>
      </c>
      <c r="E56996" t="s">
        <v>79</v>
      </c>
      <c r="F56996">
        <v>1</v>
      </c>
      <c r="G56996">
        <v>1050</v>
      </c>
      <c r="H56996" t="s">
        <v>14</v>
      </c>
      <c r="I56996" s="1">
        <v>44545</v>
      </c>
      <c r="J56996" t="s">
        <v>15</v>
      </c>
    </row>
    <row r="56997" spans="1:10" x14ac:dyDescent="0.35">
      <c r="A56997" t="s">
        <v>114013</v>
      </c>
      <c r="B56997" t="s">
        <v>114014</v>
      </c>
      <c r="C56997" t="s">
        <v>12</v>
      </c>
      <c r="D56997">
        <v>50</v>
      </c>
      <c r="E56997" t="s">
        <v>36</v>
      </c>
      <c r="F56997">
        <v>2</v>
      </c>
      <c r="G56997">
        <v>8132</v>
      </c>
      <c r="H56997" t="s">
        <v>24</v>
      </c>
      <c r="I56997" s="1">
        <v>44421</v>
      </c>
      <c r="J56997" t="s">
        <v>15</v>
      </c>
    </row>
    <row r="56998" spans="1:10" x14ac:dyDescent="0.35">
      <c r="A56998" t="s">
        <v>114015</v>
      </c>
      <c r="B56998" t="s">
        <v>114016</v>
      </c>
      <c r="C56998" t="s">
        <v>18</v>
      </c>
      <c r="D56998">
        <v>52</v>
      </c>
      <c r="E56998" t="s">
        <v>13</v>
      </c>
      <c r="F56998">
        <v>1</v>
      </c>
      <c r="G56998">
        <v>30008</v>
      </c>
      <c r="H56998" t="s">
        <v>14</v>
      </c>
      <c r="I56998" s="1">
        <v>44880</v>
      </c>
      <c r="J56998" t="s">
        <v>40</v>
      </c>
    </row>
    <row r="56999" spans="1:10" x14ac:dyDescent="0.35">
      <c r="A56999" t="s">
        <v>114017</v>
      </c>
      <c r="B56999" t="s">
        <v>114018</v>
      </c>
      <c r="C56999" t="s">
        <v>12</v>
      </c>
      <c r="D56999">
        <v>36</v>
      </c>
      <c r="E56999" t="s">
        <v>13</v>
      </c>
      <c r="F56999">
        <v>2</v>
      </c>
      <c r="G56999">
        <v>60016</v>
      </c>
      <c r="H56999" t="s">
        <v>14</v>
      </c>
      <c r="I56999" s="1">
        <v>44284</v>
      </c>
      <c r="J56999" t="s">
        <v>25</v>
      </c>
    </row>
    <row r="57000" spans="1:10" x14ac:dyDescent="0.35">
      <c r="A57000" t="s">
        <v>114019</v>
      </c>
      <c r="B57000" t="s">
        <v>114020</v>
      </c>
      <c r="C57000" t="s">
        <v>18</v>
      </c>
      <c r="D57000">
        <v>65</v>
      </c>
      <c r="E57000" t="s">
        <v>168</v>
      </c>
      <c r="F57000">
        <v>3</v>
      </c>
      <c r="G57000">
        <v>3519</v>
      </c>
      <c r="H57000" t="s">
        <v>24</v>
      </c>
      <c r="I57000" s="1">
        <v>44249</v>
      </c>
      <c r="J57000" t="s">
        <v>40</v>
      </c>
    </row>
    <row r="57001" spans="1:10" x14ac:dyDescent="0.35">
      <c r="A57001" t="s">
        <v>114021</v>
      </c>
      <c r="B57001" t="s">
        <v>114022</v>
      </c>
      <c r="C57001" t="s">
        <v>12</v>
      </c>
      <c r="D57001">
        <v>66</v>
      </c>
      <c r="E57001" t="s">
        <v>47</v>
      </c>
      <c r="F57001">
        <v>3</v>
      </c>
      <c r="G57001">
        <v>1569</v>
      </c>
      <c r="H57001" t="s">
        <v>24</v>
      </c>
      <c r="I57001" s="1">
        <v>44985</v>
      </c>
      <c r="J57001" t="s">
        <v>15</v>
      </c>
    </row>
    <row r="57002" spans="1:10" x14ac:dyDescent="0.35">
      <c r="A57002" t="s">
        <v>114023</v>
      </c>
      <c r="B57002" t="s">
        <v>114024</v>
      </c>
      <c r="C57002" t="s">
        <v>18</v>
      </c>
      <c r="D57002">
        <v>66</v>
      </c>
      <c r="E57002" t="s">
        <v>36</v>
      </c>
      <c r="F57002">
        <v>3</v>
      </c>
      <c r="G57002">
        <v>12198</v>
      </c>
      <c r="H57002" t="s">
        <v>14</v>
      </c>
      <c r="I57002" s="1">
        <v>44943</v>
      </c>
      <c r="J57002" t="s">
        <v>61</v>
      </c>
    </row>
    <row r="57003" spans="1:10" x14ac:dyDescent="0.35">
      <c r="A57003" t="s">
        <v>114025</v>
      </c>
      <c r="B57003" t="s">
        <v>114026</v>
      </c>
      <c r="C57003" t="s">
        <v>12</v>
      </c>
      <c r="D57003">
        <v>56</v>
      </c>
      <c r="E57003" t="s">
        <v>168</v>
      </c>
      <c r="F57003">
        <v>4</v>
      </c>
      <c r="G57003">
        <v>4692</v>
      </c>
      <c r="H57003" t="s">
        <v>24</v>
      </c>
      <c r="I57003" s="1">
        <v>44303</v>
      </c>
      <c r="J57003" t="s">
        <v>50</v>
      </c>
    </row>
    <row r="57004" spans="1:10" x14ac:dyDescent="0.35">
      <c r="A57004" t="s">
        <v>114027</v>
      </c>
      <c r="B57004" t="s">
        <v>114028</v>
      </c>
      <c r="C57004" t="s">
        <v>12</v>
      </c>
      <c r="D57004">
        <v>19</v>
      </c>
      <c r="E57004" t="s">
        <v>53</v>
      </c>
      <c r="F57004">
        <v>5</v>
      </c>
      <c r="G57004">
        <v>1792</v>
      </c>
      <c r="H57004" t="s">
        <v>14</v>
      </c>
      <c r="I57004" s="1">
        <v>44301</v>
      </c>
      <c r="J57004" t="s">
        <v>25</v>
      </c>
    </row>
    <row r="57005" spans="1:10" x14ac:dyDescent="0.35">
      <c r="A57005" t="s">
        <v>114029</v>
      </c>
      <c r="B57005" t="s">
        <v>114030</v>
      </c>
      <c r="C57005" t="s">
        <v>18</v>
      </c>
      <c r="D57005">
        <v>46</v>
      </c>
      <c r="E57005" t="s">
        <v>36</v>
      </c>
      <c r="F57005">
        <v>4</v>
      </c>
      <c r="G57005">
        <v>16264</v>
      </c>
      <c r="H57005" t="s">
        <v>20</v>
      </c>
      <c r="I57005" s="1">
        <v>44981</v>
      </c>
      <c r="J57005" t="s">
        <v>28</v>
      </c>
    </row>
    <row r="57006" spans="1:10" x14ac:dyDescent="0.35">
      <c r="A57006" t="s">
        <v>114031</v>
      </c>
      <c r="B57006" t="s">
        <v>114032</v>
      </c>
      <c r="C57006" t="s">
        <v>12</v>
      </c>
      <c r="D57006">
        <v>60</v>
      </c>
      <c r="E57006" t="s">
        <v>53</v>
      </c>
      <c r="F57006">
        <v>1</v>
      </c>
      <c r="G57006">
        <v>3584</v>
      </c>
      <c r="H57006" t="s">
        <v>24</v>
      </c>
      <c r="I57006" s="1">
        <v>44856</v>
      </c>
      <c r="J57006" t="s">
        <v>15</v>
      </c>
    </row>
    <row r="57007" spans="1:10" x14ac:dyDescent="0.35">
      <c r="A57007" t="s">
        <v>114033</v>
      </c>
      <c r="B57007" t="s">
        <v>114034</v>
      </c>
      <c r="C57007" t="s">
        <v>12</v>
      </c>
      <c r="D57007">
        <v>40</v>
      </c>
      <c r="E57007" t="s">
        <v>13</v>
      </c>
      <c r="F57007">
        <v>5</v>
      </c>
      <c r="G57007">
        <v>15004</v>
      </c>
      <c r="H57007" t="s">
        <v>20</v>
      </c>
      <c r="I57007" s="1">
        <v>44983</v>
      </c>
      <c r="J57007" t="s">
        <v>25</v>
      </c>
    </row>
    <row r="57008" spans="1:10" x14ac:dyDescent="0.35">
      <c r="A57008" t="s">
        <v>114035</v>
      </c>
      <c r="B57008" t="s">
        <v>114036</v>
      </c>
      <c r="C57008" t="s">
        <v>12</v>
      </c>
      <c r="D57008">
        <v>43</v>
      </c>
      <c r="E57008" t="s">
        <v>19</v>
      </c>
      <c r="F57008">
        <v>1</v>
      </c>
      <c r="G57008">
        <v>60017</v>
      </c>
      <c r="H57008" t="s">
        <v>24</v>
      </c>
      <c r="I57008" s="1">
        <v>44277</v>
      </c>
      <c r="J57008" t="s">
        <v>15</v>
      </c>
    </row>
    <row r="57009" spans="1:10" x14ac:dyDescent="0.35">
      <c r="A57009" t="s">
        <v>114037</v>
      </c>
      <c r="B57009" t="s">
        <v>114038</v>
      </c>
      <c r="C57009" t="s">
        <v>12</v>
      </c>
      <c r="D57009">
        <v>49</v>
      </c>
      <c r="E57009" t="s">
        <v>13</v>
      </c>
      <c r="F57009">
        <v>1</v>
      </c>
      <c r="G57009">
        <v>30008</v>
      </c>
      <c r="H57009" t="s">
        <v>24</v>
      </c>
      <c r="I57009" s="1">
        <v>44342</v>
      </c>
      <c r="J57009" t="s">
        <v>15</v>
      </c>
    </row>
    <row r="57010" spans="1:10" x14ac:dyDescent="0.35">
      <c r="A57010" t="s">
        <v>114039</v>
      </c>
      <c r="B57010" t="s">
        <v>114040</v>
      </c>
      <c r="C57010" t="s">
        <v>12</v>
      </c>
      <c r="D57010">
        <v>33</v>
      </c>
      <c r="E57010" t="s">
        <v>13</v>
      </c>
      <c r="F57010">
        <v>2</v>
      </c>
      <c r="G57010">
        <v>60016</v>
      </c>
      <c r="H57010" t="s">
        <v>24</v>
      </c>
      <c r="I57010" s="1">
        <v>44602</v>
      </c>
      <c r="J57010" t="s">
        <v>40</v>
      </c>
    </row>
    <row r="57011" spans="1:10" x14ac:dyDescent="0.35">
      <c r="A57011" t="s">
        <v>114041</v>
      </c>
      <c r="B57011" t="s">
        <v>114042</v>
      </c>
      <c r="C57011" t="s">
        <v>12</v>
      </c>
      <c r="D57011">
        <v>32</v>
      </c>
      <c r="E57011" t="s">
        <v>13</v>
      </c>
      <c r="F57011">
        <v>5</v>
      </c>
      <c r="G57011">
        <v>15004</v>
      </c>
      <c r="H57011" t="s">
        <v>20</v>
      </c>
      <c r="I57011" s="1">
        <v>44396</v>
      </c>
      <c r="J57011" t="s">
        <v>40</v>
      </c>
    </row>
    <row r="57012" spans="1:10" x14ac:dyDescent="0.35">
      <c r="A57012" t="s">
        <v>114043</v>
      </c>
      <c r="B57012" t="s">
        <v>114044</v>
      </c>
      <c r="C57012" t="s">
        <v>12</v>
      </c>
      <c r="D57012">
        <v>44</v>
      </c>
      <c r="E57012" t="s">
        <v>36</v>
      </c>
      <c r="F57012">
        <v>3</v>
      </c>
      <c r="G57012">
        <v>12198</v>
      </c>
      <c r="H57012" t="s">
        <v>20</v>
      </c>
      <c r="I57012" s="1">
        <v>44486</v>
      </c>
      <c r="J57012" t="s">
        <v>15</v>
      </c>
    </row>
    <row r="57013" spans="1:10" x14ac:dyDescent="0.35">
      <c r="A57013" t="s">
        <v>114045</v>
      </c>
      <c r="B57013" t="s">
        <v>114046</v>
      </c>
      <c r="C57013" t="s">
        <v>12</v>
      </c>
      <c r="D57013">
        <v>57</v>
      </c>
      <c r="E57013" t="s">
        <v>13</v>
      </c>
      <c r="F57013">
        <v>1</v>
      </c>
      <c r="G57013">
        <v>30008</v>
      </c>
      <c r="H57013" t="s">
        <v>14</v>
      </c>
      <c r="I57013" s="1">
        <v>44709</v>
      </c>
      <c r="J57013" t="s">
        <v>66</v>
      </c>
    </row>
    <row r="57014" spans="1:10" x14ac:dyDescent="0.35">
      <c r="A57014" t="s">
        <v>114047</v>
      </c>
      <c r="B57014" t="s">
        <v>114048</v>
      </c>
      <c r="C57014" t="s">
        <v>12</v>
      </c>
      <c r="D57014">
        <v>49</v>
      </c>
      <c r="E57014" t="s">
        <v>13</v>
      </c>
      <c r="F57014">
        <v>2</v>
      </c>
      <c r="G57014">
        <v>60016</v>
      </c>
      <c r="H57014" t="s">
        <v>24</v>
      </c>
      <c r="I57014" s="1">
        <v>44709</v>
      </c>
      <c r="J57014" t="s">
        <v>21</v>
      </c>
    </row>
    <row r="57015" spans="1:10" x14ac:dyDescent="0.35">
      <c r="A57015" t="s">
        <v>114049</v>
      </c>
      <c r="B57015" t="s">
        <v>114050</v>
      </c>
      <c r="C57015" t="s">
        <v>18</v>
      </c>
      <c r="D57015">
        <v>24</v>
      </c>
      <c r="E57015" t="s">
        <v>47</v>
      </c>
      <c r="F57015">
        <v>5</v>
      </c>
      <c r="G57015">
        <v>2615</v>
      </c>
      <c r="H57015" t="s">
        <v>14</v>
      </c>
      <c r="I57015" s="1">
        <v>44427</v>
      </c>
      <c r="J57015" t="s">
        <v>56</v>
      </c>
    </row>
    <row r="57016" spans="1:10" x14ac:dyDescent="0.35">
      <c r="A57016" t="s">
        <v>114051</v>
      </c>
      <c r="B57016" t="s">
        <v>114052</v>
      </c>
      <c r="C57016" t="s">
        <v>12</v>
      </c>
      <c r="D57016">
        <v>52</v>
      </c>
      <c r="E57016" t="s">
        <v>47</v>
      </c>
      <c r="F57016">
        <v>1</v>
      </c>
      <c r="G57016">
        <v>523</v>
      </c>
      <c r="H57016" t="s">
        <v>24</v>
      </c>
      <c r="I57016" s="1">
        <v>44452</v>
      </c>
      <c r="J57016" t="s">
        <v>15</v>
      </c>
    </row>
    <row r="57017" spans="1:10" x14ac:dyDescent="0.35">
      <c r="A57017" t="s">
        <v>114053</v>
      </c>
      <c r="B57017" t="s">
        <v>114054</v>
      </c>
      <c r="C57017" t="s">
        <v>12</v>
      </c>
      <c r="D57017">
        <v>26</v>
      </c>
      <c r="E57017" t="s">
        <v>53</v>
      </c>
      <c r="F57017">
        <v>4</v>
      </c>
      <c r="G57017">
        <v>14336</v>
      </c>
      <c r="H57017" t="s">
        <v>14</v>
      </c>
      <c r="I57017" s="1">
        <v>44261</v>
      </c>
      <c r="J57017" t="s">
        <v>25</v>
      </c>
    </row>
    <row r="57018" spans="1:10" x14ac:dyDescent="0.35">
      <c r="A57018" t="s">
        <v>114055</v>
      </c>
      <c r="B57018" t="s">
        <v>114056</v>
      </c>
      <c r="C57018" t="s">
        <v>12</v>
      </c>
      <c r="D57018">
        <v>31</v>
      </c>
      <c r="E57018" t="s">
        <v>47</v>
      </c>
      <c r="F57018">
        <v>5</v>
      </c>
      <c r="G57018">
        <v>2615</v>
      </c>
      <c r="H57018" t="s">
        <v>20</v>
      </c>
      <c r="I57018" s="1">
        <v>44936</v>
      </c>
      <c r="J57018" t="s">
        <v>40</v>
      </c>
    </row>
    <row r="57019" spans="1:10" x14ac:dyDescent="0.35">
      <c r="A57019" t="s">
        <v>114057</v>
      </c>
      <c r="B57019" t="s">
        <v>114058</v>
      </c>
      <c r="C57019" t="s">
        <v>12</v>
      </c>
      <c r="D57019">
        <v>55</v>
      </c>
      <c r="E57019" t="s">
        <v>13</v>
      </c>
      <c r="F57019">
        <v>3</v>
      </c>
      <c r="G57019">
        <v>90024</v>
      </c>
      <c r="H57019" t="s">
        <v>14</v>
      </c>
      <c r="I57019" s="1">
        <v>44882</v>
      </c>
      <c r="J57019" t="s">
        <v>66</v>
      </c>
    </row>
    <row r="57020" spans="1:10" x14ac:dyDescent="0.35">
      <c r="A57020" t="s">
        <v>114059</v>
      </c>
      <c r="B57020" t="s">
        <v>114060</v>
      </c>
      <c r="C57020" t="s">
        <v>12</v>
      </c>
      <c r="D57020">
        <v>29</v>
      </c>
      <c r="E57020" t="s">
        <v>13</v>
      </c>
      <c r="F57020">
        <v>5</v>
      </c>
      <c r="G57020">
        <v>15004</v>
      </c>
      <c r="H57020" t="s">
        <v>14</v>
      </c>
      <c r="I57020" s="1">
        <v>44228</v>
      </c>
      <c r="J57020" t="s">
        <v>21</v>
      </c>
    </row>
    <row r="57021" spans="1:10" x14ac:dyDescent="0.35">
      <c r="A57021" t="s">
        <v>114061</v>
      </c>
      <c r="B57021" t="s">
        <v>114062</v>
      </c>
      <c r="C57021" t="s">
        <v>18</v>
      </c>
      <c r="D57021">
        <v>35</v>
      </c>
      <c r="E57021" t="s">
        <v>13</v>
      </c>
      <c r="F57021">
        <v>3</v>
      </c>
      <c r="G57021">
        <v>90024</v>
      </c>
      <c r="H57021" t="s">
        <v>24</v>
      </c>
      <c r="I57021" s="1">
        <v>44946</v>
      </c>
      <c r="J57021" t="s">
        <v>21</v>
      </c>
    </row>
    <row r="57022" spans="1:10" x14ac:dyDescent="0.35">
      <c r="A57022" t="s">
        <v>114063</v>
      </c>
      <c r="B57022" t="s">
        <v>114064</v>
      </c>
      <c r="C57022" t="s">
        <v>12</v>
      </c>
      <c r="D57022">
        <v>42</v>
      </c>
      <c r="E57022" t="s">
        <v>13</v>
      </c>
      <c r="F57022">
        <v>1</v>
      </c>
      <c r="G57022">
        <v>30008</v>
      </c>
      <c r="H57022" t="s">
        <v>24</v>
      </c>
      <c r="I57022" s="1">
        <v>44898</v>
      </c>
      <c r="J57022" t="s">
        <v>37</v>
      </c>
    </row>
    <row r="57023" spans="1:10" x14ac:dyDescent="0.35">
      <c r="A57023" t="s">
        <v>114065</v>
      </c>
      <c r="B57023" t="s">
        <v>114066</v>
      </c>
      <c r="C57023" t="s">
        <v>12</v>
      </c>
      <c r="D57023">
        <v>43</v>
      </c>
      <c r="E57023" t="s">
        <v>47</v>
      </c>
      <c r="F57023">
        <v>3</v>
      </c>
      <c r="G57023">
        <v>1569</v>
      </c>
      <c r="H57023" t="s">
        <v>24</v>
      </c>
      <c r="I57023" s="1">
        <v>44571</v>
      </c>
      <c r="J57023" t="s">
        <v>61</v>
      </c>
    </row>
    <row r="57024" spans="1:10" x14ac:dyDescent="0.35">
      <c r="A57024" t="s">
        <v>114067</v>
      </c>
      <c r="B57024" t="s">
        <v>114068</v>
      </c>
      <c r="C57024" t="s">
        <v>12</v>
      </c>
      <c r="D57024">
        <v>66</v>
      </c>
      <c r="E57024" t="s">
        <v>19</v>
      </c>
      <c r="F57024">
        <v>4</v>
      </c>
      <c r="G57024">
        <v>240068</v>
      </c>
      <c r="H57024" t="s">
        <v>20</v>
      </c>
      <c r="I57024" s="1">
        <v>44650</v>
      </c>
      <c r="J57024" t="s">
        <v>50</v>
      </c>
    </row>
    <row r="57025" spans="1:10" x14ac:dyDescent="0.35">
      <c r="A57025" t="s">
        <v>114069</v>
      </c>
      <c r="B57025" t="s">
        <v>114070</v>
      </c>
      <c r="C57025" t="s">
        <v>12</v>
      </c>
      <c r="D57025">
        <v>57</v>
      </c>
      <c r="E57025" t="s">
        <v>36</v>
      </c>
      <c r="F57025">
        <v>2</v>
      </c>
      <c r="G57025">
        <v>8132</v>
      </c>
      <c r="H57025" t="s">
        <v>14</v>
      </c>
      <c r="I57025" s="1">
        <v>44576</v>
      </c>
      <c r="J57025" t="s">
        <v>21</v>
      </c>
    </row>
    <row r="57026" spans="1:10" x14ac:dyDescent="0.35">
      <c r="A57026" t="s">
        <v>114071</v>
      </c>
      <c r="B57026" t="s">
        <v>114072</v>
      </c>
      <c r="C57026" t="s">
        <v>18</v>
      </c>
      <c r="D57026">
        <v>50</v>
      </c>
      <c r="E57026" t="s">
        <v>13</v>
      </c>
      <c r="F57026">
        <v>5</v>
      </c>
      <c r="G57026">
        <v>15004</v>
      </c>
      <c r="H57026" t="s">
        <v>14</v>
      </c>
      <c r="I57026" s="1">
        <v>44516</v>
      </c>
      <c r="J57026" t="s">
        <v>66</v>
      </c>
    </row>
    <row r="57027" spans="1:10" x14ac:dyDescent="0.35">
      <c r="A57027" t="s">
        <v>114073</v>
      </c>
      <c r="B57027" t="s">
        <v>114074</v>
      </c>
      <c r="C57027" t="s">
        <v>18</v>
      </c>
      <c r="D57027">
        <v>35</v>
      </c>
      <c r="E57027" t="s">
        <v>13</v>
      </c>
      <c r="F57027">
        <v>2</v>
      </c>
      <c r="G57027">
        <v>60016</v>
      </c>
      <c r="H57027" t="s">
        <v>14</v>
      </c>
      <c r="I57027" s="1">
        <v>44929</v>
      </c>
      <c r="J57027" t="s">
        <v>15</v>
      </c>
    </row>
    <row r="57028" spans="1:10" x14ac:dyDescent="0.35">
      <c r="A57028" t="s">
        <v>114075</v>
      </c>
      <c r="B57028" t="s">
        <v>114076</v>
      </c>
      <c r="C57028" t="s">
        <v>12</v>
      </c>
      <c r="D57028">
        <v>64</v>
      </c>
      <c r="E57028" t="s">
        <v>19</v>
      </c>
      <c r="F57028">
        <v>5</v>
      </c>
      <c r="G57028">
        <v>300085</v>
      </c>
      <c r="H57028" t="s">
        <v>24</v>
      </c>
      <c r="I57028" s="1">
        <v>44202</v>
      </c>
      <c r="J57028" t="s">
        <v>66</v>
      </c>
    </row>
    <row r="57029" spans="1:10" x14ac:dyDescent="0.35">
      <c r="A57029" t="s">
        <v>114077</v>
      </c>
      <c r="B57029" t="s">
        <v>114078</v>
      </c>
      <c r="C57029" t="s">
        <v>12</v>
      </c>
      <c r="D57029">
        <v>33</v>
      </c>
      <c r="E57029" t="s">
        <v>79</v>
      </c>
      <c r="F57029">
        <v>1</v>
      </c>
      <c r="G57029">
        <v>1050</v>
      </c>
      <c r="H57029" t="s">
        <v>14</v>
      </c>
      <c r="I57029" s="1">
        <v>44635</v>
      </c>
      <c r="J57029" t="s">
        <v>66</v>
      </c>
    </row>
    <row r="57030" spans="1:10" x14ac:dyDescent="0.35">
      <c r="A57030" t="s">
        <v>114079</v>
      </c>
      <c r="B57030" t="s">
        <v>114080</v>
      </c>
      <c r="C57030" t="s">
        <v>18</v>
      </c>
      <c r="D57030">
        <v>66</v>
      </c>
      <c r="E57030" t="s">
        <v>79</v>
      </c>
      <c r="F57030">
        <v>2</v>
      </c>
      <c r="G57030">
        <v>2100</v>
      </c>
      <c r="H57030" t="s">
        <v>14</v>
      </c>
      <c r="I57030" s="1">
        <v>44505</v>
      </c>
      <c r="J57030" t="s">
        <v>25</v>
      </c>
    </row>
    <row r="57031" spans="1:10" x14ac:dyDescent="0.35">
      <c r="A57031" t="s">
        <v>114081</v>
      </c>
      <c r="B57031" t="s">
        <v>114082</v>
      </c>
      <c r="C57031" t="s">
        <v>18</v>
      </c>
      <c r="D57031">
        <v>42</v>
      </c>
      <c r="E57031" t="s">
        <v>47</v>
      </c>
      <c r="F57031">
        <v>3</v>
      </c>
      <c r="G57031">
        <v>1569</v>
      </c>
      <c r="H57031" t="s">
        <v>14</v>
      </c>
      <c r="I57031" s="1">
        <v>44525</v>
      </c>
      <c r="J57031" t="s">
        <v>40</v>
      </c>
    </row>
    <row r="57032" spans="1:10" x14ac:dyDescent="0.35">
      <c r="A57032" t="s">
        <v>114083</v>
      </c>
      <c r="B57032" t="s">
        <v>114084</v>
      </c>
      <c r="C57032" t="s">
        <v>12</v>
      </c>
      <c r="D57032">
        <v>38</v>
      </c>
      <c r="E57032" t="s">
        <v>31</v>
      </c>
      <c r="F57032">
        <v>5</v>
      </c>
      <c r="G57032">
        <v>7575</v>
      </c>
      <c r="H57032" t="s">
        <v>24</v>
      </c>
      <c r="I57032" s="1">
        <v>44821</v>
      </c>
      <c r="J57032" t="s">
        <v>56</v>
      </c>
    </row>
    <row r="57033" spans="1:10" x14ac:dyDescent="0.35">
      <c r="A57033" t="s">
        <v>114085</v>
      </c>
      <c r="B57033" t="s">
        <v>114086</v>
      </c>
      <c r="C57033" t="s">
        <v>12</v>
      </c>
      <c r="D57033">
        <v>47</v>
      </c>
      <c r="E57033" t="s">
        <v>47</v>
      </c>
      <c r="F57033">
        <v>5</v>
      </c>
      <c r="G57033">
        <v>2615</v>
      </c>
      <c r="H57033" t="s">
        <v>14</v>
      </c>
      <c r="I57033" s="1">
        <v>44833</v>
      </c>
      <c r="J57033" t="s">
        <v>15</v>
      </c>
    </row>
    <row r="57034" spans="1:10" x14ac:dyDescent="0.35">
      <c r="A57034" t="s">
        <v>114087</v>
      </c>
      <c r="B57034" t="s">
        <v>114088</v>
      </c>
      <c r="C57034" t="s">
        <v>12</v>
      </c>
      <c r="D57034">
        <v>47</v>
      </c>
      <c r="E57034" t="s">
        <v>13</v>
      </c>
      <c r="F57034">
        <v>5</v>
      </c>
      <c r="G57034">
        <v>15004</v>
      </c>
      <c r="H57034" t="s">
        <v>14</v>
      </c>
      <c r="I57034" s="1">
        <v>44335</v>
      </c>
      <c r="J57034" t="s">
        <v>50</v>
      </c>
    </row>
    <row r="57035" spans="1:10" x14ac:dyDescent="0.35">
      <c r="A57035" t="s">
        <v>114089</v>
      </c>
      <c r="B57035" t="s">
        <v>114090</v>
      </c>
      <c r="C57035" t="s">
        <v>12</v>
      </c>
      <c r="D57035">
        <v>46</v>
      </c>
      <c r="E57035" t="s">
        <v>19</v>
      </c>
      <c r="F57035">
        <v>4</v>
      </c>
      <c r="G57035">
        <v>240068</v>
      </c>
      <c r="H57035" t="s">
        <v>24</v>
      </c>
      <c r="I57035" s="1">
        <v>44844</v>
      </c>
      <c r="J57035" t="s">
        <v>40</v>
      </c>
    </row>
    <row r="57036" spans="1:10" x14ac:dyDescent="0.35">
      <c r="A57036" t="s">
        <v>114091</v>
      </c>
      <c r="B57036" t="s">
        <v>114092</v>
      </c>
      <c r="C57036" t="s">
        <v>18</v>
      </c>
      <c r="D57036">
        <v>57</v>
      </c>
      <c r="E57036" t="s">
        <v>13</v>
      </c>
      <c r="F57036">
        <v>5</v>
      </c>
      <c r="G57036">
        <v>15004</v>
      </c>
      <c r="H57036" t="s">
        <v>20</v>
      </c>
      <c r="I57036" s="1">
        <v>44525</v>
      </c>
      <c r="J57036" t="s">
        <v>28</v>
      </c>
    </row>
    <row r="57037" spans="1:10" x14ac:dyDescent="0.35">
      <c r="A57037" t="s">
        <v>114093</v>
      </c>
      <c r="B57037" t="s">
        <v>114094</v>
      </c>
      <c r="C57037" t="s">
        <v>12</v>
      </c>
      <c r="D57037">
        <v>46</v>
      </c>
      <c r="E57037" t="s">
        <v>53</v>
      </c>
      <c r="F57037">
        <v>5</v>
      </c>
      <c r="G57037">
        <v>1792</v>
      </c>
      <c r="H57037" t="s">
        <v>20</v>
      </c>
      <c r="I57037" s="1">
        <v>44717</v>
      </c>
      <c r="J57037" t="s">
        <v>25</v>
      </c>
    </row>
    <row r="57038" spans="1:10" x14ac:dyDescent="0.35">
      <c r="A57038" t="s">
        <v>114095</v>
      </c>
      <c r="B57038" t="s">
        <v>114096</v>
      </c>
      <c r="C57038" t="s">
        <v>12</v>
      </c>
      <c r="D57038">
        <v>29</v>
      </c>
      <c r="E57038" t="s">
        <v>36</v>
      </c>
      <c r="F57038">
        <v>2</v>
      </c>
      <c r="G57038">
        <v>8132</v>
      </c>
      <c r="H57038" t="s">
        <v>24</v>
      </c>
      <c r="I57038" s="1">
        <v>44890</v>
      </c>
      <c r="J57038" t="s">
        <v>40</v>
      </c>
    </row>
    <row r="57039" spans="1:10" x14ac:dyDescent="0.35">
      <c r="A57039" t="s">
        <v>114097</v>
      </c>
      <c r="B57039" t="s">
        <v>114098</v>
      </c>
      <c r="C57039" t="s">
        <v>12</v>
      </c>
      <c r="D57039">
        <v>32</v>
      </c>
      <c r="E57039" t="s">
        <v>13</v>
      </c>
      <c r="F57039">
        <v>4</v>
      </c>
      <c r="G57039">
        <v>120032</v>
      </c>
      <c r="H57039" t="s">
        <v>14</v>
      </c>
      <c r="I57039" s="1">
        <v>44359</v>
      </c>
      <c r="J57039" t="s">
        <v>25</v>
      </c>
    </row>
    <row r="57040" spans="1:10" x14ac:dyDescent="0.35">
      <c r="A57040" t="s">
        <v>114099</v>
      </c>
      <c r="B57040" t="s">
        <v>114100</v>
      </c>
      <c r="C57040" t="s">
        <v>18</v>
      </c>
      <c r="D57040">
        <v>26</v>
      </c>
      <c r="E57040" t="s">
        <v>19</v>
      </c>
      <c r="F57040">
        <v>2</v>
      </c>
      <c r="G57040">
        <v>120034</v>
      </c>
      <c r="H57040" t="s">
        <v>24</v>
      </c>
      <c r="I57040" s="1">
        <v>44240</v>
      </c>
      <c r="J57040" t="s">
        <v>15</v>
      </c>
    </row>
    <row r="57041" spans="1:10" x14ac:dyDescent="0.35">
      <c r="A57041" t="s">
        <v>114101</v>
      </c>
      <c r="B57041" t="s">
        <v>114102</v>
      </c>
      <c r="C57041" t="s">
        <v>18</v>
      </c>
      <c r="D57041">
        <v>67</v>
      </c>
      <c r="E57041" t="s">
        <v>13</v>
      </c>
      <c r="F57041">
        <v>3</v>
      </c>
      <c r="G57041">
        <v>90024</v>
      </c>
      <c r="H57041" t="s">
        <v>24</v>
      </c>
      <c r="I57041" s="1">
        <v>44197</v>
      </c>
      <c r="J57041" t="s">
        <v>40</v>
      </c>
    </row>
    <row r="57042" spans="1:10" x14ac:dyDescent="0.35">
      <c r="A57042" t="s">
        <v>114103</v>
      </c>
      <c r="B57042" t="s">
        <v>114104</v>
      </c>
      <c r="C57042" t="s">
        <v>18</v>
      </c>
      <c r="D57042">
        <v>44</v>
      </c>
      <c r="E57042" t="s">
        <v>53</v>
      </c>
      <c r="F57042">
        <v>5</v>
      </c>
      <c r="G57042">
        <v>1792</v>
      </c>
      <c r="H57042" t="s">
        <v>24</v>
      </c>
      <c r="I57042" s="1">
        <v>44768</v>
      </c>
      <c r="J57042" t="s">
        <v>40</v>
      </c>
    </row>
    <row r="57043" spans="1:10" x14ac:dyDescent="0.35">
      <c r="A57043" t="s">
        <v>114105</v>
      </c>
      <c r="B57043" t="s">
        <v>114106</v>
      </c>
      <c r="C57043" t="s">
        <v>12</v>
      </c>
      <c r="D57043">
        <v>20</v>
      </c>
      <c r="E57043" t="s">
        <v>13</v>
      </c>
      <c r="F57043">
        <v>2</v>
      </c>
      <c r="G57043">
        <v>60016</v>
      </c>
      <c r="H57043" t="s">
        <v>24</v>
      </c>
      <c r="I57043" s="1">
        <v>44254</v>
      </c>
      <c r="J57043" t="s">
        <v>15</v>
      </c>
    </row>
    <row r="57044" spans="1:10" x14ac:dyDescent="0.35">
      <c r="A57044" t="s">
        <v>114107</v>
      </c>
      <c r="B57044" t="s">
        <v>114108</v>
      </c>
      <c r="C57044" t="s">
        <v>18</v>
      </c>
      <c r="D57044">
        <v>36</v>
      </c>
      <c r="E57044" t="s">
        <v>36</v>
      </c>
      <c r="F57044">
        <v>1</v>
      </c>
      <c r="G57044">
        <v>4066</v>
      </c>
      <c r="H57044" t="s">
        <v>14</v>
      </c>
      <c r="I57044" s="1">
        <v>44564</v>
      </c>
      <c r="J57044" t="s">
        <v>15</v>
      </c>
    </row>
    <row r="57045" spans="1:10" x14ac:dyDescent="0.35">
      <c r="A57045" t="s">
        <v>114109</v>
      </c>
      <c r="B57045" t="s">
        <v>114110</v>
      </c>
      <c r="C57045" t="s">
        <v>12</v>
      </c>
      <c r="D57045">
        <v>25</v>
      </c>
      <c r="E57045" t="s">
        <v>53</v>
      </c>
      <c r="F57045">
        <v>3</v>
      </c>
      <c r="G57045">
        <v>10752</v>
      </c>
      <c r="H57045" t="s">
        <v>24</v>
      </c>
      <c r="I57045" s="1">
        <v>44311</v>
      </c>
      <c r="J57045" t="s">
        <v>40</v>
      </c>
    </row>
    <row r="57046" spans="1:10" x14ac:dyDescent="0.35">
      <c r="A57046" t="s">
        <v>114111</v>
      </c>
      <c r="B57046" t="s">
        <v>114112</v>
      </c>
      <c r="C57046" t="s">
        <v>12</v>
      </c>
      <c r="D57046">
        <v>40</v>
      </c>
      <c r="E57046" t="s">
        <v>47</v>
      </c>
      <c r="F57046">
        <v>4</v>
      </c>
      <c r="G57046">
        <v>2092</v>
      </c>
      <c r="H57046" t="s">
        <v>20</v>
      </c>
      <c r="I57046" s="1">
        <v>44858</v>
      </c>
      <c r="J57046" t="s">
        <v>25</v>
      </c>
    </row>
    <row r="57047" spans="1:10" x14ac:dyDescent="0.35">
      <c r="A57047" t="s">
        <v>114113</v>
      </c>
      <c r="B57047" t="s">
        <v>114114</v>
      </c>
      <c r="C57047" t="s">
        <v>18</v>
      </c>
      <c r="D57047">
        <v>29</v>
      </c>
      <c r="E57047" t="s">
        <v>36</v>
      </c>
      <c r="F57047">
        <v>4</v>
      </c>
      <c r="G57047">
        <v>16264</v>
      </c>
      <c r="H57047" t="s">
        <v>14</v>
      </c>
      <c r="I57047" s="1">
        <v>44476</v>
      </c>
      <c r="J57047" t="s">
        <v>15</v>
      </c>
    </row>
    <row r="57048" spans="1:10" x14ac:dyDescent="0.35">
      <c r="A57048" t="s">
        <v>114115</v>
      </c>
      <c r="B57048" t="s">
        <v>114116</v>
      </c>
      <c r="C57048" t="s">
        <v>18</v>
      </c>
      <c r="D57048">
        <v>35</v>
      </c>
      <c r="E57048" t="s">
        <v>13</v>
      </c>
      <c r="F57048">
        <v>1</v>
      </c>
      <c r="G57048">
        <v>30008</v>
      </c>
      <c r="H57048" t="s">
        <v>24</v>
      </c>
      <c r="I57048" s="1">
        <v>44674</v>
      </c>
      <c r="J57048" t="s">
        <v>25</v>
      </c>
    </row>
    <row r="57049" spans="1:10" x14ac:dyDescent="0.35">
      <c r="A57049" t="s">
        <v>114117</v>
      </c>
      <c r="B57049" t="s">
        <v>114118</v>
      </c>
      <c r="C57049" t="s">
        <v>18</v>
      </c>
      <c r="D57049">
        <v>18</v>
      </c>
      <c r="E57049" t="s">
        <v>13</v>
      </c>
      <c r="F57049">
        <v>2</v>
      </c>
      <c r="G57049">
        <v>60016</v>
      </c>
      <c r="H57049" t="s">
        <v>20</v>
      </c>
      <c r="I57049" s="1">
        <v>44522</v>
      </c>
      <c r="J57049" t="s">
        <v>28</v>
      </c>
    </row>
    <row r="57050" spans="1:10" x14ac:dyDescent="0.35">
      <c r="A57050" t="s">
        <v>114119</v>
      </c>
      <c r="B57050" t="s">
        <v>114120</v>
      </c>
      <c r="C57050" t="s">
        <v>12</v>
      </c>
      <c r="D57050">
        <v>31</v>
      </c>
      <c r="E57050" t="s">
        <v>13</v>
      </c>
      <c r="F57050">
        <v>5</v>
      </c>
      <c r="G57050">
        <v>15004</v>
      </c>
      <c r="H57050" t="s">
        <v>14</v>
      </c>
      <c r="I57050" s="1">
        <v>44842</v>
      </c>
      <c r="J57050" t="s">
        <v>15</v>
      </c>
    </row>
    <row r="57051" spans="1:10" x14ac:dyDescent="0.35">
      <c r="A57051" t="s">
        <v>114121</v>
      </c>
      <c r="B57051" t="s">
        <v>114122</v>
      </c>
      <c r="C57051" t="s">
        <v>12</v>
      </c>
      <c r="D57051">
        <v>65</v>
      </c>
      <c r="E57051" t="s">
        <v>31</v>
      </c>
      <c r="F57051">
        <v>2</v>
      </c>
      <c r="G57051">
        <v>303</v>
      </c>
      <c r="H57051" t="s">
        <v>24</v>
      </c>
      <c r="I57051" s="1">
        <v>44776</v>
      </c>
      <c r="J57051" t="s">
        <v>25</v>
      </c>
    </row>
    <row r="57052" spans="1:10" x14ac:dyDescent="0.35">
      <c r="A57052" t="s">
        <v>114123</v>
      </c>
      <c r="B57052" t="s">
        <v>114124</v>
      </c>
      <c r="C57052" t="s">
        <v>12</v>
      </c>
      <c r="D57052">
        <v>43</v>
      </c>
      <c r="E57052" t="s">
        <v>13</v>
      </c>
      <c r="F57052">
        <v>4</v>
      </c>
      <c r="G57052">
        <v>120032</v>
      </c>
      <c r="H57052" t="s">
        <v>20</v>
      </c>
      <c r="I57052" s="1">
        <v>44204</v>
      </c>
      <c r="J57052" t="s">
        <v>28</v>
      </c>
    </row>
    <row r="57053" spans="1:10" x14ac:dyDescent="0.35">
      <c r="A57053" t="s">
        <v>114125</v>
      </c>
      <c r="B57053" t="s">
        <v>114126</v>
      </c>
      <c r="C57053" t="s">
        <v>12</v>
      </c>
      <c r="D57053">
        <v>32</v>
      </c>
      <c r="E57053" t="s">
        <v>13</v>
      </c>
      <c r="F57053">
        <v>2</v>
      </c>
      <c r="G57053">
        <v>60016</v>
      </c>
      <c r="H57053" t="s">
        <v>20</v>
      </c>
      <c r="I57053" s="1">
        <v>44509</v>
      </c>
      <c r="J57053" t="s">
        <v>21</v>
      </c>
    </row>
    <row r="57054" spans="1:10" x14ac:dyDescent="0.35">
      <c r="A57054" t="s">
        <v>114127</v>
      </c>
      <c r="B57054" t="s">
        <v>114128</v>
      </c>
      <c r="C57054" t="s">
        <v>18</v>
      </c>
      <c r="D57054">
        <v>48</v>
      </c>
      <c r="E57054" t="s">
        <v>36</v>
      </c>
      <c r="F57054">
        <v>4</v>
      </c>
      <c r="G57054">
        <v>16264</v>
      </c>
      <c r="H57054" t="s">
        <v>20</v>
      </c>
      <c r="I57054" s="1">
        <v>44273</v>
      </c>
      <c r="J57054" t="s">
        <v>15</v>
      </c>
    </row>
    <row r="57055" spans="1:10" x14ac:dyDescent="0.35">
      <c r="A57055" t="s">
        <v>114129</v>
      </c>
      <c r="B57055" t="s">
        <v>114130</v>
      </c>
      <c r="C57055" t="s">
        <v>12</v>
      </c>
      <c r="D57055">
        <v>45</v>
      </c>
      <c r="E57055" t="s">
        <v>13</v>
      </c>
      <c r="F57055">
        <v>1</v>
      </c>
      <c r="G57055">
        <v>30008</v>
      </c>
      <c r="H57055" t="s">
        <v>14</v>
      </c>
      <c r="I57055" s="1">
        <v>44968</v>
      </c>
      <c r="J57055" t="s">
        <v>66</v>
      </c>
    </row>
    <row r="57056" spans="1:10" x14ac:dyDescent="0.35">
      <c r="A57056" t="s">
        <v>114131</v>
      </c>
      <c r="B57056" t="s">
        <v>114132</v>
      </c>
      <c r="C57056" t="s">
        <v>12</v>
      </c>
      <c r="D57056">
        <v>41</v>
      </c>
      <c r="E57056" t="s">
        <v>47</v>
      </c>
      <c r="F57056">
        <v>4</v>
      </c>
      <c r="G57056">
        <v>2092</v>
      </c>
      <c r="H57056" t="s">
        <v>24</v>
      </c>
      <c r="I57056" s="1">
        <v>44572</v>
      </c>
      <c r="J57056" t="s">
        <v>25</v>
      </c>
    </row>
    <row r="57057" spans="1:10" x14ac:dyDescent="0.35">
      <c r="A57057" t="s">
        <v>114133</v>
      </c>
      <c r="B57057" t="s">
        <v>114134</v>
      </c>
      <c r="C57057" t="s">
        <v>12</v>
      </c>
      <c r="D57057">
        <v>61</v>
      </c>
      <c r="E57057" t="s">
        <v>47</v>
      </c>
      <c r="F57057">
        <v>2</v>
      </c>
      <c r="G57057">
        <v>1046</v>
      </c>
      <c r="H57057" t="s">
        <v>24</v>
      </c>
      <c r="I57057" s="1">
        <v>44946</v>
      </c>
      <c r="J57057" t="s">
        <v>21</v>
      </c>
    </row>
    <row r="57058" spans="1:10" x14ac:dyDescent="0.35">
      <c r="A57058" t="s">
        <v>114135</v>
      </c>
      <c r="B57058" t="s">
        <v>114136</v>
      </c>
      <c r="C57058" t="s">
        <v>12</v>
      </c>
      <c r="D57058">
        <v>54</v>
      </c>
      <c r="E57058" t="s">
        <v>53</v>
      </c>
      <c r="F57058">
        <v>1</v>
      </c>
      <c r="G57058">
        <v>3584</v>
      </c>
      <c r="H57058" t="s">
        <v>24</v>
      </c>
      <c r="I57058" s="1">
        <v>44894</v>
      </c>
      <c r="J57058" t="s">
        <v>15</v>
      </c>
    </row>
    <row r="57059" spans="1:10" x14ac:dyDescent="0.35">
      <c r="A57059" t="s">
        <v>114137</v>
      </c>
      <c r="B57059" t="s">
        <v>114138</v>
      </c>
      <c r="C57059" t="s">
        <v>12</v>
      </c>
      <c r="D57059">
        <v>34</v>
      </c>
      <c r="E57059" t="s">
        <v>36</v>
      </c>
      <c r="F57059">
        <v>3</v>
      </c>
      <c r="G57059">
        <v>12198</v>
      </c>
      <c r="H57059" t="s">
        <v>24</v>
      </c>
      <c r="I57059" s="1">
        <v>44886</v>
      </c>
      <c r="J57059" t="s">
        <v>40</v>
      </c>
    </row>
    <row r="57060" spans="1:10" x14ac:dyDescent="0.35">
      <c r="A57060" t="s">
        <v>114139</v>
      </c>
      <c r="B57060" t="s">
        <v>114140</v>
      </c>
      <c r="C57060" t="s">
        <v>18</v>
      </c>
      <c r="D57060">
        <v>57</v>
      </c>
      <c r="E57060" t="s">
        <v>13</v>
      </c>
      <c r="F57060">
        <v>2</v>
      </c>
      <c r="G57060">
        <v>60016</v>
      </c>
      <c r="H57060" t="s">
        <v>24</v>
      </c>
      <c r="I57060" s="1">
        <v>44628</v>
      </c>
      <c r="J57060" t="s">
        <v>25</v>
      </c>
    </row>
    <row r="57061" spans="1:10" x14ac:dyDescent="0.35">
      <c r="A57061" t="s">
        <v>114141</v>
      </c>
      <c r="B57061" t="s">
        <v>114142</v>
      </c>
      <c r="C57061" t="s">
        <v>12</v>
      </c>
      <c r="D57061">
        <v>57</v>
      </c>
      <c r="E57061" t="s">
        <v>36</v>
      </c>
      <c r="F57061">
        <v>2</v>
      </c>
      <c r="G57061">
        <v>8132</v>
      </c>
      <c r="H57061" t="s">
        <v>24</v>
      </c>
      <c r="I57061" s="1">
        <v>44301</v>
      </c>
      <c r="J57061" t="s">
        <v>15</v>
      </c>
    </row>
    <row r="57062" spans="1:10" x14ac:dyDescent="0.35">
      <c r="A57062" t="s">
        <v>114143</v>
      </c>
      <c r="B57062" t="s">
        <v>114144</v>
      </c>
      <c r="C57062" t="s">
        <v>18</v>
      </c>
      <c r="D57062">
        <v>24</v>
      </c>
      <c r="E57062" t="s">
        <v>53</v>
      </c>
      <c r="F57062">
        <v>5</v>
      </c>
      <c r="G57062">
        <v>1792</v>
      </c>
      <c r="H57062" t="s">
        <v>14</v>
      </c>
      <c r="I57062" s="1">
        <v>44212</v>
      </c>
      <c r="J57062" t="s">
        <v>15</v>
      </c>
    </row>
    <row r="57063" spans="1:10" x14ac:dyDescent="0.35">
      <c r="A57063" t="s">
        <v>114145</v>
      </c>
      <c r="B57063" t="s">
        <v>114146</v>
      </c>
      <c r="C57063" t="s">
        <v>12</v>
      </c>
      <c r="D57063">
        <v>46</v>
      </c>
      <c r="E57063" t="s">
        <v>13</v>
      </c>
      <c r="F57063">
        <v>2</v>
      </c>
      <c r="G57063">
        <v>60016</v>
      </c>
      <c r="H57063" t="s">
        <v>14</v>
      </c>
      <c r="I57063" s="1">
        <v>44941</v>
      </c>
      <c r="J57063" t="s">
        <v>37</v>
      </c>
    </row>
    <row r="57064" spans="1:10" x14ac:dyDescent="0.35">
      <c r="A57064" t="s">
        <v>114147</v>
      </c>
      <c r="B57064" t="s">
        <v>114148</v>
      </c>
      <c r="C57064" t="s">
        <v>12</v>
      </c>
      <c r="D57064">
        <v>46</v>
      </c>
      <c r="E57064" t="s">
        <v>13</v>
      </c>
      <c r="F57064">
        <v>3</v>
      </c>
      <c r="G57064">
        <v>90024</v>
      </c>
      <c r="H57064" t="s">
        <v>14</v>
      </c>
      <c r="I57064" s="1">
        <v>44312</v>
      </c>
      <c r="J57064" t="s">
        <v>50</v>
      </c>
    </row>
    <row r="57065" spans="1:10" x14ac:dyDescent="0.35">
      <c r="A57065" t="s">
        <v>114149</v>
      </c>
      <c r="B57065" t="s">
        <v>114150</v>
      </c>
      <c r="C57065" t="s">
        <v>12</v>
      </c>
      <c r="D57065">
        <v>52</v>
      </c>
      <c r="E57065" t="s">
        <v>47</v>
      </c>
      <c r="F57065">
        <v>2</v>
      </c>
      <c r="G57065">
        <v>1046</v>
      </c>
      <c r="H57065" t="s">
        <v>24</v>
      </c>
      <c r="I57065" s="1">
        <v>44701</v>
      </c>
      <c r="J57065" t="s">
        <v>40</v>
      </c>
    </row>
    <row r="57066" spans="1:10" x14ac:dyDescent="0.35">
      <c r="A57066" t="s">
        <v>114151</v>
      </c>
      <c r="B57066" t="s">
        <v>114152</v>
      </c>
      <c r="C57066" t="s">
        <v>18</v>
      </c>
      <c r="D57066">
        <v>20</v>
      </c>
      <c r="E57066" t="s">
        <v>19</v>
      </c>
      <c r="F57066">
        <v>2</v>
      </c>
      <c r="G57066">
        <v>120034</v>
      </c>
      <c r="H57066" t="s">
        <v>24</v>
      </c>
      <c r="I57066" s="1">
        <v>44359</v>
      </c>
      <c r="J57066" t="s">
        <v>37</v>
      </c>
    </row>
    <row r="57067" spans="1:10" x14ac:dyDescent="0.35">
      <c r="A57067" t="s">
        <v>114153</v>
      </c>
      <c r="B57067" t="s">
        <v>114154</v>
      </c>
      <c r="C57067" t="s">
        <v>12</v>
      </c>
      <c r="D57067">
        <v>24</v>
      </c>
      <c r="E57067" t="s">
        <v>53</v>
      </c>
      <c r="F57067">
        <v>4</v>
      </c>
      <c r="G57067">
        <v>14336</v>
      </c>
      <c r="H57067" t="s">
        <v>14</v>
      </c>
      <c r="I57067" s="1">
        <v>44958</v>
      </c>
      <c r="J57067" t="s">
        <v>40</v>
      </c>
    </row>
    <row r="57068" spans="1:10" x14ac:dyDescent="0.35">
      <c r="A57068" t="s">
        <v>114155</v>
      </c>
      <c r="B57068" t="s">
        <v>114156</v>
      </c>
      <c r="C57068" t="s">
        <v>18</v>
      </c>
      <c r="D57068">
        <v>25</v>
      </c>
      <c r="E57068" t="s">
        <v>13</v>
      </c>
      <c r="F57068">
        <v>3</v>
      </c>
      <c r="G57068">
        <v>90024</v>
      </c>
      <c r="H57068" t="s">
        <v>14</v>
      </c>
      <c r="I57068" s="1">
        <v>44556</v>
      </c>
      <c r="J57068" t="s">
        <v>37</v>
      </c>
    </row>
    <row r="57069" spans="1:10" x14ac:dyDescent="0.35">
      <c r="A57069" t="s">
        <v>114157</v>
      </c>
      <c r="B57069" t="s">
        <v>114158</v>
      </c>
      <c r="C57069" t="s">
        <v>18</v>
      </c>
      <c r="D57069">
        <v>51</v>
      </c>
      <c r="E57069" t="s">
        <v>13</v>
      </c>
      <c r="F57069">
        <v>4</v>
      </c>
      <c r="G57069">
        <v>120032</v>
      </c>
      <c r="H57069" t="s">
        <v>24</v>
      </c>
      <c r="I57069" s="1">
        <v>44326</v>
      </c>
      <c r="J57069" t="s">
        <v>15</v>
      </c>
    </row>
    <row r="57070" spans="1:10" x14ac:dyDescent="0.35">
      <c r="A57070" t="s">
        <v>114159</v>
      </c>
      <c r="B57070" t="s">
        <v>114160</v>
      </c>
      <c r="C57070" t="s">
        <v>18</v>
      </c>
      <c r="D57070">
        <v>42</v>
      </c>
      <c r="E57070" t="s">
        <v>13</v>
      </c>
      <c r="F57070">
        <v>4</v>
      </c>
      <c r="G57070">
        <v>120032</v>
      </c>
      <c r="H57070" t="s">
        <v>24</v>
      </c>
      <c r="I57070" s="1">
        <v>44577</v>
      </c>
      <c r="J57070" t="s">
        <v>40</v>
      </c>
    </row>
    <row r="57071" spans="1:10" x14ac:dyDescent="0.35">
      <c r="A57071" t="s">
        <v>114161</v>
      </c>
      <c r="B57071" t="s">
        <v>114162</v>
      </c>
      <c r="C57071" t="s">
        <v>18</v>
      </c>
      <c r="D57071">
        <v>40</v>
      </c>
      <c r="E57071" t="s">
        <v>36</v>
      </c>
      <c r="F57071">
        <v>4</v>
      </c>
      <c r="G57071">
        <v>16264</v>
      </c>
      <c r="H57071" t="s">
        <v>24</v>
      </c>
      <c r="I57071" s="1">
        <v>44473</v>
      </c>
      <c r="J57071" t="s">
        <v>15</v>
      </c>
    </row>
    <row r="57072" spans="1:10" x14ac:dyDescent="0.35">
      <c r="A57072" t="s">
        <v>114163</v>
      </c>
      <c r="B57072" t="s">
        <v>114164</v>
      </c>
      <c r="C57072" t="s">
        <v>18</v>
      </c>
      <c r="D57072">
        <v>65</v>
      </c>
      <c r="E57072" t="s">
        <v>19</v>
      </c>
      <c r="F57072">
        <v>5</v>
      </c>
      <c r="G57072">
        <v>300085</v>
      </c>
      <c r="H57072" t="s">
        <v>24</v>
      </c>
      <c r="I57072" s="1">
        <v>44277</v>
      </c>
      <c r="J57072" t="s">
        <v>40</v>
      </c>
    </row>
    <row r="57073" spans="1:10" x14ac:dyDescent="0.35">
      <c r="A57073" t="s">
        <v>114165</v>
      </c>
      <c r="B57073" t="s">
        <v>114166</v>
      </c>
      <c r="C57073" t="s">
        <v>18</v>
      </c>
      <c r="D57073">
        <v>33</v>
      </c>
      <c r="E57073" t="s">
        <v>13</v>
      </c>
      <c r="F57073">
        <v>3</v>
      </c>
      <c r="G57073">
        <v>90024</v>
      </c>
      <c r="H57073" t="s">
        <v>14</v>
      </c>
      <c r="I57073" s="1">
        <v>44982</v>
      </c>
      <c r="J57073" t="s">
        <v>15</v>
      </c>
    </row>
    <row r="57074" spans="1:10" x14ac:dyDescent="0.35">
      <c r="A57074" t="s">
        <v>114167</v>
      </c>
      <c r="B57074" t="s">
        <v>114168</v>
      </c>
      <c r="C57074" t="s">
        <v>12</v>
      </c>
      <c r="D57074">
        <v>28</v>
      </c>
      <c r="E57074" t="s">
        <v>13</v>
      </c>
      <c r="F57074">
        <v>4</v>
      </c>
      <c r="G57074">
        <v>120032</v>
      </c>
      <c r="H57074" t="s">
        <v>14</v>
      </c>
      <c r="I57074" s="1">
        <v>44263</v>
      </c>
      <c r="J57074" t="s">
        <v>28</v>
      </c>
    </row>
    <row r="57075" spans="1:10" x14ac:dyDescent="0.35">
      <c r="A57075" t="s">
        <v>114169</v>
      </c>
      <c r="B57075" t="s">
        <v>114170</v>
      </c>
      <c r="C57075" t="s">
        <v>18</v>
      </c>
      <c r="D57075">
        <v>48</v>
      </c>
      <c r="E57075" t="s">
        <v>79</v>
      </c>
      <c r="F57075">
        <v>4</v>
      </c>
      <c r="G57075">
        <v>4200</v>
      </c>
      <c r="H57075" t="s">
        <v>20</v>
      </c>
      <c r="I57075" s="1">
        <v>44730</v>
      </c>
      <c r="J57075" t="s">
        <v>66</v>
      </c>
    </row>
    <row r="57076" spans="1:10" x14ac:dyDescent="0.35">
      <c r="A57076" t="s">
        <v>114171</v>
      </c>
      <c r="B57076" t="s">
        <v>114172</v>
      </c>
      <c r="C57076" t="s">
        <v>18</v>
      </c>
      <c r="D57076">
        <v>36</v>
      </c>
      <c r="E57076" t="s">
        <v>13</v>
      </c>
      <c r="F57076">
        <v>3</v>
      </c>
      <c r="G57076">
        <v>90024</v>
      </c>
      <c r="H57076" t="s">
        <v>14</v>
      </c>
      <c r="I57076" s="1">
        <v>44359</v>
      </c>
      <c r="J57076" t="s">
        <v>56</v>
      </c>
    </row>
    <row r="57077" spans="1:10" x14ac:dyDescent="0.35">
      <c r="A57077" t="s">
        <v>114173</v>
      </c>
      <c r="B57077" t="s">
        <v>114174</v>
      </c>
      <c r="C57077" t="s">
        <v>18</v>
      </c>
      <c r="D57077">
        <v>21</v>
      </c>
      <c r="E57077" t="s">
        <v>13</v>
      </c>
      <c r="F57077">
        <v>3</v>
      </c>
      <c r="G57077">
        <v>90024</v>
      </c>
      <c r="H57077" t="s">
        <v>24</v>
      </c>
      <c r="I57077" s="1">
        <v>44253</v>
      </c>
      <c r="J57077" t="s">
        <v>50</v>
      </c>
    </row>
    <row r="57078" spans="1:10" x14ac:dyDescent="0.35">
      <c r="A57078" t="s">
        <v>114175</v>
      </c>
      <c r="B57078" t="s">
        <v>114176</v>
      </c>
      <c r="C57078" t="s">
        <v>12</v>
      </c>
      <c r="D57078">
        <v>30</v>
      </c>
      <c r="E57078" t="s">
        <v>36</v>
      </c>
      <c r="F57078">
        <v>3</v>
      </c>
      <c r="G57078">
        <v>12198</v>
      </c>
      <c r="H57078" t="s">
        <v>14</v>
      </c>
      <c r="I57078" s="1">
        <v>44694</v>
      </c>
      <c r="J57078" t="s">
        <v>37</v>
      </c>
    </row>
    <row r="57079" spans="1:10" x14ac:dyDescent="0.35">
      <c r="A57079" t="s">
        <v>114177</v>
      </c>
      <c r="B57079" t="s">
        <v>114178</v>
      </c>
      <c r="C57079" t="s">
        <v>12</v>
      </c>
      <c r="D57079">
        <v>18</v>
      </c>
      <c r="E57079" t="s">
        <v>13</v>
      </c>
      <c r="F57079">
        <v>5</v>
      </c>
      <c r="G57079">
        <v>15004</v>
      </c>
      <c r="H57079" t="s">
        <v>24</v>
      </c>
      <c r="I57079" s="1">
        <v>44671</v>
      </c>
      <c r="J57079" t="s">
        <v>40</v>
      </c>
    </row>
    <row r="57080" spans="1:10" x14ac:dyDescent="0.35">
      <c r="A57080" t="s">
        <v>114179</v>
      </c>
      <c r="B57080" t="s">
        <v>114180</v>
      </c>
      <c r="C57080" t="s">
        <v>12</v>
      </c>
      <c r="D57080">
        <v>61</v>
      </c>
      <c r="E57080" t="s">
        <v>19</v>
      </c>
      <c r="F57080">
        <v>3</v>
      </c>
      <c r="G57080">
        <v>180051</v>
      </c>
      <c r="H57080" t="s">
        <v>24</v>
      </c>
      <c r="I57080" s="1">
        <v>44419</v>
      </c>
      <c r="J57080" t="s">
        <v>25</v>
      </c>
    </row>
    <row r="57081" spans="1:10" x14ac:dyDescent="0.35">
      <c r="A57081" t="s">
        <v>114181</v>
      </c>
      <c r="B57081" t="s">
        <v>114182</v>
      </c>
      <c r="C57081" t="s">
        <v>18</v>
      </c>
      <c r="D57081">
        <v>48</v>
      </c>
      <c r="E57081" t="s">
        <v>168</v>
      </c>
      <c r="F57081">
        <v>5</v>
      </c>
      <c r="G57081">
        <v>5865</v>
      </c>
      <c r="H57081" t="s">
        <v>24</v>
      </c>
      <c r="I57081" s="1">
        <v>44840</v>
      </c>
      <c r="J57081" t="s">
        <v>28</v>
      </c>
    </row>
    <row r="57082" spans="1:10" x14ac:dyDescent="0.35">
      <c r="A57082" t="s">
        <v>114183</v>
      </c>
      <c r="B57082" t="s">
        <v>114184</v>
      </c>
      <c r="C57082" t="s">
        <v>12</v>
      </c>
      <c r="D57082">
        <v>69</v>
      </c>
      <c r="E57082" t="s">
        <v>13</v>
      </c>
      <c r="F57082">
        <v>4</v>
      </c>
      <c r="G57082">
        <v>120032</v>
      </c>
      <c r="H57082" t="s">
        <v>14</v>
      </c>
      <c r="I57082" s="1">
        <v>44438</v>
      </c>
      <c r="J57082" t="s">
        <v>15</v>
      </c>
    </row>
    <row r="57083" spans="1:10" x14ac:dyDescent="0.35">
      <c r="A57083" t="s">
        <v>114185</v>
      </c>
      <c r="B57083" t="s">
        <v>114186</v>
      </c>
      <c r="C57083" t="s">
        <v>18</v>
      </c>
      <c r="D57083">
        <v>66</v>
      </c>
      <c r="E57083" t="s">
        <v>79</v>
      </c>
      <c r="F57083">
        <v>3</v>
      </c>
      <c r="G57083">
        <v>3150</v>
      </c>
      <c r="H57083" t="s">
        <v>20</v>
      </c>
      <c r="I57083" s="1">
        <v>44960</v>
      </c>
      <c r="J57083" t="s">
        <v>40</v>
      </c>
    </row>
    <row r="57084" spans="1:10" x14ac:dyDescent="0.35">
      <c r="A57084" t="s">
        <v>114187</v>
      </c>
      <c r="B57084" t="s">
        <v>114188</v>
      </c>
      <c r="C57084" t="s">
        <v>12</v>
      </c>
      <c r="D57084">
        <v>30</v>
      </c>
      <c r="E57084" t="s">
        <v>36</v>
      </c>
      <c r="F57084">
        <v>1</v>
      </c>
      <c r="G57084">
        <v>4066</v>
      </c>
      <c r="H57084" t="s">
        <v>24</v>
      </c>
      <c r="I57084" s="1">
        <v>44805</v>
      </c>
      <c r="J57084" t="s">
        <v>40</v>
      </c>
    </row>
    <row r="57085" spans="1:10" x14ac:dyDescent="0.35">
      <c r="A57085" t="s">
        <v>114189</v>
      </c>
      <c r="B57085" t="s">
        <v>114190</v>
      </c>
      <c r="C57085" t="s">
        <v>12</v>
      </c>
      <c r="D57085">
        <v>63</v>
      </c>
      <c r="E57085" t="s">
        <v>19</v>
      </c>
      <c r="F57085">
        <v>4</v>
      </c>
      <c r="G57085">
        <v>240068</v>
      </c>
      <c r="H57085" t="s">
        <v>14</v>
      </c>
      <c r="I57085" s="1">
        <v>44719</v>
      </c>
      <c r="J57085" t="s">
        <v>25</v>
      </c>
    </row>
    <row r="57086" spans="1:10" x14ac:dyDescent="0.35">
      <c r="A57086" t="s">
        <v>114191</v>
      </c>
      <c r="B57086" t="s">
        <v>114192</v>
      </c>
      <c r="C57086" t="s">
        <v>12</v>
      </c>
      <c r="D57086">
        <v>36</v>
      </c>
      <c r="E57086" t="s">
        <v>13</v>
      </c>
      <c r="F57086">
        <v>2</v>
      </c>
      <c r="G57086">
        <v>60016</v>
      </c>
      <c r="H57086" t="s">
        <v>20</v>
      </c>
      <c r="I57086" s="1">
        <v>44930</v>
      </c>
      <c r="J57086" t="s">
        <v>15</v>
      </c>
    </row>
    <row r="57087" spans="1:10" x14ac:dyDescent="0.35">
      <c r="A57087" t="s">
        <v>114193</v>
      </c>
      <c r="B57087" t="s">
        <v>114194</v>
      </c>
      <c r="C57087" t="s">
        <v>12</v>
      </c>
      <c r="D57087">
        <v>19</v>
      </c>
      <c r="E57087" t="s">
        <v>36</v>
      </c>
      <c r="F57087">
        <v>5</v>
      </c>
      <c r="G57087">
        <v>2033</v>
      </c>
      <c r="H57087" t="s">
        <v>14</v>
      </c>
      <c r="I57087" s="1">
        <v>44786</v>
      </c>
      <c r="J57087" t="s">
        <v>15</v>
      </c>
    </row>
    <row r="57088" spans="1:10" x14ac:dyDescent="0.35">
      <c r="A57088" t="s">
        <v>114195</v>
      </c>
      <c r="B57088" t="s">
        <v>114196</v>
      </c>
      <c r="C57088" t="s">
        <v>12</v>
      </c>
      <c r="D57088">
        <v>42</v>
      </c>
      <c r="E57088" t="s">
        <v>19</v>
      </c>
      <c r="F57088">
        <v>4</v>
      </c>
      <c r="G57088">
        <v>240068</v>
      </c>
      <c r="H57088" t="s">
        <v>24</v>
      </c>
      <c r="I57088" s="1">
        <v>44647</v>
      </c>
      <c r="J57088" t="s">
        <v>28</v>
      </c>
    </row>
    <row r="57089" spans="1:10" x14ac:dyDescent="0.35">
      <c r="A57089" t="s">
        <v>114197</v>
      </c>
      <c r="B57089" t="s">
        <v>114198</v>
      </c>
      <c r="C57089" t="s">
        <v>12</v>
      </c>
      <c r="D57089">
        <v>68</v>
      </c>
      <c r="E57089" t="s">
        <v>53</v>
      </c>
      <c r="F57089">
        <v>4</v>
      </c>
      <c r="G57089">
        <v>14336</v>
      </c>
      <c r="H57089" t="s">
        <v>14</v>
      </c>
      <c r="I57089" s="1">
        <v>44844</v>
      </c>
      <c r="J57089" t="s">
        <v>40</v>
      </c>
    </row>
    <row r="57090" spans="1:10" x14ac:dyDescent="0.35">
      <c r="A57090" t="s">
        <v>114199</v>
      </c>
      <c r="B57090" t="s">
        <v>114200</v>
      </c>
      <c r="C57090" t="s">
        <v>18</v>
      </c>
      <c r="D57090">
        <v>66</v>
      </c>
      <c r="E57090" t="s">
        <v>47</v>
      </c>
      <c r="F57090">
        <v>2</v>
      </c>
      <c r="G57090">
        <v>1046</v>
      </c>
      <c r="H57090" t="s">
        <v>24</v>
      </c>
      <c r="I57090" s="1">
        <v>44774</v>
      </c>
      <c r="J57090" t="s">
        <v>25</v>
      </c>
    </row>
    <row r="57091" spans="1:10" x14ac:dyDescent="0.35">
      <c r="A57091" t="s">
        <v>114201</v>
      </c>
      <c r="B57091" t="s">
        <v>114202</v>
      </c>
      <c r="C57091" t="s">
        <v>12</v>
      </c>
      <c r="D57091">
        <v>59</v>
      </c>
      <c r="E57091" t="s">
        <v>13</v>
      </c>
      <c r="F57091">
        <v>4</v>
      </c>
      <c r="G57091">
        <v>120032</v>
      </c>
      <c r="H57091" t="s">
        <v>14</v>
      </c>
      <c r="I57091" s="1">
        <v>44690</v>
      </c>
      <c r="J57091" t="s">
        <v>15</v>
      </c>
    </row>
    <row r="57092" spans="1:10" x14ac:dyDescent="0.35">
      <c r="A57092" t="s">
        <v>114203</v>
      </c>
      <c r="B57092" t="s">
        <v>114204</v>
      </c>
      <c r="C57092" t="s">
        <v>18</v>
      </c>
      <c r="D57092">
        <v>23</v>
      </c>
      <c r="E57092" t="s">
        <v>19</v>
      </c>
      <c r="F57092">
        <v>3</v>
      </c>
      <c r="G57092">
        <v>180051</v>
      </c>
      <c r="H57092" t="s">
        <v>24</v>
      </c>
      <c r="I57092" s="1">
        <v>44530</v>
      </c>
      <c r="J57092" t="s">
        <v>56</v>
      </c>
    </row>
    <row r="57093" spans="1:10" x14ac:dyDescent="0.35">
      <c r="A57093" t="s">
        <v>114205</v>
      </c>
      <c r="B57093" t="s">
        <v>114206</v>
      </c>
      <c r="C57093" t="s">
        <v>12</v>
      </c>
      <c r="D57093">
        <v>63</v>
      </c>
      <c r="E57093" t="s">
        <v>168</v>
      </c>
      <c r="F57093">
        <v>2</v>
      </c>
      <c r="G57093">
        <v>2346</v>
      </c>
      <c r="H57093" t="s">
        <v>24</v>
      </c>
      <c r="I57093" s="1">
        <v>44922</v>
      </c>
      <c r="J57093" t="s">
        <v>37</v>
      </c>
    </row>
    <row r="57094" spans="1:10" x14ac:dyDescent="0.35">
      <c r="A57094" t="s">
        <v>114207</v>
      </c>
      <c r="B57094" t="s">
        <v>114208</v>
      </c>
      <c r="C57094" t="s">
        <v>12</v>
      </c>
      <c r="D57094">
        <v>47</v>
      </c>
      <c r="E57094" t="s">
        <v>13</v>
      </c>
      <c r="F57094">
        <v>1</v>
      </c>
      <c r="G57094">
        <v>30008</v>
      </c>
      <c r="H57094" t="s">
        <v>20</v>
      </c>
      <c r="I57094" s="1">
        <v>44597</v>
      </c>
      <c r="J57094" t="s">
        <v>37</v>
      </c>
    </row>
    <row r="57095" spans="1:10" x14ac:dyDescent="0.35">
      <c r="A57095" t="s">
        <v>114209</v>
      </c>
      <c r="B57095" t="s">
        <v>114210</v>
      </c>
      <c r="C57095" t="s">
        <v>12</v>
      </c>
      <c r="D57095">
        <v>54</v>
      </c>
      <c r="E57095" t="s">
        <v>47</v>
      </c>
      <c r="F57095">
        <v>4</v>
      </c>
      <c r="G57095">
        <v>2092</v>
      </c>
      <c r="H57095" t="s">
        <v>24</v>
      </c>
      <c r="I57095" s="1">
        <v>44888</v>
      </c>
      <c r="J57095" t="s">
        <v>66</v>
      </c>
    </row>
    <row r="57096" spans="1:10" x14ac:dyDescent="0.35">
      <c r="A57096" t="s">
        <v>114211</v>
      </c>
      <c r="B57096" t="s">
        <v>114212</v>
      </c>
      <c r="C57096" t="s">
        <v>12</v>
      </c>
      <c r="D57096">
        <v>30</v>
      </c>
      <c r="E57096" t="s">
        <v>36</v>
      </c>
      <c r="F57096">
        <v>1</v>
      </c>
      <c r="G57096">
        <v>4066</v>
      </c>
      <c r="H57096" t="s">
        <v>14</v>
      </c>
      <c r="I57096" s="1">
        <v>44650</v>
      </c>
      <c r="J57096" t="s">
        <v>25</v>
      </c>
    </row>
    <row r="57097" spans="1:10" x14ac:dyDescent="0.35">
      <c r="A57097" t="s">
        <v>114213</v>
      </c>
      <c r="B57097" t="s">
        <v>114214</v>
      </c>
      <c r="C57097" t="s">
        <v>18</v>
      </c>
      <c r="D57097">
        <v>58</v>
      </c>
      <c r="E57097" t="s">
        <v>47</v>
      </c>
      <c r="F57097">
        <v>2</v>
      </c>
      <c r="G57097">
        <v>1046</v>
      </c>
      <c r="H57097" t="s">
        <v>24</v>
      </c>
      <c r="I57097" s="1">
        <v>44265</v>
      </c>
      <c r="J57097" t="s">
        <v>50</v>
      </c>
    </row>
    <row r="57098" spans="1:10" x14ac:dyDescent="0.35">
      <c r="A57098" t="s">
        <v>114215</v>
      </c>
      <c r="B57098" t="s">
        <v>114216</v>
      </c>
      <c r="C57098" t="s">
        <v>12</v>
      </c>
      <c r="D57098">
        <v>23</v>
      </c>
      <c r="E57098" t="s">
        <v>79</v>
      </c>
      <c r="F57098">
        <v>3</v>
      </c>
      <c r="G57098">
        <v>3150</v>
      </c>
      <c r="H57098" t="s">
        <v>24</v>
      </c>
      <c r="I57098" s="1">
        <v>44375</v>
      </c>
      <c r="J57098" t="s">
        <v>21</v>
      </c>
    </row>
    <row r="57099" spans="1:10" x14ac:dyDescent="0.35">
      <c r="A57099" t="s">
        <v>114217</v>
      </c>
      <c r="B57099" t="s">
        <v>114218</v>
      </c>
      <c r="C57099" t="s">
        <v>18</v>
      </c>
      <c r="D57099">
        <v>65</v>
      </c>
      <c r="E57099" t="s">
        <v>53</v>
      </c>
      <c r="F57099">
        <v>4</v>
      </c>
      <c r="G57099">
        <v>14336</v>
      </c>
      <c r="H57099" t="s">
        <v>24</v>
      </c>
      <c r="I57099" s="1">
        <v>44964</v>
      </c>
      <c r="J57099" t="s">
        <v>40</v>
      </c>
    </row>
    <row r="57100" spans="1:10" x14ac:dyDescent="0.35">
      <c r="A57100" t="s">
        <v>114219</v>
      </c>
      <c r="B57100" t="s">
        <v>114220</v>
      </c>
      <c r="C57100" t="s">
        <v>18</v>
      </c>
      <c r="D57100">
        <v>67</v>
      </c>
      <c r="E57100" t="s">
        <v>13</v>
      </c>
      <c r="F57100">
        <v>1</v>
      </c>
      <c r="G57100">
        <v>30008</v>
      </c>
      <c r="H57100" t="s">
        <v>14</v>
      </c>
      <c r="I57100" s="1">
        <v>44807</v>
      </c>
      <c r="J57100" t="s">
        <v>15</v>
      </c>
    </row>
    <row r="57101" spans="1:10" x14ac:dyDescent="0.35">
      <c r="A57101" t="s">
        <v>114221</v>
      </c>
      <c r="B57101" t="s">
        <v>114222</v>
      </c>
      <c r="C57101" t="s">
        <v>18</v>
      </c>
      <c r="D57101">
        <v>60</v>
      </c>
      <c r="E57101" t="s">
        <v>19</v>
      </c>
      <c r="F57101">
        <v>5</v>
      </c>
      <c r="G57101">
        <v>300085</v>
      </c>
      <c r="H57101" t="s">
        <v>14</v>
      </c>
      <c r="I57101" s="1">
        <v>44211</v>
      </c>
      <c r="J57101" t="s">
        <v>56</v>
      </c>
    </row>
    <row r="57102" spans="1:10" x14ac:dyDescent="0.35">
      <c r="A57102" t="s">
        <v>114223</v>
      </c>
      <c r="B57102" t="s">
        <v>114224</v>
      </c>
      <c r="C57102" t="s">
        <v>18</v>
      </c>
      <c r="D57102">
        <v>49</v>
      </c>
      <c r="E57102" t="s">
        <v>168</v>
      </c>
      <c r="F57102">
        <v>2</v>
      </c>
      <c r="G57102">
        <v>2346</v>
      </c>
      <c r="H57102" t="s">
        <v>24</v>
      </c>
      <c r="I57102" s="1">
        <v>44747</v>
      </c>
      <c r="J57102" t="s">
        <v>21</v>
      </c>
    </row>
    <row r="57103" spans="1:10" x14ac:dyDescent="0.35">
      <c r="A57103" t="s">
        <v>114225</v>
      </c>
      <c r="B57103" t="s">
        <v>114226</v>
      </c>
      <c r="C57103" t="s">
        <v>12</v>
      </c>
      <c r="D57103">
        <v>61</v>
      </c>
      <c r="E57103" t="s">
        <v>47</v>
      </c>
      <c r="F57103">
        <v>4</v>
      </c>
      <c r="G57103">
        <v>2092</v>
      </c>
      <c r="H57103" t="s">
        <v>24</v>
      </c>
      <c r="I57103" s="1">
        <v>44989</v>
      </c>
      <c r="J57103" t="s">
        <v>56</v>
      </c>
    </row>
    <row r="57104" spans="1:10" x14ac:dyDescent="0.35">
      <c r="A57104" t="s">
        <v>114227</v>
      </c>
      <c r="B57104" t="s">
        <v>114228</v>
      </c>
      <c r="C57104" t="s">
        <v>12</v>
      </c>
      <c r="D57104">
        <v>47</v>
      </c>
      <c r="E57104" t="s">
        <v>13</v>
      </c>
      <c r="F57104">
        <v>3</v>
      </c>
      <c r="G57104">
        <v>90024</v>
      </c>
      <c r="H57104" t="s">
        <v>24</v>
      </c>
      <c r="I57104" s="1">
        <v>44333</v>
      </c>
      <c r="J57104" t="s">
        <v>37</v>
      </c>
    </row>
    <row r="57105" spans="1:10" x14ac:dyDescent="0.35">
      <c r="A57105" t="s">
        <v>114229</v>
      </c>
      <c r="B57105" t="s">
        <v>114230</v>
      </c>
      <c r="C57105" t="s">
        <v>18</v>
      </c>
      <c r="D57105">
        <v>36</v>
      </c>
      <c r="E57105" t="s">
        <v>36</v>
      </c>
      <c r="F57105">
        <v>4</v>
      </c>
      <c r="G57105">
        <v>16264</v>
      </c>
      <c r="H57105" t="s">
        <v>14</v>
      </c>
      <c r="I57105" s="1">
        <v>44914</v>
      </c>
      <c r="J57105" t="s">
        <v>21</v>
      </c>
    </row>
    <row r="57106" spans="1:10" x14ac:dyDescent="0.35">
      <c r="A57106" t="s">
        <v>114231</v>
      </c>
      <c r="B57106" t="s">
        <v>114232</v>
      </c>
      <c r="C57106" t="s">
        <v>18</v>
      </c>
      <c r="D57106">
        <v>59</v>
      </c>
      <c r="E57106" t="s">
        <v>13</v>
      </c>
      <c r="F57106">
        <v>4</v>
      </c>
      <c r="G57106">
        <v>120032</v>
      </c>
      <c r="H57106" t="s">
        <v>24</v>
      </c>
      <c r="I57106" s="1">
        <v>44499</v>
      </c>
      <c r="J57106" t="s">
        <v>15</v>
      </c>
    </row>
    <row r="57107" spans="1:10" x14ac:dyDescent="0.35">
      <c r="A57107" t="s">
        <v>114233</v>
      </c>
      <c r="B57107" t="s">
        <v>114234</v>
      </c>
      <c r="C57107" t="s">
        <v>12</v>
      </c>
      <c r="D57107">
        <v>68</v>
      </c>
      <c r="E57107" t="s">
        <v>79</v>
      </c>
      <c r="F57107">
        <v>5</v>
      </c>
      <c r="G57107">
        <v>5250</v>
      </c>
      <c r="H57107" t="s">
        <v>24</v>
      </c>
      <c r="I57107" s="1">
        <v>44778</v>
      </c>
      <c r="J57107" t="s">
        <v>37</v>
      </c>
    </row>
    <row r="57108" spans="1:10" x14ac:dyDescent="0.35">
      <c r="A57108" t="s">
        <v>114235</v>
      </c>
      <c r="B57108" t="s">
        <v>114236</v>
      </c>
      <c r="C57108" t="s">
        <v>12</v>
      </c>
      <c r="D57108">
        <v>19</v>
      </c>
      <c r="E57108" t="s">
        <v>19</v>
      </c>
      <c r="F57108">
        <v>3</v>
      </c>
      <c r="G57108">
        <v>180051</v>
      </c>
      <c r="H57108" t="s">
        <v>14</v>
      </c>
      <c r="I57108" s="1">
        <v>44909</v>
      </c>
      <c r="J57108" t="s">
        <v>25</v>
      </c>
    </row>
    <row r="57109" spans="1:10" x14ac:dyDescent="0.35">
      <c r="A57109" t="s">
        <v>114237</v>
      </c>
      <c r="B57109" t="s">
        <v>114238</v>
      </c>
      <c r="C57109" t="s">
        <v>12</v>
      </c>
      <c r="D57109">
        <v>60</v>
      </c>
      <c r="E57109" t="s">
        <v>53</v>
      </c>
      <c r="F57109">
        <v>1</v>
      </c>
      <c r="G57109">
        <v>3584</v>
      </c>
      <c r="H57109" t="s">
        <v>14</v>
      </c>
      <c r="I57109" s="1">
        <v>44703</v>
      </c>
      <c r="J57109" t="s">
        <v>28</v>
      </c>
    </row>
    <row r="57110" spans="1:10" x14ac:dyDescent="0.35">
      <c r="A57110" t="s">
        <v>114239</v>
      </c>
      <c r="B57110" t="s">
        <v>114240</v>
      </c>
      <c r="C57110" t="s">
        <v>18</v>
      </c>
      <c r="D57110">
        <v>62</v>
      </c>
      <c r="E57110" t="s">
        <v>47</v>
      </c>
      <c r="F57110">
        <v>5</v>
      </c>
      <c r="G57110">
        <v>2615</v>
      </c>
      <c r="H57110" t="s">
        <v>24</v>
      </c>
      <c r="I57110" s="1">
        <v>44211</v>
      </c>
      <c r="J57110" t="s">
        <v>50</v>
      </c>
    </row>
    <row r="57111" spans="1:10" x14ac:dyDescent="0.35">
      <c r="A57111" t="s">
        <v>114241</v>
      </c>
      <c r="B57111" t="s">
        <v>114242</v>
      </c>
      <c r="C57111" t="s">
        <v>12</v>
      </c>
      <c r="D57111">
        <v>44</v>
      </c>
      <c r="E57111" t="s">
        <v>13</v>
      </c>
      <c r="F57111">
        <v>1</v>
      </c>
      <c r="G57111">
        <v>30008</v>
      </c>
      <c r="H57111" t="s">
        <v>14</v>
      </c>
      <c r="I57111" s="1">
        <v>44605</v>
      </c>
      <c r="J57111" t="s">
        <v>28</v>
      </c>
    </row>
    <row r="57112" spans="1:10" x14ac:dyDescent="0.35">
      <c r="A57112" t="s">
        <v>114243</v>
      </c>
      <c r="B57112" t="s">
        <v>114244</v>
      </c>
      <c r="C57112" t="s">
        <v>18</v>
      </c>
      <c r="D57112">
        <v>68</v>
      </c>
      <c r="E57112" t="s">
        <v>47</v>
      </c>
      <c r="F57112">
        <v>2</v>
      </c>
      <c r="G57112">
        <v>1046</v>
      </c>
      <c r="H57112" t="s">
        <v>14</v>
      </c>
      <c r="I57112" s="1">
        <v>44416</v>
      </c>
      <c r="J57112" t="s">
        <v>50</v>
      </c>
    </row>
    <row r="57113" spans="1:10" x14ac:dyDescent="0.35">
      <c r="A57113" t="s">
        <v>114245</v>
      </c>
      <c r="B57113" t="s">
        <v>114246</v>
      </c>
      <c r="C57113" t="s">
        <v>12</v>
      </c>
      <c r="D57113">
        <v>66</v>
      </c>
      <c r="E57113" t="s">
        <v>13</v>
      </c>
      <c r="F57113">
        <v>4</v>
      </c>
      <c r="G57113">
        <v>120032</v>
      </c>
      <c r="H57113" t="s">
        <v>20</v>
      </c>
      <c r="I57113" s="1">
        <v>44937</v>
      </c>
      <c r="J57113" t="s">
        <v>28</v>
      </c>
    </row>
    <row r="57114" spans="1:10" x14ac:dyDescent="0.35">
      <c r="A57114" t="s">
        <v>114247</v>
      </c>
      <c r="B57114" t="s">
        <v>114248</v>
      </c>
      <c r="C57114" t="s">
        <v>12</v>
      </c>
      <c r="D57114">
        <v>18</v>
      </c>
      <c r="E57114" t="s">
        <v>36</v>
      </c>
      <c r="F57114">
        <v>5</v>
      </c>
      <c r="G57114">
        <v>2033</v>
      </c>
      <c r="H57114" t="s">
        <v>20</v>
      </c>
      <c r="I57114" s="1">
        <v>44606</v>
      </c>
      <c r="J57114" t="s">
        <v>28</v>
      </c>
    </row>
    <row r="57115" spans="1:10" x14ac:dyDescent="0.35">
      <c r="A57115" t="s">
        <v>114249</v>
      </c>
      <c r="B57115" t="s">
        <v>114250</v>
      </c>
      <c r="C57115" t="s">
        <v>18</v>
      </c>
      <c r="D57115">
        <v>24</v>
      </c>
      <c r="E57115" t="s">
        <v>36</v>
      </c>
      <c r="F57115">
        <v>3</v>
      </c>
      <c r="G57115">
        <v>12198</v>
      </c>
      <c r="H57115" t="s">
        <v>14</v>
      </c>
      <c r="I57115" s="1">
        <v>44348</v>
      </c>
      <c r="J57115" t="s">
        <v>61</v>
      </c>
    </row>
    <row r="57116" spans="1:10" x14ac:dyDescent="0.35">
      <c r="A57116" t="s">
        <v>114251</v>
      </c>
      <c r="B57116" t="s">
        <v>114252</v>
      </c>
      <c r="C57116" t="s">
        <v>12</v>
      </c>
      <c r="D57116">
        <v>69</v>
      </c>
      <c r="E57116" t="s">
        <v>13</v>
      </c>
      <c r="F57116">
        <v>2</v>
      </c>
      <c r="G57116">
        <v>60016</v>
      </c>
      <c r="H57116" t="s">
        <v>20</v>
      </c>
      <c r="I57116" s="1">
        <v>44946</v>
      </c>
      <c r="J57116" t="s">
        <v>15</v>
      </c>
    </row>
    <row r="57117" spans="1:10" x14ac:dyDescent="0.35">
      <c r="A57117" t="s">
        <v>114253</v>
      </c>
      <c r="B57117" t="s">
        <v>114254</v>
      </c>
      <c r="C57117" t="s">
        <v>18</v>
      </c>
      <c r="D57117">
        <v>64</v>
      </c>
      <c r="E57117" t="s">
        <v>13</v>
      </c>
      <c r="F57117">
        <v>1</v>
      </c>
      <c r="G57117">
        <v>30008</v>
      </c>
      <c r="H57117" t="s">
        <v>20</v>
      </c>
      <c r="I57117" s="1">
        <v>44318</v>
      </c>
      <c r="J57117" t="s">
        <v>28</v>
      </c>
    </row>
    <row r="57118" spans="1:10" x14ac:dyDescent="0.35">
      <c r="A57118" t="s">
        <v>114255</v>
      </c>
      <c r="B57118" t="s">
        <v>114256</v>
      </c>
      <c r="C57118" t="s">
        <v>12</v>
      </c>
      <c r="D57118">
        <v>66</v>
      </c>
      <c r="E57118" t="s">
        <v>13</v>
      </c>
      <c r="F57118">
        <v>4</v>
      </c>
      <c r="G57118">
        <v>120032</v>
      </c>
      <c r="H57118" t="s">
        <v>24</v>
      </c>
      <c r="I57118" s="1">
        <v>44712</v>
      </c>
      <c r="J57118" t="s">
        <v>15</v>
      </c>
    </row>
    <row r="57119" spans="1:10" x14ac:dyDescent="0.35">
      <c r="A57119" t="s">
        <v>114257</v>
      </c>
      <c r="B57119" t="s">
        <v>114258</v>
      </c>
      <c r="C57119" t="s">
        <v>12</v>
      </c>
      <c r="D57119">
        <v>18</v>
      </c>
      <c r="E57119" t="s">
        <v>13</v>
      </c>
      <c r="F57119">
        <v>4</v>
      </c>
      <c r="G57119">
        <v>120032</v>
      </c>
      <c r="H57119" t="s">
        <v>24</v>
      </c>
      <c r="I57119" s="1">
        <v>44677</v>
      </c>
      <c r="J57119" t="s">
        <v>15</v>
      </c>
    </row>
    <row r="57120" spans="1:10" x14ac:dyDescent="0.35">
      <c r="A57120" t="s">
        <v>114259</v>
      </c>
      <c r="B57120" t="s">
        <v>114260</v>
      </c>
      <c r="C57120" t="s">
        <v>18</v>
      </c>
      <c r="D57120">
        <v>53</v>
      </c>
      <c r="E57120" t="s">
        <v>47</v>
      </c>
      <c r="F57120">
        <v>2</v>
      </c>
      <c r="G57120">
        <v>1046</v>
      </c>
      <c r="H57120" t="s">
        <v>20</v>
      </c>
      <c r="I57120" s="1">
        <v>44729</v>
      </c>
      <c r="J57120" t="s">
        <v>15</v>
      </c>
    </row>
    <row r="57121" spans="1:10" x14ac:dyDescent="0.35">
      <c r="A57121" t="s">
        <v>114261</v>
      </c>
      <c r="B57121" t="s">
        <v>114262</v>
      </c>
      <c r="C57121" t="s">
        <v>18</v>
      </c>
      <c r="D57121">
        <v>69</v>
      </c>
      <c r="E57121" t="s">
        <v>168</v>
      </c>
      <c r="F57121">
        <v>2</v>
      </c>
      <c r="G57121">
        <v>2346</v>
      </c>
      <c r="H57121" t="s">
        <v>24</v>
      </c>
      <c r="I57121" s="1">
        <v>44981</v>
      </c>
      <c r="J57121" t="s">
        <v>21</v>
      </c>
    </row>
    <row r="57122" spans="1:10" x14ac:dyDescent="0.35">
      <c r="A57122" t="s">
        <v>114263</v>
      </c>
      <c r="B57122" t="s">
        <v>114264</v>
      </c>
      <c r="C57122" t="s">
        <v>12</v>
      </c>
      <c r="D57122">
        <v>55</v>
      </c>
      <c r="E57122" t="s">
        <v>13</v>
      </c>
      <c r="F57122">
        <v>4</v>
      </c>
      <c r="G57122">
        <v>120032</v>
      </c>
      <c r="H57122" t="s">
        <v>20</v>
      </c>
      <c r="I57122" s="1">
        <v>44596</v>
      </c>
      <c r="J57122" t="s">
        <v>37</v>
      </c>
    </row>
    <row r="57123" spans="1:10" x14ac:dyDescent="0.35">
      <c r="A57123" t="s">
        <v>114265</v>
      </c>
      <c r="B57123" t="s">
        <v>114266</v>
      </c>
      <c r="C57123" t="s">
        <v>12</v>
      </c>
      <c r="D57123">
        <v>50</v>
      </c>
      <c r="E57123" t="s">
        <v>53</v>
      </c>
      <c r="F57123">
        <v>3</v>
      </c>
      <c r="G57123">
        <v>10752</v>
      </c>
      <c r="H57123" t="s">
        <v>20</v>
      </c>
      <c r="I57123" s="1">
        <v>44891</v>
      </c>
      <c r="J57123" t="s">
        <v>28</v>
      </c>
    </row>
    <row r="57124" spans="1:10" x14ac:dyDescent="0.35">
      <c r="A57124" t="s">
        <v>114267</v>
      </c>
      <c r="B57124" t="s">
        <v>114268</v>
      </c>
      <c r="C57124" t="s">
        <v>12</v>
      </c>
      <c r="D57124">
        <v>18</v>
      </c>
      <c r="E57124" t="s">
        <v>47</v>
      </c>
      <c r="F57124">
        <v>3</v>
      </c>
      <c r="G57124">
        <v>1569</v>
      </c>
      <c r="H57124" t="s">
        <v>24</v>
      </c>
      <c r="I57124" s="1">
        <v>44426</v>
      </c>
      <c r="J57124" t="s">
        <v>25</v>
      </c>
    </row>
    <row r="57125" spans="1:10" x14ac:dyDescent="0.35">
      <c r="A57125" t="s">
        <v>114269</v>
      </c>
      <c r="B57125" t="s">
        <v>114270</v>
      </c>
      <c r="C57125" t="s">
        <v>12</v>
      </c>
      <c r="D57125">
        <v>27</v>
      </c>
      <c r="E57125" t="s">
        <v>13</v>
      </c>
      <c r="F57125">
        <v>2</v>
      </c>
      <c r="G57125">
        <v>60016</v>
      </c>
      <c r="H57125" t="s">
        <v>20</v>
      </c>
      <c r="I57125" s="1">
        <v>44200</v>
      </c>
      <c r="J57125" t="s">
        <v>25</v>
      </c>
    </row>
    <row r="57126" spans="1:10" x14ac:dyDescent="0.35">
      <c r="A57126" t="s">
        <v>114271</v>
      </c>
      <c r="B57126" t="s">
        <v>114272</v>
      </c>
      <c r="C57126" t="s">
        <v>18</v>
      </c>
      <c r="D57126">
        <v>35</v>
      </c>
      <c r="E57126" t="s">
        <v>13</v>
      </c>
      <c r="F57126">
        <v>3</v>
      </c>
      <c r="G57126">
        <v>90024</v>
      </c>
      <c r="H57126" t="s">
        <v>24</v>
      </c>
      <c r="I57126" s="1">
        <v>44432</v>
      </c>
      <c r="J57126" t="s">
        <v>40</v>
      </c>
    </row>
    <row r="57127" spans="1:10" x14ac:dyDescent="0.35">
      <c r="A57127" t="s">
        <v>114273</v>
      </c>
      <c r="B57127" t="s">
        <v>114274</v>
      </c>
      <c r="C57127" t="s">
        <v>12</v>
      </c>
      <c r="D57127">
        <v>63</v>
      </c>
      <c r="E57127" t="s">
        <v>36</v>
      </c>
      <c r="F57127">
        <v>4</v>
      </c>
      <c r="G57127">
        <v>16264</v>
      </c>
      <c r="H57127" t="s">
        <v>14</v>
      </c>
      <c r="I57127" s="1">
        <v>44986</v>
      </c>
      <c r="J57127" t="s">
        <v>40</v>
      </c>
    </row>
    <row r="57128" spans="1:10" x14ac:dyDescent="0.35">
      <c r="A57128" t="s">
        <v>114275</v>
      </c>
      <c r="B57128" t="s">
        <v>114276</v>
      </c>
      <c r="C57128" t="s">
        <v>18</v>
      </c>
      <c r="D57128">
        <v>45</v>
      </c>
      <c r="E57128" t="s">
        <v>47</v>
      </c>
      <c r="F57128">
        <v>4</v>
      </c>
      <c r="G57128">
        <v>2092</v>
      </c>
      <c r="H57128" t="s">
        <v>24</v>
      </c>
      <c r="I57128" s="1">
        <v>44720</v>
      </c>
      <c r="J57128" t="s">
        <v>25</v>
      </c>
    </row>
    <row r="57129" spans="1:10" x14ac:dyDescent="0.35">
      <c r="A57129" t="s">
        <v>114277</v>
      </c>
      <c r="B57129" t="s">
        <v>114278</v>
      </c>
      <c r="C57129" t="s">
        <v>18</v>
      </c>
      <c r="D57129">
        <v>27</v>
      </c>
      <c r="E57129" t="s">
        <v>47</v>
      </c>
      <c r="F57129">
        <v>3</v>
      </c>
      <c r="G57129">
        <v>1569</v>
      </c>
      <c r="H57129" t="s">
        <v>24</v>
      </c>
      <c r="I57129" s="1">
        <v>44901</v>
      </c>
      <c r="J57129" t="s">
        <v>40</v>
      </c>
    </row>
    <row r="57130" spans="1:10" x14ac:dyDescent="0.35">
      <c r="A57130" t="s">
        <v>114279</v>
      </c>
      <c r="B57130" t="s">
        <v>114280</v>
      </c>
      <c r="C57130" t="s">
        <v>12</v>
      </c>
      <c r="D57130">
        <v>34</v>
      </c>
      <c r="E57130" t="s">
        <v>13</v>
      </c>
      <c r="F57130">
        <v>3</v>
      </c>
      <c r="G57130">
        <v>90024</v>
      </c>
      <c r="H57130" t="s">
        <v>24</v>
      </c>
      <c r="I57130" s="1">
        <v>44610</v>
      </c>
      <c r="J57130" t="s">
        <v>37</v>
      </c>
    </row>
    <row r="57131" spans="1:10" x14ac:dyDescent="0.35">
      <c r="A57131" t="s">
        <v>114281</v>
      </c>
      <c r="B57131" t="s">
        <v>114282</v>
      </c>
      <c r="C57131" t="s">
        <v>12</v>
      </c>
      <c r="D57131">
        <v>50</v>
      </c>
      <c r="E57131" t="s">
        <v>47</v>
      </c>
      <c r="F57131">
        <v>3</v>
      </c>
      <c r="G57131">
        <v>1569</v>
      </c>
      <c r="H57131" t="s">
        <v>24</v>
      </c>
      <c r="I57131" s="1">
        <v>44633</v>
      </c>
      <c r="J57131" t="s">
        <v>15</v>
      </c>
    </row>
    <row r="57132" spans="1:10" x14ac:dyDescent="0.35">
      <c r="A57132" t="s">
        <v>114283</v>
      </c>
      <c r="B57132" t="s">
        <v>114284</v>
      </c>
      <c r="C57132" t="s">
        <v>18</v>
      </c>
      <c r="D57132">
        <v>65</v>
      </c>
      <c r="E57132" t="s">
        <v>53</v>
      </c>
      <c r="F57132">
        <v>4</v>
      </c>
      <c r="G57132">
        <v>14336</v>
      </c>
      <c r="H57132" t="s">
        <v>20</v>
      </c>
      <c r="I57132" s="1">
        <v>44673</v>
      </c>
      <c r="J57132" t="s">
        <v>40</v>
      </c>
    </row>
    <row r="57133" spans="1:10" x14ac:dyDescent="0.35">
      <c r="A57133" t="s">
        <v>114285</v>
      </c>
      <c r="B57133" t="s">
        <v>114286</v>
      </c>
      <c r="C57133" t="s">
        <v>12</v>
      </c>
      <c r="D57133">
        <v>45</v>
      </c>
      <c r="E57133" t="s">
        <v>47</v>
      </c>
      <c r="F57133">
        <v>3</v>
      </c>
      <c r="G57133">
        <v>1569</v>
      </c>
      <c r="H57133" t="s">
        <v>20</v>
      </c>
      <c r="I57133" s="1">
        <v>44987</v>
      </c>
      <c r="J57133" t="s">
        <v>25</v>
      </c>
    </row>
    <row r="57134" spans="1:10" x14ac:dyDescent="0.35">
      <c r="A57134" t="s">
        <v>114287</v>
      </c>
      <c r="B57134" t="s">
        <v>114288</v>
      </c>
      <c r="C57134" t="s">
        <v>18</v>
      </c>
      <c r="D57134">
        <v>19</v>
      </c>
      <c r="E57134" t="s">
        <v>53</v>
      </c>
      <c r="F57134">
        <v>4</v>
      </c>
      <c r="G57134">
        <v>14336</v>
      </c>
      <c r="H57134" t="s">
        <v>24</v>
      </c>
      <c r="I57134" s="1">
        <v>44931</v>
      </c>
      <c r="J57134" t="s">
        <v>40</v>
      </c>
    </row>
    <row r="57135" spans="1:10" x14ac:dyDescent="0.35">
      <c r="A57135" t="s">
        <v>114289</v>
      </c>
      <c r="B57135" t="s">
        <v>114290</v>
      </c>
      <c r="C57135" t="s">
        <v>12</v>
      </c>
      <c r="D57135">
        <v>52</v>
      </c>
      <c r="E57135" t="s">
        <v>47</v>
      </c>
      <c r="F57135">
        <v>5</v>
      </c>
      <c r="G57135">
        <v>2615</v>
      </c>
      <c r="H57135" t="s">
        <v>24</v>
      </c>
      <c r="I57135" s="1">
        <v>44437</v>
      </c>
      <c r="J57135" t="s">
        <v>56</v>
      </c>
    </row>
    <row r="57136" spans="1:10" x14ac:dyDescent="0.35">
      <c r="A57136" t="s">
        <v>114291</v>
      </c>
      <c r="B57136" t="s">
        <v>114292</v>
      </c>
      <c r="C57136" t="s">
        <v>12</v>
      </c>
      <c r="D57136">
        <v>64</v>
      </c>
      <c r="E57136" t="s">
        <v>53</v>
      </c>
      <c r="F57136">
        <v>3</v>
      </c>
      <c r="G57136">
        <v>10752</v>
      </c>
      <c r="H57136" t="s">
        <v>24</v>
      </c>
      <c r="I57136" s="1">
        <v>44247</v>
      </c>
      <c r="J57136" t="s">
        <v>25</v>
      </c>
    </row>
    <row r="57137" spans="1:10" x14ac:dyDescent="0.35">
      <c r="A57137" t="s">
        <v>114293</v>
      </c>
      <c r="B57137" t="s">
        <v>114294</v>
      </c>
      <c r="C57137" t="s">
        <v>18</v>
      </c>
      <c r="D57137">
        <v>29</v>
      </c>
      <c r="E57137" t="s">
        <v>13</v>
      </c>
      <c r="F57137">
        <v>3</v>
      </c>
      <c r="G57137">
        <v>90024</v>
      </c>
      <c r="H57137" t="s">
        <v>20</v>
      </c>
      <c r="I57137" s="1">
        <v>44545</v>
      </c>
      <c r="J57137" t="s">
        <v>15</v>
      </c>
    </row>
    <row r="57138" spans="1:10" x14ac:dyDescent="0.35">
      <c r="A57138" t="s">
        <v>114295</v>
      </c>
      <c r="B57138" t="s">
        <v>114296</v>
      </c>
      <c r="C57138" t="s">
        <v>18</v>
      </c>
      <c r="D57138">
        <v>50</v>
      </c>
      <c r="E57138" t="s">
        <v>168</v>
      </c>
      <c r="F57138">
        <v>3</v>
      </c>
      <c r="G57138">
        <v>3519</v>
      </c>
      <c r="H57138" t="s">
        <v>20</v>
      </c>
      <c r="I57138" s="1">
        <v>44235</v>
      </c>
      <c r="J57138" t="s">
        <v>15</v>
      </c>
    </row>
    <row r="57139" spans="1:10" x14ac:dyDescent="0.35">
      <c r="A57139" t="s">
        <v>114297</v>
      </c>
      <c r="B57139" t="s">
        <v>114298</v>
      </c>
      <c r="C57139" t="s">
        <v>12</v>
      </c>
      <c r="D57139">
        <v>51</v>
      </c>
      <c r="E57139" t="s">
        <v>19</v>
      </c>
      <c r="F57139">
        <v>3</v>
      </c>
      <c r="G57139">
        <v>180051</v>
      </c>
      <c r="H57139" t="s">
        <v>14</v>
      </c>
      <c r="I57139" s="1">
        <v>44908</v>
      </c>
      <c r="J57139" t="s">
        <v>15</v>
      </c>
    </row>
    <row r="57140" spans="1:10" x14ac:dyDescent="0.35">
      <c r="A57140" t="s">
        <v>114299</v>
      </c>
      <c r="B57140" t="s">
        <v>114300</v>
      </c>
      <c r="C57140" t="s">
        <v>12</v>
      </c>
      <c r="D57140">
        <v>22</v>
      </c>
      <c r="E57140" t="s">
        <v>79</v>
      </c>
      <c r="F57140">
        <v>4</v>
      </c>
      <c r="G57140">
        <v>4200</v>
      </c>
      <c r="H57140" t="s">
        <v>20</v>
      </c>
      <c r="I57140" s="1">
        <v>44364</v>
      </c>
      <c r="J57140" t="s">
        <v>28</v>
      </c>
    </row>
    <row r="57141" spans="1:10" x14ac:dyDescent="0.35">
      <c r="A57141" t="s">
        <v>114301</v>
      </c>
      <c r="B57141" t="s">
        <v>114302</v>
      </c>
      <c r="C57141" t="s">
        <v>18</v>
      </c>
      <c r="D57141">
        <v>41</v>
      </c>
      <c r="E57141" t="s">
        <v>47</v>
      </c>
      <c r="F57141">
        <v>4</v>
      </c>
      <c r="G57141">
        <v>2092</v>
      </c>
      <c r="H57141" t="s">
        <v>24</v>
      </c>
      <c r="I57141" s="1">
        <v>44450</v>
      </c>
      <c r="J57141" t="s">
        <v>66</v>
      </c>
    </row>
    <row r="57142" spans="1:10" x14ac:dyDescent="0.35">
      <c r="A57142" t="s">
        <v>114303</v>
      </c>
      <c r="B57142" t="s">
        <v>114304</v>
      </c>
      <c r="C57142" t="s">
        <v>18</v>
      </c>
      <c r="D57142">
        <v>54</v>
      </c>
      <c r="E57142" t="s">
        <v>13</v>
      </c>
      <c r="F57142">
        <v>4</v>
      </c>
      <c r="G57142">
        <v>120032</v>
      </c>
      <c r="H57142" t="s">
        <v>20</v>
      </c>
      <c r="I57142" s="1">
        <v>44600</v>
      </c>
      <c r="J57142" t="s">
        <v>66</v>
      </c>
    </row>
    <row r="57143" spans="1:10" x14ac:dyDescent="0.35">
      <c r="A57143" t="s">
        <v>114305</v>
      </c>
      <c r="B57143" t="s">
        <v>114306</v>
      </c>
      <c r="C57143" t="s">
        <v>12</v>
      </c>
      <c r="D57143">
        <v>42</v>
      </c>
      <c r="E57143" t="s">
        <v>79</v>
      </c>
      <c r="F57143">
        <v>4</v>
      </c>
      <c r="G57143">
        <v>4200</v>
      </c>
      <c r="H57143" t="s">
        <v>24</v>
      </c>
      <c r="I57143" s="1">
        <v>44971</v>
      </c>
      <c r="J57143" t="s">
        <v>15</v>
      </c>
    </row>
    <row r="57144" spans="1:10" x14ac:dyDescent="0.35">
      <c r="A57144" t="s">
        <v>114307</v>
      </c>
      <c r="B57144" t="s">
        <v>114308</v>
      </c>
      <c r="C57144" t="s">
        <v>18</v>
      </c>
      <c r="D57144">
        <v>54</v>
      </c>
      <c r="E57144" t="s">
        <v>36</v>
      </c>
      <c r="F57144">
        <v>5</v>
      </c>
      <c r="G57144">
        <v>2033</v>
      </c>
      <c r="H57144" t="s">
        <v>24</v>
      </c>
      <c r="I57144" s="1">
        <v>44936</v>
      </c>
      <c r="J57144" t="s">
        <v>25</v>
      </c>
    </row>
    <row r="57145" spans="1:10" x14ac:dyDescent="0.35">
      <c r="A57145" t="s">
        <v>114309</v>
      </c>
      <c r="B57145" t="s">
        <v>114310</v>
      </c>
      <c r="C57145" t="s">
        <v>18</v>
      </c>
      <c r="D57145">
        <v>55</v>
      </c>
      <c r="E57145" t="s">
        <v>79</v>
      </c>
      <c r="F57145">
        <v>3</v>
      </c>
      <c r="G57145">
        <v>3150</v>
      </c>
      <c r="H57145" t="s">
        <v>14</v>
      </c>
      <c r="I57145" s="1">
        <v>44980</v>
      </c>
      <c r="J57145" t="s">
        <v>40</v>
      </c>
    </row>
    <row r="57146" spans="1:10" x14ac:dyDescent="0.35">
      <c r="A57146" t="s">
        <v>114311</v>
      </c>
      <c r="B57146" t="s">
        <v>114312</v>
      </c>
      <c r="C57146" t="s">
        <v>12</v>
      </c>
      <c r="D57146">
        <v>67</v>
      </c>
      <c r="E57146" t="s">
        <v>53</v>
      </c>
      <c r="F57146">
        <v>4</v>
      </c>
      <c r="G57146">
        <v>14336</v>
      </c>
      <c r="H57146" t="s">
        <v>24</v>
      </c>
      <c r="I57146" s="1">
        <v>44688</v>
      </c>
      <c r="J57146" t="s">
        <v>66</v>
      </c>
    </row>
    <row r="57147" spans="1:10" x14ac:dyDescent="0.35">
      <c r="A57147" t="s">
        <v>114313</v>
      </c>
      <c r="B57147" t="s">
        <v>114314</v>
      </c>
      <c r="C57147" t="s">
        <v>12</v>
      </c>
      <c r="D57147">
        <v>42</v>
      </c>
      <c r="E57147" t="s">
        <v>13</v>
      </c>
      <c r="F57147">
        <v>1</v>
      </c>
      <c r="G57147">
        <v>30008</v>
      </c>
      <c r="H57147" t="s">
        <v>24</v>
      </c>
      <c r="I57147" s="1">
        <v>44548</v>
      </c>
      <c r="J57147" t="s">
        <v>40</v>
      </c>
    </row>
    <row r="57148" spans="1:10" x14ac:dyDescent="0.35">
      <c r="A57148" t="s">
        <v>114315</v>
      </c>
      <c r="B57148" t="s">
        <v>114316</v>
      </c>
      <c r="C57148" t="s">
        <v>12</v>
      </c>
      <c r="D57148">
        <v>52</v>
      </c>
      <c r="E57148" t="s">
        <v>13</v>
      </c>
      <c r="F57148">
        <v>5</v>
      </c>
      <c r="G57148">
        <v>15004</v>
      </c>
      <c r="H57148" t="s">
        <v>14</v>
      </c>
      <c r="I57148" s="1">
        <v>44683</v>
      </c>
      <c r="J57148" t="s">
        <v>37</v>
      </c>
    </row>
    <row r="57149" spans="1:10" x14ac:dyDescent="0.35">
      <c r="A57149" t="s">
        <v>114317</v>
      </c>
      <c r="B57149" t="s">
        <v>114318</v>
      </c>
      <c r="C57149" t="s">
        <v>18</v>
      </c>
      <c r="D57149">
        <v>36</v>
      </c>
      <c r="E57149" t="s">
        <v>47</v>
      </c>
      <c r="F57149">
        <v>5</v>
      </c>
      <c r="G57149">
        <v>2615</v>
      </c>
      <c r="H57149" t="s">
        <v>14</v>
      </c>
      <c r="I57149" s="1">
        <v>44267</v>
      </c>
      <c r="J57149" t="s">
        <v>15</v>
      </c>
    </row>
    <row r="57150" spans="1:10" x14ac:dyDescent="0.35">
      <c r="A57150" t="s">
        <v>114319</v>
      </c>
      <c r="B57150" t="s">
        <v>114320</v>
      </c>
      <c r="C57150" t="s">
        <v>18</v>
      </c>
      <c r="D57150">
        <v>65</v>
      </c>
      <c r="E57150" t="s">
        <v>36</v>
      </c>
      <c r="F57150">
        <v>2</v>
      </c>
      <c r="G57150">
        <v>8132</v>
      </c>
      <c r="H57150" t="s">
        <v>24</v>
      </c>
      <c r="I57150" s="1">
        <v>44245</v>
      </c>
      <c r="J57150" t="s">
        <v>40</v>
      </c>
    </row>
    <row r="57151" spans="1:10" x14ac:dyDescent="0.35">
      <c r="A57151" t="s">
        <v>114321</v>
      </c>
      <c r="B57151" t="s">
        <v>114322</v>
      </c>
      <c r="C57151" t="s">
        <v>18</v>
      </c>
      <c r="D57151">
        <v>49</v>
      </c>
      <c r="E57151" t="s">
        <v>13</v>
      </c>
      <c r="F57151">
        <v>4</v>
      </c>
      <c r="G57151">
        <v>120032</v>
      </c>
      <c r="H57151" t="s">
        <v>20</v>
      </c>
      <c r="I57151" s="1">
        <v>44743</v>
      </c>
      <c r="J57151" t="s">
        <v>28</v>
      </c>
    </row>
    <row r="57152" spans="1:10" x14ac:dyDescent="0.35">
      <c r="A57152" t="s">
        <v>114323</v>
      </c>
      <c r="B57152" t="s">
        <v>114324</v>
      </c>
      <c r="C57152" t="s">
        <v>12</v>
      </c>
      <c r="D57152">
        <v>27</v>
      </c>
      <c r="E57152" t="s">
        <v>168</v>
      </c>
      <c r="F57152">
        <v>3</v>
      </c>
      <c r="G57152">
        <v>3519</v>
      </c>
      <c r="H57152" t="s">
        <v>24</v>
      </c>
      <c r="I57152" s="1">
        <v>44323</v>
      </c>
      <c r="J57152" t="s">
        <v>15</v>
      </c>
    </row>
    <row r="57153" spans="1:10" x14ac:dyDescent="0.35">
      <c r="A57153" t="s">
        <v>114325</v>
      </c>
      <c r="B57153" t="s">
        <v>114326</v>
      </c>
      <c r="C57153" t="s">
        <v>18</v>
      </c>
      <c r="D57153">
        <v>53</v>
      </c>
      <c r="E57153" t="s">
        <v>53</v>
      </c>
      <c r="F57153">
        <v>4</v>
      </c>
      <c r="G57153">
        <v>14336</v>
      </c>
      <c r="H57153" t="s">
        <v>24</v>
      </c>
      <c r="I57153" s="1">
        <v>44247</v>
      </c>
      <c r="J57153" t="s">
        <v>21</v>
      </c>
    </row>
    <row r="57154" spans="1:10" x14ac:dyDescent="0.35">
      <c r="A57154" t="s">
        <v>114327</v>
      </c>
      <c r="B57154" t="s">
        <v>114328</v>
      </c>
      <c r="C57154" t="s">
        <v>12</v>
      </c>
      <c r="D57154">
        <v>53</v>
      </c>
      <c r="E57154" t="s">
        <v>36</v>
      </c>
      <c r="F57154">
        <v>3</v>
      </c>
      <c r="G57154">
        <v>12198</v>
      </c>
      <c r="H57154" t="s">
        <v>14</v>
      </c>
      <c r="I57154" s="1">
        <v>44449</v>
      </c>
      <c r="J57154" t="s">
        <v>15</v>
      </c>
    </row>
    <row r="57155" spans="1:10" x14ac:dyDescent="0.35">
      <c r="A57155" t="s">
        <v>114329</v>
      </c>
      <c r="B57155" t="s">
        <v>114330</v>
      </c>
      <c r="C57155" t="s">
        <v>18</v>
      </c>
      <c r="D57155">
        <v>33</v>
      </c>
      <c r="E57155" t="s">
        <v>36</v>
      </c>
      <c r="F57155">
        <v>2</v>
      </c>
      <c r="G57155">
        <v>8132</v>
      </c>
      <c r="H57155" t="s">
        <v>24</v>
      </c>
      <c r="I57155" s="1">
        <v>44364</v>
      </c>
      <c r="J57155" t="s">
        <v>40</v>
      </c>
    </row>
    <row r="57156" spans="1:10" x14ac:dyDescent="0.35">
      <c r="A57156" t="s">
        <v>114331</v>
      </c>
      <c r="B57156" t="s">
        <v>114332</v>
      </c>
      <c r="C57156" t="s">
        <v>12</v>
      </c>
      <c r="D57156">
        <v>43</v>
      </c>
      <c r="E57156" t="s">
        <v>47</v>
      </c>
      <c r="F57156">
        <v>4</v>
      </c>
      <c r="G57156">
        <v>2092</v>
      </c>
      <c r="H57156" t="s">
        <v>20</v>
      </c>
      <c r="I57156" s="1">
        <v>44456</v>
      </c>
      <c r="J57156" t="s">
        <v>40</v>
      </c>
    </row>
    <row r="57157" spans="1:10" x14ac:dyDescent="0.35">
      <c r="A57157" t="s">
        <v>114333</v>
      </c>
      <c r="B57157" t="s">
        <v>114334</v>
      </c>
      <c r="C57157" t="s">
        <v>12</v>
      </c>
      <c r="D57157">
        <v>33</v>
      </c>
      <c r="E57157" t="s">
        <v>13</v>
      </c>
      <c r="F57157">
        <v>2</v>
      </c>
      <c r="G57157">
        <v>60016</v>
      </c>
      <c r="H57157" t="s">
        <v>24</v>
      </c>
      <c r="I57157" s="1">
        <v>44601</v>
      </c>
      <c r="J57157" t="s">
        <v>15</v>
      </c>
    </row>
    <row r="57158" spans="1:10" x14ac:dyDescent="0.35">
      <c r="A57158" t="s">
        <v>114335</v>
      </c>
      <c r="B57158" t="s">
        <v>114336</v>
      </c>
      <c r="C57158" t="s">
        <v>18</v>
      </c>
      <c r="D57158">
        <v>33</v>
      </c>
      <c r="E57158" t="s">
        <v>36</v>
      </c>
      <c r="F57158">
        <v>5</v>
      </c>
      <c r="G57158">
        <v>2033</v>
      </c>
      <c r="H57158" t="s">
        <v>24</v>
      </c>
      <c r="I57158" s="1">
        <v>44775</v>
      </c>
      <c r="J57158" t="s">
        <v>61</v>
      </c>
    </row>
    <row r="57159" spans="1:10" x14ac:dyDescent="0.35">
      <c r="A57159" t="s">
        <v>114337</v>
      </c>
      <c r="B57159" t="s">
        <v>114338</v>
      </c>
      <c r="C57159" t="s">
        <v>18</v>
      </c>
      <c r="D57159">
        <v>37</v>
      </c>
      <c r="E57159" t="s">
        <v>13</v>
      </c>
      <c r="F57159">
        <v>4</v>
      </c>
      <c r="G57159">
        <v>120032</v>
      </c>
      <c r="H57159" t="s">
        <v>20</v>
      </c>
      <c r="I57159" s="1">
        <v>44601</v>
      </c>
      <c r="J57159" t="s">
        <v>15</v>
      </c>
    </row>
    <row r="57160" spans="1:10" x14ac:dyDescent="0.35">
      <c r="A57160" t="s">
        <v>114339</v>
      </c>
      <c r="B57160" t="s">
        <v>114340</v>
      </c>
      <c r="C57160" t="s">
        <v>12</v>
      </c>
      <c r="D57160">
        <v>55</v>
      </c>
      <c r="E57160" t="s">
        <v>13</v>
      </c>
      <c r="F57160">
        <v>4</v>
      </c>
      <c r="G57160">
        <v>120032</v>
      </c>
      <c r="H57160" t="s">
        <v>14</v>
      </c>
      <c r="I57160" s="1">
        <v>44560</v>
      </c>
      <c r="J57160" t="s">
        <v>66</v>
      </c>
    </row>
    <row r="57161" spans="1:10" x14ac:dyDescent="0.35">
      <c r="A57161" t="s">
        <v>114341</v>
      </c>
      <c r="B57161" t="s">
        <v>114342</v>
      </c>
      <c r="C57161" t="s">
        <v>12</v>
      </c>
      <c r="D57161">
        <v>22</v>
      </c>
      <c r="E57161" t="s">
        <v>19</v>
      </c>
      <c r="F57161">
        <v>3</v>
      </c>
      <c r="G57161">
        <v>180051</v>
      </c>
      <c r="H57161" t="s">
        <v>14</v>
      </c>
      <c r="I57161" s="1">
        <v>44707</v>
      </c>
      <c r="J57161" t="s">
        <v>25</v>
      </c>
    </row>
    <row r="57162" spans="1:10" x14ac:dyDescent="0.35">
      <c r="A57162" t="s">
        <v>114343</v>
      </c>
      <c r="B57162" t="s">
        <v>114344</v>
      </c>
      <c r="C57162" t="s">
        <v>12</v>
      </c>
      <c r="D57162">
        <v>19</v>
      </c>
      <c r="E57162" t="s">
        <v>13</v>
      </c>
      <c r="F57162">
        <v>1</v>
      </c>
      <c r="G57162">
        <v>30008</v>
      </c>
      <c r="H57162" t="s">
        <v>24</v>
      </c>
      <c r="I57162" s="1">
        <v>44767</v>
      </c>
      <c r="J57162" t="s">
        <v>66</v>
      </c>
    </row>
    <row r="57163" spans="1:10" x14ac:dyDescent="0.35">
      <c r="A57163" t="s">
        <v>114345</v>
      </c>
      <c r="B57163" t="s">
        <v>114346</v>
      </c>
      <c r="C57163" t="s">
        <v>18</v>
      </c>
      <c r="D57163">
        <v>41</v>
      </c>
      <c r="E57163" t="s">
        <v>13</v>
      </c>
      <c r="F57163">
        <v>1</v>
      </c>
      <c r="G57163">
        <v>30008</v>
      </c>
      <c r="H57163" t="s">
        <v>24</v>
      </c>
      <c r="I57163" s="1">
        <v>44429</v>
      </c>
      <c r="J57163" t="s">
        <v>56</v>
      </c>
    </row>
    <row r="57164" spans="1:10" x14ac:dyDescent="0.35">
      <c r="A57164" t="s">
        <v>114347</v>
      </c>
      <c r="B57164" t="s">
        <v>114348</v>
      </c>
      <c r="C57164" t="s">
        <v>18</v>
      </c>
      <c r="D57164">
        <v>25</v>
      </c>
      <c r="E57164" t="s">
        <v>79</v>
      </c>
      <c r="F57164">
        <v>5</v>
      </c>
      <c r="G57164">
        <v>5250</v>
      </c>
      <c r="H57164" t="s">
        <v>20</v>
      </c>
      <c r="I57164" s="1">
        <v>44726</v>
      </c>
      <c r="J57164" t="s">
        <v>40</v>
      </c>
    </row>
    <row r="57165" spans="1:10" x14ac:dyDescent="0.35">
      <c r="A57165" t="s">
        <v>114349</v>
      </c>
      <c r="B57165" t="s">
        <v>114350</v>
      </c>
      <c r="C57165" t="s">
        <v>12</v>
      </c>
      <c r="D57165">
        <v>68</v>
      </c>
      <c r="E57165" t="s">
        <v>13</v>
      </c>
      <c r="F57165">
        <v>2</v>
      </c>
      <c r="G57165">
        <v>60016</v>
      </c>
      <c r="H57165" t="s">
        <v>14</v>
      </c>
      <c r="I57165" s="1">
        <v>44771</v>
      </c>
      <c r="J57165" t="s">
        <v>25</v>
      </c>
    </row>
    <row r="57166" spans="1:10" x14ac:dyDescent="0.35">
      <c r="A57166" t="s">
        <v>114351</v>
      </c>
      <c r="B57166" t="s">
        <v>114352</v>
      </c>
      <c r="C57166" t="s">
        <v>18</v>
      </c>
      <c r="D57166">
        <v>18</v>
      </c>
      <c r="E57166" t="s">
        <v>47</v>
      </c>
      <c r="F57166">
        <v>3</v>
      </c>
      <c r="G57166">
        <v>1569</v>
      </c>
      <c r="H57166" t="s">
        <v>24</v>
      </c>
      <c r="I57166" s="1">
        <v>44897</v>
      </c>
      <c r="J57166" t="s">
        <v>15</v>
      </c>
    </row>
    <row r="57167" spans="1:10" x14ac:dyDescent="0.35">
      <c r="A57167" t="s">
        <v>114353</v>
      </c>
      <c r="B57167" t="s">
        <v>114354</v>
      </c>
      <c r="C57167" t="s">
        <v>18</v>
      </c>
      <c r="D57167">
        <v>21</v>
      </c>
      <c r="E57167" t="s">
        <v>47</v>
      </c>
      <c r="F57167">
        <v>5</v>
      </c>
      <c r="G57167">
        <v>2615</v>
      </c>
      <c r="H57167" t="s">
        <v>14</v>
      </c>
      <c r="I57167" s="1">
        <v>44697</v>
      </c>
      <c r="J57167" t="s">
        <v>40</v>
      </c>
    </row>
    <row r="57168" spans="1:10" x14ac:dyDescent="0.35">
      <c r="A57168" t="s">
        <v>114355</v>
      </c>
      <c r="B57168" t="s">
        <v>114356</v>
      </c>
      <c r="C57168" t="s">
        <v>12</v>
      </c>
      <c r="D57168">
        <v>66</v>
      </c>
      <c r="E57168" t="s">
        <v>36</v>
      </c>
      <c r="F57168">
        <v>5</v>
      </c>
      <c r="G57168">
        <v>2033</v>
      </c>
      <c r="H57168" t="s">
        <v>24</v>
      </c>
      <c r="I57168" s="1">
        <v>44784</v>
      </c>
      <c r="J57168" t="s">
        <v>37</v>
      </c>
    </row>
    <row r="57169" spans="1:10" x14ac:dyDescent="0.35">
      <c r="A57169" t="s">
        <v>114357</v>
      </c>
      <c r="B57169" t="s">
        <v>114358</v>
      </c>
      <c r="C57169" t="s">
        <v>18</v>
      </c>
      <c r="D57169">
        <v>66</v>
      </c>
      <c r="E57169" t="s">
        <v>36</v>
      </c>
      <c r="F57169">
        <v>1</v>
      </c>
      <c r="G57169">
        <v>4066</v>
      </c>
      <c r="H57169" t="s">
        <v>24</v>
      </c>
      <c r="I57169" s="1">
        <v>44363</v>
      </c>
      <c r="J57169" t="s">
        <v>15</v>
      </c>
    </row>
    <row r="57170" spans="1:10" x14ac:dyDescent="0.35">
      <c r="A57170" t="s">
        <v>114359</v>
      </c>
      <c r="B57170" t="s">
        <v>114360</v>
      </c>
      <c r="C57170" t="s">
        <v>12</v>
      </c>
      <c r="D57170">
        <v>25</v>
      </c>
      <c r="E57170" t="s">
        <v>53</v>
      </c>
      <c r="F57170">
        <v>2</v>
      </c>
      <c r="G57170">
        <v>7168</v>
      </c>
      <c r="H57170" t="s">
        <v>24</v>
      </c>
      <c r="I57170" s="1">
        <v>44740</v>
      </c>
      <c r="J57170" t="s">
        <v>15</v>
      </c>
    </row>
    <row r="57171" spans="1:10" x14ac:dyDescent="0.35">
      <c r="A57171" t="s">
        <v>114361</v>
      </c>
      <c r="B57171" t="s">
        <v>114362</v>
      </c>
      <c r="C57171" t="s">
        <v>18</v>
      </c>
      <c r="D57171">
        <v>51</v>
      </c>
      <c r="E57171" t="s">
        <v>31</v>
      </c>
      <c r="F57171">
        <v>4</v>
      </c>
      <c r="G57171">
        <v>606</v>
      </c>
      <c r="H57171" t="s">
        <v>24</v>
      </c>
      <c r="I57171" s="1">
        <v>44618</v>
      </c>
      <c r="J57171" t="s">
        <v>56</v>
      </c>
    </row>
    <row r="57172" spans="1:10" x14ac:dyDescent="0.35">
      <c r="A57172" t="s">
        <v>114363</v>
      </c>
      <c r="B57172" t="s">
        <v>114364</v>
      </c>
      <c r="C57172" t="s">
        <v>12</v>
      </c>
      <c r="D57172">
        <v>27</v>
      </c>
      <c r="E57172" t="s">
        <v>168</v>
      </c>
      <c r="F57172">
        <v>4</v>
      </c>
      <c r="G57172">
        <v>4692</v>
      </c>
      <c r="H57172" t="s">
        <v>24</v>
      </c>
      <c r="I57172" s="1">
        <v>44759</v>
      </c>
      <c r="J57172" t="s">
        <v>25</v>
      </c>
    </row>
    <row r="57173" spans="1:10" x14ac:dyDescent="0.35">
      <c r="A57173" t="s">
        <v>114365</v>
      </c>
      <c r="B57173" t="s">
        <v>114366</v>
      </c>
      <c r="C57173" t="s">
        <v>18</v>
      </c>
      <c r="D57173">
        <v>26</v>
      </c>
      <c r="E57173" t="s">
        <v>47</v>
      </c>
      <c r="F57173">
        <v>4</v>
      </c>
      <c r="G57173">
        <v>2092</v>
      </c>
      <c r="H57173" t="s">
        <v>24</v>
      </c>
      <c r="I57173" s="1">
        <v>44765</v>
      </c>
      <c r="J57173" t="s">
        <v>40</v>
      </c>
    </row>
    <row r="57174" spans="1:10" x14ac:dyDescent="0.35">
      <c r="A57174" t="s">
        <v>114367</v>
      </c>
      <c r="B57174" t="s">
        <v>114368</v>
      </c>
      <c r="C57174" t="s">
        <v>12</v>
      </c>
      <c r="D57174">
        <v>27</v>
      </c>
      <c r="E57174" t="s">
        <v>36</v>
      </c>
      <c r="F57174">
        <v>4</v>
      </c>
      <c r="G57174">
        <v>16264</v>
      </c>
      <c r="H57174" t="s">
        <v>20</v>
      </c>
      <c r="I57174" s="1">
        <v>44204</v>
      </c>
      <c r="J57174" t="s">
        <v>15</v>
      </c>
    </row>
    <row r="57175" spans="1:10" x14ac:dyDescent="0.35">
      <c r="A57175" t="s">
        <v>114369</v>
      </c>
      <c r="B57175" t="s">
        <v>114370</v>
      </c>
      <c r="C57175" t="s">
        <v>12</v>
      </c>
      <c r="D57175">
        <v>27</v>
      </c>
      <c r="E57175" t="s">
        <v>19</v>
      </c>
      <c r="F57175">
        <v>1</v>
      </c>
      <c r="G57175">
        <v>60017</v>
      </c>
      <c r="H57175" t="s">
        <v>14</v>
      </c>
      <c r="I57175" s="1">
        <v>44981</v>
      </c>
      <c r="J57175" t="s">
        <v>66</v>
      </c>
    </row>
    <row r="57176" spans="1:10" x14ac:dyDescent="0.35">
      <c r="A57176" t="s">
        <v>114371</v>
      </c>
      <c r="B57176" t="s">
        <v>114372</v>
      </c>
      <c r="C57176" t="s">
        <v>12</v>
      </c>
      <c r="D57176">
        <v>51</v>
      </c>
      <c r="E57176" t="s">
        <v>47</v>
      </c>
      <c r="F57176">
        <v>5</v>
      </c>
      <c r="G57176">
        <v>2615</v>
      </c>
      <c r="H57176" t="s">
        <v>24</v>
      </c>
      <c r="I57176" s="1">
        <v>44238</v>
      </c>
      <c r="J57176" t="s">
        <v>40</v>
      </c>
    </row>
    <row r="57177" spans="1:10" x14ac:dyDescent="0.35">
      <c r="A57177" t="s">
        <v>114373</v>
      </c>
      <c r="B57177" t="s">
        <v>114374</v>
      </c>
      <c r="C57177" t="s">
        <v>18</v>
      </c>
      <c r="D57177">
        <v>34</v>
      </c>
      <c r="E57177" t="s">
        <v>13</v>
      </c>
      <c r="F57177">
        <v>2</v>
      </c>
      <c r="G57177">
        <v>60016</v>
      </c>
      <c r="H57177" t="s">
        <v>24</v>
      </c>
      <c r="I57177" s="1">
        <v>44465</v>
      </c>
      <c r="J57177" t="s">
        <v>28</v>
      </c>
    </row>
    <row r="57178" spans="1:10" x14ac:dyDescent="0.35">
      <c r="A57178" t="s">
        <v>114375</v>
      </c>
      <c r="B57178" t="s">
        <v>114376</v>
      </c>
      <c r="C57178" t="s">
        <v>12</v>
      </c>
      <c r="D57178">
        <v>53</v>
      </c>
      <c r="E57178" t="s">
        <v>36</v>
      </c>
      <c r="F57178">
        <v>4</v>
      </c>
      <c r="G57178">
        <v>16264</v>
      </c>
      <c r="H57178" t="s">
        <v>14</v>
      </c>
      <c r="I57178" s="1">
        <v>44711</v>
      </c>
      <c r="J57178" t="s">
        <v>15</v>
      </c>
    </row>
    <row r="57179" spans="1:10" x14ac:dyDescent="0.35">
      <c r="A57179" t="s">
        <v>114377</v>
      </c>
      <c r="B57179" t="s">
        <v>114378</v>
      </c>
      <c r="C57179" t="s">
        <v>18</v>
      </c>
      <c r="D57179">
        <v>39</v>
      </c>
      <c r="E57179" t="s">
        <v>36</v>
      </c>
      <c r="F57179">
        <v>4</v>
      </c>
      <c r="G57179">
        <v>16264</v>
      </c>
      <c r="H57179" t="s">
        <v>14</v>
      </c>
      <c r="I57179" s="1">
        <v>44703</v>
      </c>
      <c r="J57179" t="s">
        <v>28</v>
      </c>
    </row>
    <row r="57180" spans="1:10" x14ac:dyDescent="0.35">
      <c r="A57180" t="s">
        <v>114379</v>
      </c>
      <c r="B57180" t="s">
        <v>114380</v>
      </c>
      <c r="C57180" t="s">
        <v>12</v>
      </c>
      <c r="D57180">
        <v>59</v>
      </c>
      <c r="E57180" t="s">
        <v>13</v>
      </c>
      <c r="F57180">
        <v>4</v>
      </c>
      <c r="G57180">
        <v>120032</v>
      </c>
      <c r="H57180" t="s">
        <v>14</v>
      </c>
      <c r="I57180" s="1">
        <v>44213</v>
      </c>
      <c r="J57180" t="s">
        <v>56</v>
      </c>
    </row>
    <row r="57181" spans="1:10" x14ac:dyDescent="0.35">
      <c r="A57181" t="s">
        <v>114381</v>
      </c>
      <c r="B57181" t="s">
        <v>114382</v>
      </c>
      <c r="C57181" t="s">
        <v>18</v>
      </c>
      <c r="D57181">
        <v>58</v>
      </c>
      <c r="E57181" t="s">
        <v>36</v>
      </c>
      <c r="F57181">
        <v>2</v>
      </c>
      <c r="G57181">
        <v>8132</v>
      </c>
      <c r="H57181" t="s">
        <v>20</v>
      </c>
      <c r="I57181" s="1">
        <v>44463</v>
      </c>
      <c r="J57181" t="s">
        <v>25</v>
      </c>
    </row>
    <row r="57182" spans="1:10" x14ac:dyDescent="0.35">
      <c r="A57182" t="s">
        <v>114383</v>
      </c>
      <c r="B57182" t="s">
        <v>114384</v>
      </c>
      <c r="C57182" t="s">
        <v>12</v>
      </c>
      <c r="D57182">
        <v>40</v>
      </c>
      <c r="E57182" t="s">
        <v>36</v>
      </c>
      <c r="F57182">
        <v>4</v>
      </c>
      <c r="G57182">
        <v>16264</v>
      </c>
      <c r="H57182" t="s">
        <v>24</v>
      </c>
      <c r="I57182" s="1">
        <v>44424</v>
      </c>
      <c r="J57182" t="s">
        <v>61</v>
      </c>
    </row>
    <row r="57183" spans="1:10" x14ac:dyDescent="0.35">
      <c r="A57183" t="s">
        <v>114385</v>
      </c>
      <c r="B57183" t="s">
        <v>114386</v>
      </c>
      <c r="C57183" t="s">
        <v>12</v>
      </c>
      <c r="D57183">
        <v>58</v>
      </c>
      <c r="E57183" t="s">
        <v>31</v>
      </c>
      <c r="F57183">
        <v>1</v>
      </c>
      <c r="G57183">
        <v>1515</v>
      </c>
      <c r="H57183" t="s">
        <v>24</v>
      </c>
      <c r="I57183" s="1">
        <v>44714</v>
      </c>
      <c r="J57183" t="s">
        <v>56</v>
      </c>
    </row>
    <row r="57184" spans="1:10" x14ac:dyDescent="0.35">
      <c r="A57184" t="s">
        <v>114387</v>
      </c>
      <c r="B57184" t="s">
        <v>114388</v>
      </c>
      <c r="C57184" t="s">
        <v>18</v>
      </c>
      <c r="D57184">
        <v>68</v>
      </c>
      <c r="E57184" t="s">
        <v>13</v>
      </c>
      <c r="F57184">
        <v>5</v>
      </c>
      <c r="G57184">
        <v>15004</v>
      </c>
      <c r="H57184" t="s">
        <v>24</v>
      </c>
      <c r="I57184" s="1">
        <v>44767</v>
      </c>
      <c r="J57184" t="s">
        <v>61</v>
      </c>
    </row>
    <row r="57185" spans="1:10" x14ac:dyDescent="0.35">
      <c r="A57185" t="s">
        <v>114389</v>
      </c>
      <c r="B57185" t="s">
        <v>114390</v>
      </c>
      <c r="C57185" t="s">
        <v>18</v>
      </c>
      <c r="D57185">
        <v>30</v>
      </c>
      <c r="E57185" t="s">
        <v>19</v>
      </c>
      <c r="F57185">
        <v>2</v>
      </c>
      <c r="G57185">
        <v>120034</v>
      </c>
      <c r="H57185" t="s">
        <v>24</v>
      </c>
      <c r="I57185" s="1">
        <v>44281</v>
      </c>
      <c r="J57185" t="s">
        <v>66</v>
      </c>
    </row>
    <row r="57186" spans="1:10" x14ac:dyDescent="0.35">
      <c r="A57186" t="s">
        <v>114391</v>
      </c>
      <c r="B57186" t="s">
        <v>114392</v>
      </c>
      <c r="C57186" t="s">
        <v>18</v>
      </c>
      <c r="D57186">
        <v>67</v>
      </c>
      <c r="E57186" t="s">
        <v>47</v>
      </c>
      <c r="F57186">
        <v>4</v>
      </c>
      <c r="G57186">
        <v>2092</v>
      </c>
      <c r="H57186" t="s">
        <v>14</v>
      </c>
      <c r="I57186" s="1">
        <v>44426</v>
      </c>
      <c r="J57186" t="s">
        <v>40</v>
      </c>
    </row>
    <row r="57187" spans="1:10" x14ac:dyDescent="0.35">
      <c r="A57187" t="s">
        <v>114393</v>
      </c>
      <c r="B57187" t="s">
        <v>114394</v>
      </c>
      <c r="C57187" t="s">
        <v>12</v>
      </c>
      <c r="D57187">
        <v>22</v>
      </c>
      <c r="E57187" t="s">
        <v>79</v>
      </c>
      <c r="F57187">
        <v>4</v>
      </c>
      <c r="G57187">
        <v>4200</v>
      </c>
      <c r="H57187" t="s">
        <v>24</v>
      </c>
      <c r="I57187" s="1">
        <v>44202</v>
      </c>
      <c r="J57187" t="s">
        <v>40</v>
      </c>
    </row>
    <row r="57188" spans="1:10" x14ac:dyDescent="0.35">
      <c r="A57188" t="s">
        <v>114395</v>
      </c>
      <c r="B57188" t="s">
        <v>114396</v>
      </c>
      <c r="C57188" t="s">
        <v>12</v>
      </c>
      <c r="D57188">
        <v>58</v>
      </c>
      <c r="E57188" t="s">
        <v>19</v>
      </c>
      <c r="F57188">
        <v>1</v>
      </c>
      <c r="G57188">
        <v>60017</v>
      </c>
      <c r="H57188" t="s">
        <v>20</v>
      </c>
      <c r="I57188" s="1">
        <v>44811</v>
      </c>
      <c r="J57188" t="s">
        <v>28</v>
      </c>
    </row>
    <row r="57189" spans="1:10" x14ac:dyDescent="0.35">
      <c r="A57189" t="s">
        <v>114397</v>
      </c>
      <c r="B57189" t="s">
        <v>114398</v>
      </c>
      <c r="C57189" t="s">
        <v>12</v>
      </c>
      <c r="D57189">
        <v>60</v>
      </c>
      <c r="E57189" t="s">
        <v>53</v>
      </c>
      <c r="F57189">
        <v>3</v>
      </c>
      <c r="G57189">
        <v>10752</v>
      </c>
      <c r="H57189" t="s">
        <v>24</v>
      </c>
      <c r="I57189" s="1">
        <v>44985</v>
      </c>
      <c r="J57189" t="s">
        <v>61</v>
      </c>
    </row>
    <row r="57190" spans="1:10" x14ac:dyDescent="0.35">
      <c r="A57190" t="s">
        <v>114399</v>
      </c>
      <c r="B57190" t="s">
        <v>114400</v>
      </c>
      <c r="C57190" t="s">
        <v>12</v>
      </c>
      <c r="D57190">
        <v>66</v>
      </c>
      <c r="E57190" t="s">
        <v>31</v>
      </c>
      <c r="F57190">
        <v>3</v>
      </c>
      <c r="G57190">
        <v>4545</v>
      </c>
      <c r="H57190" t="s">
        <v>24</v>
      </c>
      <c r="I57190" s="1">
        <v>44319</v>
      </c>
      <c r="J57190" t="s">
        <v>50</v>
      </c>
    </row>
    <row r="57191" spans="1:10" x14ac:dyDescent="0.35">
      <c r="A57191" t="s">
        <v>114401</v>
      </c>
      <c r="B57191" t="s">
        <v>114402</v>
      </c>
      <c r="C57191" t="s">
        <v>18</v>
      </c>
      <c r="D57191">
        <v>51</v>
      </c>
      <c r="E57191" t="s">
        <v>13</v>
      </c>
      <c r="F57191">
        <v>4</v>
      </c>
      <c r="G57191">
        <v>120032</v>
      </c>
      <c r="H57191" t="s">
        <v>24</v>
      </c>
      <c r="I57191" s="1">
        <v>44418</v>
      </c>
      <c r="J57191" t="s">
        <v>15</v>
      </c>
    </row>
    <row r="57192" spans="1:10" x14ac:dyDescent="0.35">
      <c r="A57192" t="s">
        <v>114403</v>
      </c>
      <c r="B57192" t="s">
        <v>114404</v>
      </c>
      <c r="C57192" t="s">
        <v>18</v>
      </c>
      <c r="D57192">
        <v>23</v>
      </c>
      <c r="E57192" t="s">
        <v>36</v>
      </c>
      <c r="F57192">
        <v>3</v>
      </c>
      <c r="G57192">
        <v>12198</v>
      </c>
      <c r="H57192" t="s">
        <v>24</v>
      </c>
      <c r="I57192" s="1">
        <v>44405</v>
      </c>
      <c r="J57192" t="s">
        <v>15</v>
      </c>
    </row>
    <row r="57193" spans="1:10" x14ac:dyDescent="0.35">
      <c r="A57193" t="s">
        <v>114405</v>
      </c>
      <c r="B57193" t="s">
        <v>114406</v>
      </c>
      <c r="C57193" t="s">
        <v>18</v>
      </c>
      <c r="D57193">
        <v>51</v>
      </c>
      <c r="E57193" t="s">
        <v>79</v>
      </c>
      <c r="F57193">
        <v>2</v>
      </c>
      <c r="G57193">
        <v>2100</v>
      </c>
      <c r="H57193" t="s">
        <v>24</v>
      </c>
      <c r="I57193" s="1">
        <v>44905</v>
      </c>
      <c r="J57193" t="s">
        <v>15</v>
      </c>
    </row>
    <row r="57194" spans="1:10" x14ac:dyDescent="0.35">
      <c r="A57194" t="s">
        <v>114407</v>
      </c>
      <c r="B57194" t="s">
        <v>114408</v>
      </c>
      <c r="C57194" t="s">
        <v>12</v>
      </c>
      <c r="D57194">
        <v>32</v>
      </c>
      <c r="E57194" t="s">
        <v>13</v>
      </c>
      <c r="F57194">
        <v>4</v>
      </c>
      <c r="G57194">
        <v>120032</v>
      </c>
      <c r="H57194" t="s">
        <v>24</v>
      </c>
      <c r="I57194" s="1">
        <v>44313</v>
      </c>
      <c r="J57194" t="s">
        <v>40</v>
      </c>
    </row>
    <row r="57195" spans="1:10" x14ac:dyDescent="0.35">
      <c r="A57195" t="s">
        <v>114409</v>
      </c>
      <c r="B57195" t="s">
        <v>114410</v>
      </c>
      <c r="C57195" t="s">
        <v>18</v>
      </c>
      <c r="D57195">
        <v>53</v>
      </c>
      <c r="E57195" t="s">
        <v>19</v>
      </c>
      <c r="F57195">
        <v>5</v>
      </c>
      <c r="G57195">
        <v>300085</v>
      </c>
      <c r="H57195" t="s">
        <v>14</v>
      </c>
      <c r="I57195" s="1">
        <v>44986</v>
      </c>
      <c r="J57195" t="s">
        <v>61</v>
      </c>
    </row>
    <row r="57196" spans="1:10" x14ac:dyDescent="0.35">
      <c r="A57196" t="s">
        <v>114411</v>
      </c>
      <c r="B57196" t="s">
        <v>114412</v>
      </c>
      <c r="C57196" t="s">
        <v>12</v>
      </c>
      <c r="D57196">
        <v>41</v>
      </c>
      <c r="E57196" t="s">
        <v>13</v>
      </c>
      <c r="F57196">
        <v>1</v>
      </c>
      <c r="G57196">
        <v>30008</v>
      </c>
      <c r="H57196" t="s">
        <v>20</v>
      </c>
      <c r="I57196" s="1">
        <v>44328</v>
      </c>
      <c r="J57196" t="s">
        <v>40</v>
      </c>
    </row>
    <row r="57197" spans="1:10" x14ac:dyDescent="0.35">
      <c r="A57197" t="s">
        <v>114413</v>
      </c>
      <c r="B57197" t="s">
        <v>114414</v>
      </c>
      <c r="C57197" t="s">
        <v>18</v>
      </c>
      <c r="D57197">
        <v>26</v>
      </c>
      <c r="E57197" t="s">
        <v>47</v>
      </c>
      <c r="F57197">
        <v>5</v>
      </c>
      <c r="G57197">
        <v>2615</v>
      </c>
      <c r="H57197" t="s">
        <v>14</v>
      </c>
      <c r="I57197" s="1">
        <v>44769</v>
      </c>
      <c r="J57197" t="s">
        <v>61</v>
      </c>
    </row>
    <row r="57198" spans="1:10" x14ac:dyDescent="0.35">
      <c r="A57198" t="s">
        <v>114415</v>
      </c>
      <c r="B57198" t="s">
        <v>114416</v>
      </c>
      <c r="C57198" t="s">
        <v>12</v>
      </c>
      <c r="D57198">
        <v>18</v>
      </c>
      <c r="E57198" t="s">
        <v>19</v>
      </c>
      <c r="F57198">
        <v>3</v>
      </c>
      <c r="G57198">
        <v>180051</v>
      </c>
      <c r="H57198" t="s">
        <v>14</v>
      </c>
      <c r="I57198" s="1">
        <v>44657</v>
      </c>
      <c r="J57198" t="s">
        <v>28</v>
      </c>
    </row>
    <row r="57199" spans="1:10" x14ac:dyDescent="0.35">
      <c r="A57199" t="s">
        <v>114417</v>
      </c>
      <c r="B57199" t="s">
        <v>114418</v>
      </c>
      <c r="C57199" t="s">
        <v>12</v>
      </c>
      <c r="D57199">
        <v>23</v>
      </c>
      <c r="E57199" t="s">
        <v>36</v>
      </c>
      <c r="F57199">
        <v>4</v>
      </c>
      <c r="G57199">
        <v>16264</v>
      </c>
      <c r="H57199" t="s">
        <v>20</v>
      </c>
      <c r="I57199" s="1">
        <v>44292</v>
      </c>
      <c r="J57199" t="s">
        <v>40</v>
      </c>
    </row>
    <row r="57200" spans="1:10" x14ac:dyDescent="0.35">
      <c r="A57200" t="s">
        <v>114419</v>
      </c>
      <c r="B57200" t="s">
        <v>114420</v>
      </c>
      <c r="C57200" t="s">
        <v>18</v>
      </c>
      <c r="D57200">
        <v>64</v>
      </c>
      <c r="E57200" t="s">
        <v>36</v>
      </c>
      <c r="F57200">
        <v>5</v>
      </c>
      <c r="G57200">
        <v>2033</v>
      </c>
      <c r="H57200" t="s">
        <v>20</v>
      </c>
      <c r="I57200" s="1">
        <v>44733</v>
      </c>
      <c r="J57200" t="s">
        <v>25</v>
      </c>
    </row>
    <row r="57201" spans="1:10" x14ac:dyDescent="0.35">
      <c r="A57201" t="s">
        <v>114421</v>
      </c>
      <c r="B57201" t="s">
        <v>114422</v>
      </c>
      <c r="C57201" t="s">
        <v>18</v>
      </c>
      <c r="D57201">
        <v>55</v>
      </c>
      <c r="E57201" t="s">
        <v>47</v>
      </c>
      <c r="F57201">
        <v>3</v>
      </c>
      <c r="G57201">
        <v>1569</v>
      </c>
      <c r="H57201" t="s">
        <v>24</v>
      </c>
      <c r="I57201" s="1">
        <v>44711</v>
      </c>
      <c r="J57201" t="s">
        <v>28</v>
      </c>
    </row>
    <row r="57202" spans="1:10" x14ac:dyDescent="0.35">
      <c r="A57202" t="s">
        <v>114423</v>
      </c>
      <c r="B57202" t="s">
        <v>114424</v>
      </c>
      <c r="C57202" t="s">
        <v>12</v>
      </c>
      <c r="D57202">
        <v>24</v>
      </c>
      <c r="E57202" t="s">
        <v>47</v>
      </c>
      <c r="F57202">
        <v>3</v>
      </c>
      <c r="G57202">
        <v>1569</v>
      </c>
      <c r="H57202" t="s">
        <v>24</v>
      </c>
      <c r="I57202" s="1">
        <v>44429</v>
      </c>
      <c r="J57202" t="s">
        <v>25</v>
      </c>
    </row>
    <row r="57203" spans="1:10" x14ac:dyDescent="0.35">
      <c r="A57203" t="s">
        <v>114425</v>
      </c>
      <c r="B57203" t="s">
        <v>114426</v>
      </c>
      <c r="C57203" t="s">
        <v>12</v>
      </c>
      <c r="D57203">
        <v>41</v>
      </c>
      <c r="E57203" t="s">
        <v>13</v>
      </c>
      <c r="F57203">
        <v>5</v>
      </c>
      <c r="G57203">
        <v>15004</v>
      </c>
      <c r="H57203" t="s">
        <v>24</v>
      </c>
      <c r="I57203" s="1">
        <v>44993</v>
      </c>
      <c r="J57203" t="s">
        <v>21</v>
      </c>
    </row>
    <row r="57204" spans="1:10" x14ac:dyDescent="0.35">
      <c r="A57204" t="s">
        <v>114427</v>
      </c>
      <c r="B57204" t="s">
        <v>114428</v>
      </c>
      <c r="C57204" t="s">
        <v>18</v>
      </c>
      <c r="D57204">
        <v>56</v>
      </c>
      <c r="E57204" t="s">
        <v>36</v>
      </c>
      <c r="F57204">
        <v>5</v>
      </c>
      <c r="G57204">
        <v>2033</v>
      </c>
      <c r="H57204" t="s">
        <v>24</v>
      </c>
      <c r="I57204" s="1">
        <v>44718</v>
      </c>
      <c r="J57204" t="s">
        <v>40</v>
      </c>
    </row>
    <row r="57205" spans="1:10" x14ac:dyDescent="0.35">
      <c r="A57205" t="s">
        <v>114429</v>
      </c>
      <c r="B57205" t="s">
        <v>114430</v>
      </c>
      <c r="C57205" t="s">
        <v>12</v>
      </c>
      <c r="D57205">
        <v>56</v>
      </c>
      <c r="E57205" t="s">
        <v>13</v>
      </c>
      <c r="F57205">
        <v>5</v>
      </c>
      <c r="G57205">
        <v>15004</v>
      </c>
      <c r="H57205" t="s">
        <v>24</v>
      </c>
      <c r="I57205" s="1">
        <v>44312</v>
      </c>
      <c r="J57205" t="s">
        <v>25</v>
      </c>
    </row>
    <row r="57206" spans="1:10" x14ac:dyDescent="0.35">
      <c r="A57206" t="s">
        <v>114431</v>
      </c>
      <c r="B57206" t="s">
        <v>114432</v>
      </c>
      <c r="C57206" t="s">
        <v>12</v>
      </c>
      <c r="D57206">
        <v>68</v>
      </c>
      <c r="E57206" t="s">
        <v>53</v>
      </c>
      <c r="F57206">
        <v>3</v>
      </c>
      <c r="G57206">
        <v>10752</v>
      </c>
      <c r="H57206" t="s">
        <v>14</v>
      </c>
      <c r="I57206" s="1">
        <v>44340</v>
      </c>
      <c r="J57206" t="s">
        <v>28</v>
      </c>
    </row>
    <row r="57207" spans="1:10" x14ac:dyDescent="0.35">
      <c r="A57207" t="s">
        <v>114433</v>
      </c>
      <c r="B57207" t="s">
        <v>114434</v>
      </c>
      <c r="C57207" t="s">
        <v>12</v>
      </c>
      <c r="D57207">
        <v>20</v>
      </c>
      <c r="E57207" t="s">
        <v>13</v>
      </c>
      <c r="F57207">
        <v>5</v>
      </c>
      <c r="G57207">
        <v>15004</v>
      </c>
      <c r="H57207" t="s">
        <v>14</v>
      </c>
      <c r="I57207" s="1">
        <v>44729</v>
      </c>
      <c r="J57207" t="s">
        <v>56</v>
      </c>
    </row>
    <row r="57208" spans="1:10" x14ac:dyDescent="0.35">
      <c r="A57208" t="s">
        <v>114435</v>
      </c>
      <c r="B57208" t="s">
        <v>114436</v>
      </c>
      <c r="C57208" t="s">
        <v>12</v>
      </c>
      <c r="D57208">
        <v>20</v>
      </c>
      <c r="E57208" t="s">
        <v>13</v>
      </c>
      <c r="F57208">
        <v>1</v>
      </c>
      <c r="G57208">
        <v>30008</v>
      </c>
      <c r="H57208" t="s">
        <v>20</v>
      </c>
      <c r="I57208" s="1">
        <v>44282</v>
      </c>
      <c r="J57208" t="s">
        <v>25</v>
      </c>
    </row>
    <row r="57209" spans="1:10" x14ac:dyDescent="0.35">
      <c r="A57209" t="s">
        <v>114437</v>
      </c>
      <c r="B57209" t="s">
        <v>114438</v>
      </c>
      <c r="C57209" t="s">
        <v>18</v>
      </c>
      <c r="D57209">
        <v>65</v>
      </c>
      <c r="E57209" t="s">
        <v>13</v>
      </c>
      <c r="F57209">
        <v>3</v>
      </c>
      <c r="G57209">
        <v>90024</v>
      </c>
      <c r="H57209" t="s">
        <v>20</v>
      </c>
      <c r="I57209" s="1">
        <v>44331</v>
      </c>
      <c r="J57209" t="s">
        <v>25</v>
      </c>
    </row>
    <row r="57210" spans="1:10" x14ac:dyDescent="0.35">
      <c r="A57210" t="s">
        <v>114439</v>
      </c>
      <c r="B57210" t="s">
        <v>114440</v>
      </c>
      <c r="C57210" t="s">
        <v>12</v>
      </c>
      <c r="D57210">
        <v>59</v>
      </c>
      <c r="E57210" t="s">
        <v>168</v>
      </c>
      <c r="F57210">
        <v>3</v>
      </c>
      <c r="G57210">
        <v>3519</v>
      </c>
      <c r="H57210" t="s">
        <v>24</v>
      </c>
      <c r="I57210" s="1">
        <v>44585</v>
      </c>
      <c r="J57210" t="s">
        <v>40</v>
      </c>
    </row>
    <row r="57211" spans="1:10" x14ac:dyDescent="0.35">
      <c r="A57211" t="s">
        <v>114441</v>
      </c>
      <c r="B57211" t="s">
        <v>114442</v>
      </c>
      <c r="C57211" t="s">
        <v>12</v>
      </c>
      <c r="D57211">
        <v>63</v>
      </c>
      <c r="E57211" t="s">
        <v>47</v>
      </c>
      <c r="F57211">
        <v>5</v>
      </c>
      <c r="G57211">
        <v>2615</v>
      </c>
      <c r="H57211" t="s">
        <v>24</v>
      </c>
      <c r="I57211" s="1">
        <v>44578</v>
      </c>
      <c r="J57211" t="s">
        <v>66</v>
      </c>
    </row>
    <row r="57212" spans="1:10" x14ac:dyDescent="0.35">
      <c r="A57212" t="s">
        <v>114443</v>
      </c>
      <c r="B57212" t="s">
        <v>114444</v>
      </c>
      <c r="C57212" t="s">
        <v>18</v>
      </c>
      <c r="D57212">
        <v>41</v>
      </c>
      <c r="E57212" t="s">
        <v>13</v>
      </c>
      <c r="F57212">
        <v>1</v>
      </c>
      <c r="G57212">
        <v>30008</v>
      </c>
      <c r="H57212" t="s">
        <v>24</v>
      </c>
      <c r="I57212" s="1">
        <v>44520</v>
      </c>
      <c r="J57212" t="s">
        <v>56</v>
      </c>
    </row>
    <row r="57213" spans="1:10" x14ac:dyDescent="0.35">
      <c r="A57213" t="s">
        <v>114445</v>
      </c>
      <c r="B57213" t="s">
        <v>114446</v>
      </c>
      <c r="C57213" t="s">
        <v>12</v>
      </c>
      <c r="D57213">
        <v>61</v>
      </c>
      <c r="E57213" t="s">
        <v>13</v>
      </c>
      <c r="F57213">
        <v>4</v>
      </c>
      <c r="G57213">
        <v>120032</v>
      </c>
      <c r="H57213" t="s">
        <v>14</v>
      </c>
      <c r="I57213" s="1">
        <v>44320</v>
      </c>
      <c r="J57213" t="s">
        <v>28</v>
      </c>
    </row>
    <row r="57214" spans="1:10" x14ac:dyDescent="0.35">
      <c r="A57214" t="s">
        <v>114447</v>
      </c>
      <c r="B57214" t="s">
        <v>114448</v>
      </c>
      <c r="C57214" t="s">
        <v>12</v>
      </c>
      <c r="D57214">
        <v>22</v>
      </c>
      <c r="E57214" t="s">
        <v>47</v>
      </c>
      <c r="F57214">
        <v>5</v>
      </c>
      <c r="G57214">
        <v>2615</v>
      </c>
      <c r="H57214" t="s">
        <v>14</v>
      </c>
      <c r="I57214" s="1">
        <v>44955</v>
      </c>
      <c r="J57214" t="s">
        <v>50</v>
      </c>
    </row>
    <row r="57215" spans="1:10" x14ac:dyDescent="0.35">
      <c r="A57215" t="s">
        <v>114449</v>
      </c>
      <c r="B57215" t="s">
        <v>114450</v>
      </c>
      <c r="C57215" t="s">
        <v>18</v>
      </c>
      <c r="D57215">
        <v>68</v>
      </c>
      <c r="E57215" t="s">
        <v>19</v>
      </c>
      <c r="F57215">
        <v>5</v>
      </c>
      <c r="G57215">
        <v>300085</v>
      </c>
      <c r="H57215" t="s">
        <v>14</v>
      </c>
      <c r="I57215" s="1">
        <v>44775</v>
      </c>
      <c r="J57215" t="s">
        <v>37</v>
      </c>
    </row>
    <row r="57216" spans="1:10" x14ac:dyDescent="0.35">
      <c r="A57216" t="s">
        <v>114451</v>
      </c>
      <c r="B57216" t="s">
        <v>114452</v>
      </c>
      <c r="C57216" t="s">
        <v>18</v>
      </c>
      <c r="D57216">
        <v>20</v>
      </c>
      <c r="E57216" t="s">
        <v>47</v>
      </c>
      <c r="F57216">
        <v>5</v>
      </c>
      <c r="G57216">
        <v>2615</v>
      </c>
      <c r="H57216" t="s">
        <v>24</v>
      </c>
      <c r="I57216" s="1">
        <v>44316</v>
      </c>
      <c r="J57216" t="s">
        <v>37</v>
      </c>
    </row>
    <row r="57217" spans="1:10" x14ac:dyDescent="0.35">
      <c r="A57217" t="s">
        <v>114453</v>
      </c>
      <c r="B57217" t="s">
        <v>114454</v>
      </c>
      <c r="C57217" t="s">
        <v>12</v>
      </c>
      <c r="D57217">
        <v>25</v>
      </c>
      <c r="E57217" t="s">
        <v>13</v>
      </c>
      <c r="F57217">
        <v>3</v>
      </c>
      <c r="G57217">
        <v>90024</v>
      </c>
      <c r="H57217" t="s">
        <v>14</v>
      </c>
      <c r="I57217" s="1">
        <v>44966</v>
      </c>
      <c r="J57217" t="s">
        <v>25</v>
      </c>
    </row>
    <row r="57218" spans="1:10" x14ac:dyDescent="0.35">
      <c r="A57218" t="s">
        <v>114455</v>
      </c>
      <c r="B57218" t="s">
        <v>114456</v>
      </c>
      <c r="C57218" t="s">
        <v>12</v>
      </c>
      <c r="D57218">
        <v>59</v>
      </c>
      <c r="E57218" t="s">
        <v>19</v>
      </c>
      <c r="F57218">
        <v>5</v>
      </c>
      <c r="G57218">
        <v>300085</v>
      </c>
      <c r="H57218" t="s">
        <v>24</v>
      </c>
      <c r="I57218" s="1">
        <v>44436</v>
      </c>
      <c r="J57218" t="s">
        <v>56</v>
      </c>
    </row>
    <row r="57219" spans="1:10" x14ac:dyDescent="0.35">
      <c r="A57219" t="s">
        <v>114457</v>
      </c>
      <c r="B57219" t="s">
        <v>114458</v>
      </c>
      <c r="C57219" t="s">
        <v>12</v>
      </c>
      <c r="D57219">
        <v>48</v>
      </c>
      <c r="E57219" t="s">
        <v>47</v>
      </c>
      <c r="F57219">
        <v>3</v>
      </c>
      <c r="G57219">
        <v>1569</v>
      </c>
      <c r="H57219" t="s">
        <v>24</v>
      </c>
      <c r="I57219" s="1">
        <v>44573</v>
      </c>
      <c r="J57219" t="s">
        <v>61</v>
      </c>
    </row>
    <row r="57220" spans="1:10" x14ac:dyDescent="0.35">
      <c r="A57220" t="s">
        <v>114459</v>
      </c>
      <c r="B57220" t="s">
        <v>114460</v>
      </c>
      <c r="C57220" t="s">
        <v>12</v>
      </c>
      <c r="D57220">
        <v>25</v>
      </c>
      <c r="E57220" t="s">
        <v>13</v>
      </c>
      <c r="F57220">
        <v>3</v>
      </c>
      <c r="G57220">
        <v>90024</v>
      </c>
      <c r="H57220" t="s">
        <v>24</v>
      </c>
      <c r="I57220" s="1">
        <v>44486</v>
      </c>
      <c r="J57220" t="s">
        <v>50</v>
      </c>
    </row>
    <row r="57221" spans="1:10" x14ac:dyDescent="0.35">
      <c r="A57221" t="s">
        <v>114461</v>
      </c>
      <c r="B57221" t="s">
        <v>114462</v>
      </c>
      <c r="C57221" t="s">
        <v>18</v>
      </c>
      <c r="D57221">
        <v>40</v>
      </c>
      <c r="E57221" t="s">
        <v>13</v>
      </c>
      <c r="F57221">
        <v>1</v>
      </c>
      <c r="G57221">
        <v>30008</v>
      </c>
      <c r="H57221" t="s">
        <v>24</v>
      </c>
      <c r="I57221" s="1">
        <v>44622</v>
      </c>
      <c r="J57221" t="s">
        <v>40</v>
      </c>
    </row>
    <row r="57222" spans="1:10" x14ac:dyDescent="0.35">
      <c r="A57222" t="s">
        <v>114463</v>
      </c>
      <c r="B57222" t="s">
        <v>114464</v>
      </c>
      <c r="C57222" t="s">
        <v>12</v>
      </c>
      <c r="D57222">
        <v>68</v>
      </c>
      <c r="E57222" t="s">
        <v>13</v>
      </c>
      <c r="F57222">
        <v>2</v>
      </c>
      <c r="G57222">
        <v>60016</v>
      </c>
      <c r="H57222" t="s">
        <v>20</v>
      </c>
      <c r="I57222" s="1">
        <v>44959</v>
      </c>
      <c r="J57222" t="s">
        <v>40</v>
      </c>
    </row>
    <row r="57223" spans="1:10" x14ac:dyDescent="0.35">
      <c r="A57223" t="s">
        <v>114465</v>
      </c>
      <c r="B57223" t="s">
        <v>114466</v>
      </c>
      <c r="C57223" t="s">
        <v>18</v>
      </c>
      <c r="D57223">
        <v>52</v>
      </c>
      <c r="E57223" t="s">
        <v>36</v>
      </c>
      <c r="F57223">
        <v>5</v>
      </c>
      <c r="G57223">
        <v>2033</v>
      </c>
      <c r="H57223" t="s">
        <v>24</v>
      </c>
      <c r="I57223" s="1">
        <v>44377</v>
      </c>
      <c r="J57223" t="s">
        <v>66</v>
      </c>
    </row>
    <row r="57224" spans="1:10" x14ac:dyDescent="0.35">
      <c r="A57224" t="s">
        <v>114467</v>
      </c>
      <c r="B57224" t="s">
        <v>114468</v>
      </c>
      <c r="C57224" t="s">
        <v>12</v>
      </c>
      <c r="D57224">
        <v>29</v>
      </c>
      <c r="E57224" t="s">
        <v>13</v>
      </c>
      <c r="F57224">
        <v>4</v>
      </c>
      <c r="G57224">
        <v>120032</v>
      </c>
      <c r="H57224" t="s">
        <v>24</v>
      </c>
      <c r="I57224" s="1">
        <v>44331</v>
      </c>
      <c r="J57224" t="s">
        <v>21</v>
      </c>
    </row>
    <row r="57225" spans="1:10" x14ac:dyDescent="0.35">
      <c r="A57225" t="s">
        <v>114469</v>
      </c>
      <c r="B57225" t="s">
        <v>114470</v>
      </c>
      <c r="C57225" t="s">
        <v>12</v>
      </c>
      <c r="D57225">
        <v>54</v>
      </c>
      <c r="E57225" t="s">
        <v>13</v>
      </c>
      <c r="F57225">
        <v>5</v>
      </c>
      <c r="G57225">
        <v>15004</v>
      </c>
      <c r="H57225" t="s">
        <v>24</v>
      </c>
      <c r="I57225" s="1">
        <v>44973</v>
      </c>
      <c r="J57225" t="s">
        <v>40</v>
      </c>
    </row>
    <row r="57226" spans="1:10" x14ac:dyDescent="0.35">
      <c r="A57226" t="s">
        <v>114471</v>
      </c>
      <c r="B57226" t="s">
        <v>114472</v>
      </c>
      <c r="C57226" t="s">
        <v>12</v>
      </c>
      <c r="D57226">
        <v>38</v>
      </c>
      <c r="E57226" t="s">
        <v>47</v>
      </c>
      <c r="F57226">
        <v>3</v>
      </c>
      <c r="G57226">
        <v>1569</v>
      </c>
      <c r="H57226" t="s">
        <v>14</v>
      </c>
      <c r="I57226" s="1">
        <v>44683</v>
      </c>
      <c r="J57226" t="s">
        <v>66</v>
      </c>
    </row>
    <row r="57227" spans="1:10" x14ac:dyDescent="0.35">
      <c r="A57227" t="s">
        <v>114473</v>
      </c>
      <c r="B57227" t="s">
        <v>114474</v>
      </c>
      <c r="C57227" t="s">
        <v>12</v>
      </c>
      <c r="D57227">
        <v>52</v>
      </c>
      <c r="E57227" t="s">
        <v>36</v>
      </c>
      <c r="F57227">
        <v>2</v>
      </c>
      <c r="G57227">
        <v>8132</v>
      </c>
      <c r="H57227" t="s">
        <v>14</v>
      </c>
      <c r="I57227" s="1">
        <v>44623</v>
      </c>
      <c r="J57227" t="s">
        <v>61</v>
      </c>
    </row>
    <row r="57228" spans="1:10" x14ac:dyDescent="0.35">
      <c r="A57228" t="s">
        <v>114475</v>
      </c>
      <c r="B57228" t="s">
        <v>114476</v>
      </c>
      <c r="C57228" t="s">
        <v>18</v>
      </c>
      <c r="D57228">
        <v>22</v>
      </c>
      <c r="E57228" t="s">
        <v>168</v>
      </c>
      <c r="F57228">
        <v>5</v>
      </c>
      <c r="G57228">
        <v>5865</v>
      </c>
      <c r="H57228" t="s">
        <v>20</v>
      </c>
      <c r="I57228" s="1">
        <v>44915</v>
      </c>
      <c r="J57228" t="s">
        <v>40</v>
      </c>
    </row>
    <row r="57229" spans="1:10" x14ac:dyDescent="0.35">
      <c r="A57229" t="s">
        <v>114477</v>
      </c>
      <c r="B57229" t="s">
        <v>114478</v>
      </c>
      <c r="C57229" t="s">
        <v>12</v>
      </c>
      <c r="D57229">
        <v>41</v>
      </c>
      <c r="E57229" t="s">
        <v>13</v>
      </c>
      <c r="F57229">
        <v>1</v>
      </c>
      <c r="G57229">
        <v>30008</v>
      </c>
      <c r="H57229" t="s">
        <v>20</v>
      </c>
      <c r="I57229" s="1">
        <v>44729</v>
      </c>
      <c r="J57229" t="s">
        <v>15</v>
      </c>
    </row>
    <row r="57230" spans="1:10" x14ac:dyDescent="0.35">
      <c r="A57230" t="s">
        <v>114479</v>
      </c>
      <c r="B57230" t="s">
        <v>114480</v>
      </c>
      <c r="C57230" t="s">
        <v>12</v>
      </c>
      <c r="D57230">
        <v>45</v>
      </c>
      <c r="E57230" t="s">
        <v>13</v>
      </c>
      <c r="F57230">
        <v>2</v>
      </c>
      <c r="G57230">
        <v>60016</v>
      </c>
      <c r="H57230" t="s">
        <v>24</v>
      </c>
      <c r="I57230" s="1">
        <v>44400</v>
      </c>
      <c r="J57230" t="s">
        <v>15</v>
      </c>
    </row>
    <row r="57231" spans="1:10" x14ac:dyDescent="0.35">
      <c r="A57231" t="s">
        <v>114481</v>
      </c>
      <c r="B57231" t="s">
        <v>114482</v>
      </c>
      <c r="C57231" t="s">
        <v>12</v>
      </c>
      <c r="D57231">
        <v>67</v>
      </c>
      <c r="E57231" t="s">
        <v>13</v>
      </c>
      <c r="F57231">
        <v>3</v>
      </c>
      <c r="G57231">
        <v>90024</v>
      </c>
      <c r="H57231" t="s">
        <v>20</v>
      </c>
      <c r="I57231" s="1">
        <v>44889</v>
      </c>
      <c r="J57231" t="s">
        <v>15</v>
      </c>
    </row>
    <row r="57232" spans="1:10" x14ac:dyDescent="0.35">
      <c r="A57232" t="s">
        <v>114483</v>
      </c>
      <c r="B57232" t="s">
        <v>114484</v>
      </c>
      <c r="C57232" t="s">
        <v>18</v>
      </c>
      <c r="D57232">
        <v>69</v>
      </c>
      <c r="E57232" t="s">
        <v>13</v>
      </c>
      <c r="F57232">
        <v>1</v>
      </c>
      <c r="G57232">
        <v>30008</v>
      </c>
      <c r="H57232" t="s">
        <v>20</v>
      </c>
      <c r="I57232" s="1">
        <v>44442</v>
      </c>
      <c r="J57232" t="s">
        <v>40</v>
      </c>
    </row>
    <row r="57233" spans="1:10" x14ac:dyDescent="0.35">
      <c r="A57233" t="s">
        <v>114485</v>
      </c>
      <c r="B57233" t="s">
        <v>114486</v>
      </c>
      <c r="C57233" t="s">
        <v>12</v>
      </c>
      <c r="D57233">
        <v>34</v>
      </c>
      <c r="E57233" t="s">
        <v>13</v>
      </c>
      <c r="F57233">
        <v>3</v>
      </c>
      <c r="G57233">
        <v>90024</v>
      </c>
      <c r="H57233" t="s">
        <v>24</v>
      </c>
      <c r="I57233" s="1">
        <v>44786</v>
      </c>
      <c r="J57233" t="s">
        <v>61</v>
      </c>
    </row>
    <row r="57234" spans="1:10" x14ac:dyDescent="0.35">
      <c r="A57234" t="s">
        <v>114487</v>
      </c>
      <c r="B57234" t="s">
        <v>114488</v>
      </c>
      <c r="C57234" t="s">
        <v>18</v>
      </c>
      <c r="D57234">
        <v>21</v>
      </c>
      <c r="E57234" t="s">
        <v>53</v>
      </c>
      <c r="F57234">
        <v>4</v>
      </c>
      <c r="G57234">
        <v>14336</v>
      </c>
      <c r="H57234" t="s">
        <v>20</v>
      </c>
      <c r="I57234" s="1">
        <v>44270</v>
      </c>
      <c r="J57234" t="s">
        <v>66</v>
      </c>
    </row>
    <row r="57235" spans="1:10" x14ac:dyDescent="0.35">
      <c r="A57235" t="s">
        <v>114489</v>
      </c>
      <c r="B57235" t="s">
        <v>114490</v>
      </c>
      <c r="C57235" t="s">
        <v>12</v>
      </c>
      <c r="D57235">
        <v>39</v>
      </c>
      <c r="E57235" t="s">
        <v>53</v>
      </c>
      <c r="F57235">
        <v>1</v>
      </c>
      <c r="G57235">
        <v>3584</v>
      </c>
      <c r="H57235" t="s">
        <v>24</v>
      </c>
      <c r="I57235" s="1">
        <v>44969</v>
      </c>
      <c r="J57235" t="s">
        <v>40</v>
      </c>
    </row>
    <row r="57236" spans="1:10" x14ac:dyDescent="0.35">
      <c r="A57236" t="s">
        <v>114491</v>
      </c>
      <c r="B57236" t="s">
        <v>114492</v>
      </c>
      <c r="C57236" t="s">
        <v>12</v>
      </c>
      <c r="D57236">
        <v>60</v>
      </c>
      <c r="E57236" t="s">
        <v>36</v>
      </c>
      <c r="F57236">
        <v>1</v>
      </c>
      <c r="G57236">
        <v>4066</v>
      </c>
      <c r="H57236" t="s">
        <v>24</v>
      </c>
      <c r="I57236" s="1">
        <v>44476</v>
      </c>
      <c r="J57236" t="s">
        <v>40</v>
      </c>
    </row>
    <row r="57237" spans="1:10" x14ac:dyDescent="0.35">
      <c r="A57237" t="s">
        <v>114493</v>
      </c>
      <c r="B57237" t="s">
        <v>114494</v>
      </c>
      <c r="C57237" t="s">
        <v>18</v>
      </c>
      <c r="D57237">
        <v>40</v>
      </c>
      <c r="E57237" t="s">
        <v>13</v>
      </c>
      <c r="F57237">
        <v>1</v>
      </c>
      <c r="G57237">
        <v>30008</v>
      </c>
      <c r="H57237" t="s">
        <v>24</v>
      </c>
      <c r="I57237" s="1">
        <v>44384</v>
      </c>
      <c r="J57237" t="s">
        <v>37</v>
      </c>
    </row>
    <row r="57238" spans="1:10" x14ac:dyDescent="0.35">
      <c r="A57238" t="s">
        <v>114495</v>
      </c>
      <c r="B57238" t="s">
        <v>114496</v>
      </c>
      <c r="C57238" t="s">
        <v>12</v>
      </c>
      <c r="D57238">
        <v>28</v>
      </c>
      <c r="E57238" t="s">
        <v>31</v>
      </c>
      <c r="F57238">
        <v>4</v>
      </c>
      <c r="G57238">
        <v>606</v>
      </c>
      <c r="H57238" t="s">
        <v>24</v>
      </c>
      <c r="I57238" s="1">
        <v>44287</v>
      </c>
      <c r="J57238" t="s">
        <v>40</v>
      </c>
    </row>
    <row r="57239" spans="1:10" x14ac:dyDescent="0.35">
      <c r="A57239" t="s">
        <v>114497</v>
      </c>
      <c r="B57239" t="s">
        <v>114498</v>
      </c>
      <c r="C57239" t="s">
        <v>12</v>
      </c>
      <c r="D57239">
        <v>22</v>
      </c>
      <c r="E57239" t="s">
        <v>13</v>
      </c>
      <c r="F57239">
        <v>1</v>
      </c>
      <c r="G57239">
        <v>30008</v>
      </c>
      <c r="H57239" t="s">
        <v>14</v>
      </c>
      <c r="I57239" s="1">
        <v>44560</v>
      </c>
      <c r="J57239" t="s">
        <v>15</v>
      </c>
    </row>
    <row r="57240" spans="1:10" x14ac:dyDescent="0.35">
      <c r="A57240" t="s">
        <v>114499</v>
      </c>
      <c r="B57240" t="s">
        <v>114500</v>
      </c>
      <c r="C57240" t="s">
        <v>12</v>
      </c>
      <c r="D57240">
        <v>62</v>
      </c>
      <c r="E57240" t="s">
        <v>13</v>
      </c>
      <c r="F57240">
        <v>2</v>
      </c>
      <c r="G57240">
        <v>60016</v>
      </c>
      <c r="H57240" t="s">
        <v>14</v>
      </c>
      <c r="I57240" s="1">
        <v>44556</v>
      </c>
      <c r="J57240" t="s">
        <v>28</v>
      </c>
    </row>
    <row r="57241" spans="1:10" x14ac:dyDescent="0.35">
      <c r="A57241" t="s">
        <v>114501</v>
      </c>
      <c r="B57241" t="s">
        <v>114502</v>
      </c>
      <c r="C57241" t="s">
        <v>18</v>
      </c>
      <c r="D57241">
        <v>64</v>
      </c>
      <c r="E57241" t="s">
        <v>36</v>
      </c>
      <c r="F57241">
        <v>3</v>
      </c>
      <c r="G57241">
        <v>12198</v>
      </c>
      <c r="H57241" t="s">
        <v>14</v>
      </c>
      <c r="I57241" s="1">
        <v>44801</v>
      </c>
      <c r="J57241" t="s">
        <v>28</v>
      </c>
    </row>
    <row r="57242" spans="1:10" x14ac:dyDescent="0.35">
      <c r="A57242" t="s">
        <v>114503</v>
      </c>
      <c r="B57242" t="s">
        <v>114504</v>
      </c>
      <c r="C57242" t="s">
        <v>12</v>
      </c>
      <c r="D57242">
        <v>45</v>
      </c>
      <c r="E57242" t="s">
        <v>19</v>
      </c>
      <c r="F57242">
        <v>4</v>
      </c>
      <c r="G57242">
        <v>240068</v>
      </c>
      <c r="H57242" t="s">
        <v>24</v>
      </c>
      <c r="I57242" s="1">
        <v>44806</v>
      </c>
      <c r="J57242" t="s">
        <v>61</v>
      </c>
    </row>
    <row r="57243" spans="1:10" x14ac:dyDescent="0.35">
      <c r="A57243" t="s">
        <v>114505</v>
      </c>
      <c r="B57243" t="s">
        <v>114506</v>
      </c>
      <c r="C57243" t="s">
        <v>12</v>
      </c>
      <c r="D57243">
        <v>46</v>
      </c>
      <c r="E57243" t="s">
        <v>79</v>
      </c>
      <c r="F57243">
        <v>3</v>
      </c>
      <c r="G57243">
        <v>3150</v>
      </c>
      <c r="H57243" t="s">
        <v>24</v>
      </c>
      <c r="I57243" s="1">
        <v>44347</v>
      </c>
      <c r="J57243" t="s">
        <v>66</v>
      </c>
    </row>
    <row r="57244" spans="1:10" x14ac:dyDescent="0.35">
      <c r="A57244" t="s">
        <v>114507</v>
      </c>
      <c r="B57244" t="s">
        <v>114508</v>
      </c>
      <c r="C57244" t="s">
        <v>18</v>
      </c>
      <c r="D57244">
        <v>37</v>
      </c>
      <c r="E57244" t="s">
        <v>13</v>
      </c>
      <c r="F57244">
        <v>3</v>
      </c>
      <c r="G57244">
        <v>90024</v>
      </c>
      <c r="H57244" t="s">
        <v>20</v>
      </c>
      <c r="I57244" s="1">
        <v>44580</v>
      </c>
      <c r="J57244" t="s">
        <v>66</v>
      </c>
    </row>
    <row r="57245" spans="1:10" x14ac:dyDescent="0.35">
      <c r="A57245" t="s">
        <v>114509</v>
      </c>
      <c r="B57245" t="s">
        <v>114510</v>
      </c>
      <c r="C57245" t="s">
        <v>18</v>
      </c>
      <c r="D57245">
        <v>40</v>
      </c>
      <c r="E57245" t="s">
        <v>79</v>
      </c>
      <c r="F57245">
        <v>1</v>
      </c>
      <c r="G57245">
        <v>1050</v>
      </c>
      <c r="H57245" t="s">
        <v>14</v>
      </c>
      <c r="I57245" s="1">
        <v>44870</v>
      </c>
      <c r="J57245" t="s">
        <v>40</v>
      </c>
    </row>
    <row r="57246" spans="1:10" x14ac:dyDescent="0.35">
      <c r="A57246" t="s">
        <v>114511</v>
      </c>
      <c r="B57246" t="s">
        <v>114512</v>
      </c>
      <c r="C57246" t="s">
        <v>18</v>
      </c>
      <c r="D57246">
        <v>68</v>
      </c>
      <c r="E57246" t="s">
        <v>13</v>
      </c>
      <c r="F57246">
        <v>4</v>
      </c>
      <c r="G57246">
        <v>120032</v>
      </c>
      <c r="H57246" t="s">
        <v>20</v>
      </c>
      <c r="I57246" s="1">
        <v>44514</v>
      </c>
      <c r="J57246" t="s">
        <v>66</v>
      </c>
    </row>
    <row r="57247" spans="1:10" x14ac:dyDescent="0.35">
      <c r="A57247" t="s">
        <v>114513</v>
      </c>
      <c r="B57247" t="s">
        <v>114514</v>
      </c>
      <c r="C57247" t="s">
        <v>18</v>
      </c>
      <c r="D57247">
        <v>69</v>
      </c>
      <c r="E57247" t="s">
        <v>13</v>
      </c>
      <c r="F57247">
        <v>1</v>
      </c>
      <c r="G57247">
        <v>30008</v>
      </c>
      <c r="H57247" t="s">
        <v>14</v>
      </c>
      <c r="I57247" s="1">
        <v>44767</v>
      </c>
      <c r="J57247" t="s">
        <v>66</v>
      </c>
    </row>
    <row r="57248" spans="1:10" x14ac:dyDescent="0.35">
      <c r="A57248" t="s">
        <v>114515</v>
      </c>
      <c r="B57248" t="s">
        <v>114516</v>
      </c>
      <c r="C57248" t="s">
        <v>12</v>
      </c>
      <c r="D57248">
        <v>40</v>
      </c>
      <c r="E57248" t="s">
        <v>53</v>
      </c>
      <c r="F57248">
        <v>4</v>
      </c>
      <c r="G57248">
        <v>14336</v>
      </c>
      <c r="H57248" t="s">
        <v>20</v>
      </c>
      <c r="I57248" s="1">
        <v>44331</v>
      </c>
      <c r="J57248" t="s">
        <v>25</v>
      </c>
    </row>
    <row r="57249" spans="1:10" x14ac:dyDescent="0.35">
      <c r="A57249" t="s">
        <v>114517</v>
      </c>
      <c r="B57249" t="s">
        <v>114518</v>
      </c>
      <c r="C57249" t="s">
        <v>18</v>
      </c>
      <c r="D57249">
        <v>29</v>
      </c>
      <c r="E57249" t="s">
        <v>19</v>
      </c>
      <c r="F57249">
        <v>2</v>
      </c>
      <c r="G57249">
        <v>120034</v>
      </c>
      <c r="H57249" t="s">
        <v>20</v>
      </c>
      <c r="I57249" s="1">
        <v>44802</v>
      </c>
      <c r="J57249" t="s">
        <v>15</v>
      </c>
    </row>
    <row r="57250" spans="1:10" x14ac:dyDescent="0.35">
      <c r="A57250" t="s">
        <v>114519</v>
      </c>
      <c r="B57250" t="s">
        <v>114520</v>
      </c>
      <c r="C57250" t="s">
        <v>18</v>
      </c>
      <c r="D57250">
        <v>62</v>
      </c>
      <c r="E57250" t="s">
        <v>53</v>
      </c>
      <c r="F57250">
        <v>1</v>
      </c>
      <c r="G57250">
        <v>3584</v>
      </c>
      <c r="H57250" t="s">
        <v>24</v>
      </c>
      <c r="I57250" s="1">
        <v>44218</v>
      </c>
      <c r="J57250" t="s">
        <v>28</v>
      </c>
    </row>
    <row r="57251" spans="1:10" x14ac:dyDescent="0.35">
      <c r="A57251" t="s">
        <v>114521</v>
      </c>
      <c r="B57251" t="s">
        <v>114522</v>
      </c>
      <c r="C57251" t="s">
        <v>18</v>
      </c>
      <c r="D57251">
        <v>28</v>
      </c>
      <c r="E57251" t="s">
        <v>13</v>
      </c>
      <c r="F57251">
        <v>5</v>
      </c>
      <c r="G57251">
        <v>15004</v>
      </c>
      <c r="H57251" t="s">
        <v>20</v>
      </c>
      <c r="I57251" s="1">
        <v>44287</v>
      </c>
      <c r="J57251" t="s">
        <v>15</v>
      </c>
    </row>
    <row r="57252" spans="1:10" x14ac:dyDescent="0.35">
      <c r="A57252" t="s">
        <v>114523</v>
      </c>
      <c r="B57252" t="s">
        <v>114524</v>
      </c>
      <c r="C57252" t="s">
        <v>12</v>
      </c>
      <c r="D57252">
        <v>19</v>
      </c>
      <c r="E57252" t="s">
        <v>47</v>
      </c>
      <c r="F57252">
        <v>4</v>
      </c>
      <c r="G57252">
        <v>2092</v>
      </c>
      <c r="H57252" t="s">
        <v>24</v>
      </c>
      <c r="I57252" s="1">
        <v>44401</v>
      </c>
      <c r="J57252" t="s">
        <v>56</v>
      </c>
    </row>
    <row r="57253" spans="1:10" x14ac:dyDescent="0.35">
      <c r="A57253" t="s">
        <v>114525</v>
      </c>
      <c r="B57253" t="s">
        <v>114526</v>
      </c>
      <c r="C57253" t="s">
        <v>12</v>
      </c>
      <c r="D57253">
        <v>28</v>
      </c>
      <c r="E57253" t="s">
        <v>13</v>
      </c>
      <c r="F57253">
        <v>2</v>
      </c>
      <c r="G57253">
        <v>60016</v>
      </c>
      <c r="H57253" t="s">
        <v>24</v>
      </c>
      <c r="I57253" s="1">
        <v>44347</v>
      </c>
      <c r="J57253" t="s">
        <v>37</v>
      </c>
    </row>
    <row r="57254" spans="1:10" x14ac:dyDescent="0.35">
      <c r="A57254" t="s">
        <v>114527</v>
      </c>
      <c r="B57254" t="s">
        <v>114528</v>
      </c>
      <c r="C57254" t="s">
        <v>12</v>
      </c>
      <c r="D57254">
        <v>55</v>
      </c>
      <c r="E57254" t="s">
        <v>31</v>
      </c>
      <c r="F57254">
        <v>4</v>
      </c>
      <c r="G57254">
        <v>606</v>
      </c>
      <c r="H57254" t="s">
        <v>14</v>
      </c>
      <c r="I57254" s="1">
        <v>44434</v>
      </c>
      <c r="J57254" t="s">
        <v>25</v>
      </c>
    </row>
    <row r="57255" spans="1:10" x14ac:dyDescent="0.35">
      <c r="A57255" t="s">
        <v>114529</v>
      </c>
      <c r="B57255" t="s">
        <v>114530</v>
      </c>
      <c r="C57255" t="s">
        <v>18</v>
      </c>
      <c r="D57255">
        <v>52</v>
      </c>
      <c r="E57255" t="s">
        <v>53</v>
      </c>
      <c r="F57255">
        <v>2</v>
      </c>
      <c r="G57255">
        <v>7168</v>
      </c>
      <c r="H57255" t="s">
        <v>14</v>
      </c>
      <c r="I57255" s="1">
        <v>44932</v>
      </c>
      <c r="J57255" t="s">
        <v>37</v>
      </c>
    </row>
    <row r="57256" spans="1:10" x14ac:dyDescent="0.35">
      <c r="A57256" t="s">
        <v>114531</v>
      </c>
      <c r="B57256" t="s">
        <v>114532</v>
      </c>
      <c r="C57256" t="s">
        <v>18</v>
      </c>
      <c r="D57256">
        <v>58</v>
      </c>
      <c r="E57256" t="s">
        <v>13</v>
      </c>
      <c r="F57256">
        <v>4</v>
      </c>
      <c r="G57256">
        <v>120032</v>
      </c>
      <c r="H57256" t="s">
        <v>14</v>
      </c>
      <c r="I57256" s="1">
        <v>44352</v>
      </c>
      <c r="J57256" t="s">
        <v>28</v>
      </c>
    </row>
    <row r="57257" spans="1:10" x14ac:dyDescent="0.35">
      <c r="A57257" t="s">
        <v>114533</v>
      </c>
      <c r="B57257" t="s">
        <v>114534</v>
      </c>
      <c r="C57257" t="s">
        <v>18</v>
      </c>
      <c r="D57257">
        <v>26</v>
      </c>
      <c r="E57257" t="s">
        <v>19</v>
      </c>
      <c r="F57257">
        <v>2</v>
      </c>
      <c r="G57257">
        <v>120034</v>
      </c>
      <c r="H57257" t="s">
        <v>14</v>
      </c>
      <c r="I57257" s="1">
        <v>44494</v>
      </c>
      <c r="J57257" t="s">
        <v>37</v>
      </c>
    </row>
    <row r="57258" spans="1:10" x14ac:dyDescent="0.35">
      <c r="A57258" t="s">
        <v>114535</v>
      </c>
      <c r="B57258" t="s">
        <v>114536</v>
      </c>
      <c r="C57258" t="s">
        <v>18</v>
      </c>
      <c r="D57258">
        <v>45</v>
      </c>
      <c r="E57258" t="s">
        <v>47</v>
      </c>
      <c r="F57258">
        <v>4</v>
      </c>
      <c r="G57258">
        <v>2092</v>
      </c>
      <c r="H57258" t="s">
        <v>24</v>
      </c>
      <c r="I57258" s="1">
        <v>44649</v>
      </c>
      <c r="J57258" t="s">
        <v>25</v>
      </c>
    </row>
    <row r="57259" spans="1:10" x14ac:dyDescent="0.35">
      <c r="A57259" t="s">
        <v>114537</v>
      </c>
      <c r="B57259" t="s">
        <v>114538</v>
      </c>
      <c r="C57259" t="s">
        <v>18</v>
      </c>
      <c r="D57259">
        <v>34</v>
      </c>
      <c r="E57259" t="s">
        <v>13</v>
      </c>
      <c r="F57259">
        <v>2</v>
      </c>
      <c r="G57259">
        <v>60016</v>
      </c>
      <c r="H57259" t="s">
        <v>14</v>
      </c>
      <c r="I57259" s="1">
        <v>44448</v>
      </c>
      <c r="J57259" t="s">
        <v>66</v>
      </c>
    </row>
    <row r="57260" spans="1:10" x14ac:dyDescent="0.35">
      <c r="A57260" t="s">
        <v>114539</v>
      </c>
      <c r="B57260" t="s">
        <v>114540</v>
      </c>
      <c r="C57260" t="s">
        <v>18</v>
      </c>
      <c r="D57260">
        <v>65</v>
      </c>
      <c r="E57260" t="s">
        <v>13</v>
      </c>
      <c r="F57260">
        <v>5</v>
      </c>
      <c r="G57260">
        <v>15004</v>
      </c>
      <c r="H57260" t="s">
        <v>14</v>
      </c>
      <c r="I57260" s="1">
        <v>44594</v>
      </c>
      <c r="J57260" t="s">
        <v>50</v>
      </c>
    </row>
    <row r="57261" spans="1:10" x14ac:dyDescent="0.35">
      <c r="A57261" t="s">
        <v>114541</v>
      </c>
      <c r="B57261" t="s">
        <v>114542</v>
      </c>
      <c r="C57261" t="s">
        <v>18</v>
      </c>
      <c r="D57261">
        <v>53</v>
      </c>
      <c r="E57261" t="s">
        <v>13</v>
      </c>
      <c r="F57261">
        <v>5</v>
      </c>
      <c r="G57261">
        <v>15004</v>
      </c>
      <c r="H57261" t="s">
        <v>24</v>
      </c>
      <c r="I57261" s="1">
        <v>44241</v>
      </c>
      <c r="J57261" t="s">
        <v>28</v>
      </c>
    </row>
    <row r="57262" spans="1:10" x14ac:dyDescent="0.35">
      <c r="A57262" t="s">
        <v>114543</v>
      </c>
      <c r="B57262" t="s">
        <v>114544</v>
      </c>
      <c r="C57262" t="s">
        <v>12</v>
      </c>
      <c r="D57262">
        <v>33</v>
      </c>
      <c r="E57262" t="s">
        <v>47</v>
      </c>
      <c r="F57262">
        <v>5</v>
      </c>
      <c r="G57262">
        <v>2615</v>
      </c>
      <c r="H57262" t="s">
        <v>24</v>
      </c>
      <c r="I57262" s="1">
        <v>44212</v>
      </c>
      <c r="J57262" t="s">
        <v>66</v>
      </c>
    </row>
    <row r="57263" spans="1:10" x14ac:dyDescent="0.35">
      <c r="A57263" t="s">
        <v>114545</v>
      </c>
      <c r="B57263" t="s">
        <v>114546</v>
      </c>
      <c r="C57263" t="s">
        <v>18</v>
      </c>
      <c r="D57263">
        <v>67</v>
      </c>
      <c r="E57263" t="s">
        <v>13</v>
      </c>
      <c r="F57263">
        <v>1</v>
      </c>
      <c r="G57263">
        <v>30008</v>
      </c>
      <c r="H57263" t="s">
        <v>20</v>
      </c>
      <c r="I57263" s="1">
        <v>44805</v>
      </c>
      <c r="J57263" t="s">
        <v>40</v>
      </c>
    </row>
    <row r="57264" spans="1:10" x14ac:dyDescent="0.35">
      <c r="A57264" t="s">
        <v>114547</v>
      </c>
      <c r="B57264" t="s">
        <v>114548</v>
      </c>
      <c r="C57264" t="s">
        <v>12</v>
      </c>
      <c r="D57264">
        <v>45</v>
      </c>
      <c r="E57264" t="s">
        <v>168</v>
      </c>
      <c r="F57264">
        <v>1</v>
      </c>
      <c r="G57264">
        <v>1173</v>
      </c>
      <c r="H57264" t="s">
        <v>14</v>
      </c>
      <c r="I57264" s="1">
        <v>44224</v>
      </c>
      <c r="J57264" t="s">
        <v>40</v>
      </c>
    </row>
    <row r="57265" spans="1:10" x14ac:dyDescent="0.35">
      <c r="A57265" t="s">
        <v>114549</v>
      </c>
      <c r="B57265" t="s">
        <v>114550</v>
      </c>
      <c r="C57265" t="s">
        <v>12</v>
      </c>
      <c r="D57265">
        <v>63</v>
      </c>
      <c r="E57265" t="s">
        <v>19</v>
      </c>
      <c r="F57265">
        <v>5</v>
      </c>
      <c r="G57265">
        <v>300085</v>
      </c>
      <c r="H57265" t="s">
        <v>20</v>
      </c>
      <c r="I57265" s="1">
        <v>44856</v>
      </c>
      <c r="J57265" t="s">
        <v>25</v>
      </c>
    </row>
    <row r="57266" spans="1:10" x14ac:dyDescent="0.35">
      <c r="A57266" t="s">
        <v>114551</v>
      </c>
      <c r="B57266" t="s">
        <v>114552</v>
      </c>
      <c r="C57266" t="s">
        <v>18</v>
      </c>
      <c r="D57266">
        <v>52</v>
      </c>
      <c r="E57266" t="s">
        <v>13</v>
      </c>
      <c r="F57266">
        <v>3</v>
      </c>
      <c r="G57266">
        <v>90024</v>
      </c>
      <c r="H57266" t="s">
        <v>14</v>
      </c>
      <c r="I57266" s="1">
        <v>44800</v>
      </c>
      <c r="J57266" t="s">
        <v>28</v>
      </c>
    </row>
    <row r="57267" spans="1:10" x14ac:dyDescent="0.35">
      <c r="A57267" t="s">
        <v>114553</v>
      </c>
      <c r="B57267" t="s">
        <v>114554</v>
      </c>
      <c r="C57267" t="s">
        <v>12</v>
      </c>
      <c r="D57267">
        <v>49</v>
      </c>
      <c r="E57267" t="s">
        <v>36</v>
      </c>
      <c r="F57267">
        <v>1</v>
      </c>
      <c r="G57267">
        <v>4066</v>
      </c>
      <c r="H57267" t="s">
        <v>24</v>
      </c>
      <c r="I57267" s="1">
        <v>44735</v>
      </c>
      <c r="J57267" t="s">
        <v>61</v>
      </c>
    </row>
    <row r="57268" spans="1:10" x14ac:dyDescent="0.35">
      <c r="A57268" t="s">
        <v>114555</v>
      </c>
      <c r="B57268" t="s">
        <v>114556</v>
      </c>
      <c r="C57268" t="s">
        <v>18</v>
      </c>
      <c r="D57268">
        <v>24</v>
      </c>
      <c r="E57268" t="s">
        <v>47</v>
      </c>
      <c r="F57268">
        <v>1</v>
      </c>
      <c r="G57268">
        <v>523</v>
      </c>
      <c r="H57268" t="s">
        <v>14</v>
      </c>
      <c r="I57268" s="1">
        <v>44344</v>
      </c>
      <c r="J57268" t="s">
        <v>25</v>
      </c>
    </row>
    <row r="57269" spans="1:10" x14ac:dyDescent="0.35">
      <c r="A57269" t="s">
        <v>114557</v>
      </c>
      <c r="B57269" t="s">
        <v>114558</v>
      </c>
      <c r="C57269" t="s">
        <v>12</v>
      </c>
      <c r="D57269">
        <v>62</v>
      </c>
      <c r="E57269" t="s">
        <v>36</v>
      </c>
      <c r="F57269">
        <v>5</v>
      </c>
      <c r="G57269">
        <v>2033</v>
      </c>
      <c r="H57269" t="s">
        <v>24</v>
      </c>
      <c r="I57269" s="1">
        <v>44905</v>
      </c>
      <c r="J57269" t="s">
        <v>25</v>
      </c>
    </row>
    <row r="57270" spans="1:10" x14ac:dyDescent="0.35">
      <c r="A57270" t="s">
        <v>114559</v>
      </c>
      <c r="B57270" t="s">
        <v>114560</v>
      </c>
      <c r="C57270" t="s">
        <v>12</v>
      </c>
      <c r="D57270">
        <v>45</v>
      </c>
      <c r="E57270" t="s">
        <v>36</v>
      </c>
      <c r="F57270">
        <v>3</v>
      </c>
      <c r="G57270">
        <v>12198</v>
      </c>
      <c r="H57270" t="s">
        <v>14</v>
      </c>
      <c r="I57270" s="1">
        <v>44400</v>
      </c>
      <c r="J57270" t="s">
        <v>28</v>
      </c>
    </row>
    <row r="57271" spans="1:10" x14ac:dyDescent="0.35">
      <c r="A57271" t="s">
        <v>114561</v>
      </c>
      <c r="B57271" t="s">
        <v>114562</v>
      </c>
      <c r="C57271" t="s">
        <v>12</v>
      </c>
      <c r="D57271">
        <v>51</v>
      </c>
      <c r="E57271" t="s">
        <v>13</v>
      </c>
      <c r="F57271">
        <v>4</v>
      </c>
      <c r="G57271">
        <v>120032</v>
      </c>
      <c r="H57271" t="s">
        <v>24</v>
      </c>
      <c r="I57271" s="1">
        <v>44860</v>
      </c>
      <c r="J57271" t="s">
        <v>28</v>
      </c>
    </row>
    <row r="57272" spans="1:10" x14ac:dyDescent="0.35">
      <c r="A57272" t="s">
        <v>114563</v>
      </c>
      <c r="B57272" t="s">
        <v>114564</v>
      </c>
      <c r="C57272" t="s">
        <v>12</v>
      </c>
      <c r="D57272">
        <v>43</v>
      </c>
      <c r="E57272" t="s">
        <v>168</v>
      </c>
      <c r="F57272">
        <v>2</v>
      </c>
      <c r="G57272">
        <v>2346</v>
      </c>
      <c r="H57272" t="s">
        <v>20</v>
      </c>
      <c r="I57272" s="1">
        <v>44880</v>
      </c>
      <c r="J57272" t="s">
        <v>25</v>
      </c>
    </row>
    <row r="57273" spans="1:10" x14ac:dyDescent="0.35">
      <c r="A57273" t="s">
        <v>114565</v>
      </c>
      <c r="B57273" t="s">
        <v>114566</v>
      </c>
      <c r="C57273" t="s">
        <v>12</v>
      </c>
      <c r="D57273">
        <v>52</v>
      </c>
      <c r="E57273" t="s">
        <v>13</v>
      </c>
      <c r="F57273">
        <v>2</v>
      </c>
      <c r="G57273">
        <v>60016</v>
      </c>
      <c r="H57273" t="s">
        <v>24</v>
      </c>
      <c r="I57273" s="1">
        <v>44714</v>
      </c>
      <c r="J57273" t="s">
        <v>37</v>
      </c>
    </row>
    <row r="57274" spans="1:10" x14ac:dyDescent="0.35">
      <c r="A57274" t="s">
        <v>114567</v>
      </c>
      <c r="B57274" t="s">
        <v>114568</v>
      </c>
      <c r="C57274" t="s">
        <v>12</v>
      </c>
      <c r="D57274">
        <v>35</v>
      </c>
      <c r="E57274" t="s">
        <v>13</v>
      </c>
      <c r="F57274">
        <v>4</v>
      </c>
      <c r="G57274">
        <v>120032</v>
      </c>
      <c r="H57274" t="s">
        <v>24</v>
      </c>
      <c r="I57274" s="1">
        <v>44917</v>
      </c>
      <c r="J57274" t="s">
        <v>50</v>
      </c>
    </row>
    <row r="57275" spans="1:10" x14ac:dyDescent="0.35">
      <c r="A57275" t="s">
        <v>114569</v>
      </c>
      <c r="B57275" t="s">
        <v>114570</v>
      </c>
      <c r="C57275" t="s">
        <v>18</v>
      </c>
      <c r="D57275">
        <v>49</v>
      </c>
      <c r="E57275" t="s">
        <v>19</v>
      </c>
      <c r="F57275">
        <v>5</v>
      </c>
      <c r="G57275">
        <v>300085</v>
      </c>
      <c r="H57275" t="s">
        <v>14</v>
      </c>
      <c r="I57275" s="1">
        <v>44261</v>
      </c>
      <c r="J57275" t="s">
        <v>15</v>
      </c>
    </row>
    <row r="57276" spans="1:10" x14ac:dyDescent="0.35">
      <c r="A57276" t="s">
        <v>114571</v>
      </c>
      <c r="B57276" t="s">
        <v>114572</v>
      </c>
      <c r="C57276" t="s">
        <v>12</v>
      </c>
      <c r="D57276">
        <v>65</v>
      </c>
      <c r="E57276" t="s">
        <v>53</v>
      </c>
      <c r="F57276">
        <v>1</v>
      </c>
      <c r="G57276">
        <v>3584</v>
      </c>
      <c r="H57276" t="s">
        <v>24</v>
      </c>
      <c r="I57276" s="1">
        <v>44662</v>
      </c>
      <c r="J57276" t="s">
        <v>37</v>
      </c>
    </row>
    <row r="57277" spans="1:10" x14ac:dyDescent="0.35">
      <c r="A57277" t="s">
        <v>114573</v>
      </c>
      <c r="B57277" t="s">
        <v>114574</v>
      </c>
      <c r="C57277" t="s">
        <v>12</v>
      </c>
      <c r="D57277">
        <v>43</v>
      </c>
      <c r="E57277" t="s">
        <v>36</v>
      </c>
      <c r="F57277">
        <v>3</v>
      </c>
      <c r="G57277">
        <v>12198</v>
      </c>
      <c r="H57277" t="s">
        <v>20</v>
      </c>
      <c r="I57277" s="1">
        <v>44861</v>
      </c>
      <c r="J57277" t="s">
        <v>40</v>
      </c>
    </row>
    <row r="57278" spans="1:10" x14ac:dyDescent="0.35">
      <c r="A57278" t="s">
        <v>114575</v>
      </c>
      <c r="B57278" t="s">
        <v>114576</v>
      </c>
      <c r="C57278" t="s">
        <v>12</v>
      </c>
      <c r="D57278">
        <v>65</v>
      </c>
      <c r="E57278" t="s">
        <v>36</v>
      </c>
      <c r="F57278">
        <v>4</v>
      </c>
      <c r="G57278">
        <v>16264</v>
      </c>
      <c r="H57278" t="s">
        <v>24</v>
      </c>
      <c r="I57278" s="1">
        <v>44644</v>
      </c>
      <c r="J57278" t="s">
        <v>37</v>
      </c>
    </row>
    <row r="57279" spans="1:10" x14ac:dyDescent="0.35">
      <c r="A57279" t="s">
        <v>114577</v>
      </c>
      <c r="B57279" t="s">
        <v>114578</v>
      </c>
      <c r="C57279" t="s">
        <v>12</v>
      </c>
      <c r="D57279">
        <v>63</v>
      </c>
      <c r="E57279" t="s">
        <v>31</v>
      </c>
      <c r="F57279">
        <v>5</v>
      </c>
      <c r="G57279">
        <v>7575</v>
      </c>
      <c r="H57279" t="s">
        <v>24</v>
      </c>
      <c r="I57279" s="1">
        <v>44701</v>
      </c>
      <c r="J57279" t="s">
        <v>37</v>
      </c>
    </row>
    <row r="57280" spans="1:10" x14ac:dyDescent="0.35">
      <c r="A57280" t="s">
        <v>114579</v>
      </c>
      <c r="B57280" t="s">
        <v>114580</v>
      </c>
      <c r="C57280" t="s">
        <v>12</v>
      </c>
      <c r="D57280">
        <v>31</v>
      </c>
      <c r="E57280" t="s">
        <v>31</v>
      </c>
      <c r="F57280">
        <v>2</v>
      </c>
      <c r="G57280">
        <v>303</v>
      </c>
      <c r="H57280" t="s">
        <v>20</v>
      </c>
      <c r="I57280" s="1">
        <v>44676</v>
      </c>
      <c r="J57280" t="s">
        <v>25</v>
      </c>
    </row>
    <row r="57281" spans="1:10" x14ac:dyDescent="0.35">
      <c r="A57281" t="s">
        <v>114581</v>
      </c>
      <c r="B57281" t="s">
        <v>114582</v>
      </c>
      <c r="C57281" t="s">
        <v>12</v>
      </c>
      <c r="D57281">
        <v>23</v>
      </c>
      <c r="E57281" t="s">
        <v>13</v>
      </c>
      <c r="F57281">
        <v>5</v>
      </c>
      <c r="G57281">
        <v>15004</v>
      </c>
      <c r="H57281" t="s">
        <v>14</v>
      </c>
      <c r="I57281" s="1">
        <v>44257</v>
      </c>
      <c r="J57281" t="s">
        <v>15</v>
      </c>
    </row>
    <row r="57282" spans="1:10" x14ac:dyDescent="0.35">
      <c r="A57282" t="s">
        <v>114583</v>
      </c>
      <c r="B57282" t="s">
        <v>114584</v>
      </c>
      <c r="C57282" t="s">
        <v>12</v>
      </c>
      <c r="D57282">
        <v>61</v>
      </c>
      <c r="E57282" t="s">
        <v>168</v>
      </c>
      <c r="F57282">
        <v>3</v>
      </c>
      <c r="G57282">
        <v>3519</v>
      </c>
      <c r="H57282" t="s">
        <v>20</v>
      </c>
      <c r="I57282" s="1">
        <v>44990</v>
      </c>
      <c r="J57282" t="s">
        <v>37</v>
      </c>
    </row>
    <row r="57283" spans="1:10" x14ac:dyDescent="0.35">
      <c r="A57283" t="s">
        <v>114585</v>
      </c>
      <c r="B57283" t="s">
        <v>114586</v>
      </c>
      <c r="C57283" t="s">
        <v>12</v>
      </c>
      <c r="D57283">
        <v>52</v>
      </c>
      <c r="E57283" t="s">
        <v>13</v>
      </c>
      <c r="F57283">
        <v>2</v>
      </c>
      <c r="G57283">
        <v>60016</v>
      </c>
      <c r="H57283" t="s">
        <v>24</v>
      </c>
      <c r="I57283" s="1">
        <v>44682</v>
      </c>
      <c r="J57283" t="s">
        <v>56</v>
      </c>
    </row>
    <row r="57284" spans="1:10" x14ac:dyDescent="0.35">
      <c r="A57284" t="s">
        <v>114587</v>
      </c>
      <c r="B57284" t="s">
        <v>114588</v>
      </c>
      <c r="C57284" t="s">
        <v>12</v>
      </c>
      <c r="D57284">
        <v>62</v>
      </c>
      <c r="E57284" t="s">
        <v>36</v>
      </c>
      <c r="F57284">
        <v>4</v>
      </c>
      <c r="G57284">
        <v>16264</v>
      </c>
      <c r="H57284" t="s">
        <v>14</v>
      </c>
      <c r="I57284" s="1">
        <v>44947</v>
      </c>
      <c r="J57284" t="s">
        <v>15</v>
      </c>
    </row>
    <row r="57285" spans="1:10" x14ac:dyDescent="0.35">
      <c r="A57285" t="s">
        <v>114589</v>
      </c>
      <c r="B57285" t="s">
        <v>114590</v>
      </c>
      <c r="C57285" t="s">
        <v>12</v>
      </c>
      <c r="D57285">
        <v>59</v>
      </c>
      <c r="E57285" t="s">
        <v>19</v>
      </c>
      <c r="F57285">
        <v>1</v>
      </c>
      <c r="G57285">
        <v>60017</v>
      </c>
      <c r="H57285" t="s">
        <v>24</v>
      </c>
      <c r="I57285" s="1">
        <v>44954</v>
      </c>
      <c r="J57285" t="s">
        <v>21</v>
      </c>
    </row>
    <row r="57286" spans="1:10" x14ac:dyDescent="0.35">
      <c r="A57286" t="s">
        <v>114591</v>
      </c>
      <c r="B57286" t="s">
        <v>114592</v>
      </c>
      <c r="C57286" t="s">
        <v>12</v>
      </c>
      <c r="D57286">
        <v>28</v>
      </c>
      <c r="E57286" t="s">
        <v>31</v>
      </c>
      <c r="F57286">
        <v>1</v>
      </c>
      <c r="G57286">
        <v>1515</v>
      </c>
      <c r="H57286" t="s">
        <v>20</v>
      </c>
      <c r="I57286" s="1">
        <v>44636</v>
      </c>
      <c r="J57286" t="s">
        <v>40</v>
      </c>
    </row>
    <row r="57287" spans="1:10" x14ac:dyDescent="0.35">
      <c r="A57287" t="s">
        <v>114593</v>
      </c>
      <c r="B57287" t="s">
        <v>114594</v>
      </c>
      <c r="C57287" t="s">
        <v>18</v>
      </c>
      <c r="D57287">
        <v>26</v>
      </c>
      <c r="E57287" t="s">
        <v>53</v>
      </c>
      <c r="F57287">
        <v>4</v>
      </c>
      <c r="G57287">
        <v>14336</v>
      </c>
      <c r="H57287" t="s">
        <v>24</v>
      </c>
      <c r="I57287" s="1">
        <v>44808</v>
      </c>
      <c r="J57287" t="s">
        <v>28</v>
      </c>
    </row>
    <row r="57288" spans="1:10" x14ac:dyDescent="0.35">
      <c r="A57288" t="s">
        <v>114595</v>
      </c>
      <c r="B57288" t="s">
        <v>114596</v>
      </c>
      <c r="C57288" t="s">
        <v>12</v>
      </c>
      <c r="D57288">
        <v>25</v>
      </c>
      <c r="E57288" t="s">
        <v>31</v>
      </c>
      <c r="F57288">
        <v>4</v>
      </c>
      <c r="G57288">
        <v>606</v>
      </c>
      <c r="H57288" t="s">
        <v>14</v>
      </c>
      <c r="I57288" s="1">
        <v>44602</v>
      </c>
      <c r="J57288" t="s">
        <v>37</v>
      </c>
    </row>
    <row r="57289" spans="1:10" x14ac:dyDescent="0.35">
      <c r="A57289" t="s">
        <v>114597</v>
      </c>
      <c r="B57289" t="s">
        <v>114598</v>
      </c>
      <c r="C57289" t="s">
        <v>18</v>
      </c>
      <c r="D57289">
        <v>36</v>
      </c>
      <c r="E57289" t="s">
        <v>13</v>
      </c>
      <c r="F57289">
        <v>2</v>
      </c>
      <c r="G57289">
        <v>60016</v>
      </c>
      <c r="H57289" t="s">
        <v>14</v>
      </c>
      <c r="I57289" s="1">
        <v>44969</v>
      </c>
      <c r="J57289" t="s">
        <v>50</v>
      </c>
    </row>
    <row r="57290" spans="1:10" x14ac:dyDescent="0.35">
      <c r="A57290" t="s">
        <v>114599</v>
      </c>
      <c r="B57290" t="s">
        <v>114600</v>
      </c>
      <c r="C57290" t="s">
        <v>12</v>
      </c>
      <c r="D57290">
        <v>31</v>
      </c>
      <c r="E57290" t="s">
        <v>47</v>
      </c>
      <c r="F57290">
        <v>3</v>
      </c>
      <c r="G57290">
        <v>1569</v>
      </c>
      <c r="H57290" t="s">
        <v>14</v>
      </c>
      <c r="I57290" s="1">
        <v>44459</v>
      </c>
      <c r="J57290" t="s">
        <v>25</v>
      </c>
    </row>
    <row r="57291" spans="1:10" x14ac:dyDescent="0.35">
      <c r="A57291" t="s">
        <v>114601</v>
      </c>
      <c r="B57291" t="s">
        <v>114602</v>
      </c>
      <c r="C57291" t="s">
        <v>18</v>
      </c>
      <c r="D57291">
        <v>68</v>
      </c>
      <c r="E57291" t="s">
        <v>13</v>
      </c>
      <c r="F57291">
        <v>3</v>
      </c>
      <c r="G57291">
        <v>90024</v>
      </c>
      <c r="H57291" t="s">
        <v>20</v>
      </c>
      <c r="I57291" s="1">
        <v>44439</v>
      </c>
      <c r="J57291" t="s">
        <v>37</v>
      </c>
    </row>
    <row r="57292" spans="1:10" x14ac:dyDescent="0.35">
      <c r="A57292" t="s">
        <v>114603</v>
      </c>
      <c r="B57292" t="s">
        <v>114604</v>
      </c>
      <c r="C57292" t="s">
        <v>18</v>
      </c>
      <c r="D57292">
        <v>46</v>
      </c>
      <c r="E57292" t="s">
        <v>36</v>
      </c>
      <c r="F57292">
        <v>3</v>
      </c>
      <c r="G57292">
        <v>12198</v>
      </c>
      <c r="H57292" t="s">
        <v>24</v>
      </c>
      <c r="I57292" s="1">
        <v>44359</v>
      </c>
      <c r="J57292" t="s">
        <v>40</v>
      </c>
    </row>
    <row r="57293" spans="1:10" x14ac:dyDescent="0.35">
      <c r="A57293" t="s">
        <v>114605</v>
      </c>
      <c r="B57293" t="s">
        <v>114606</v>
      </c>
      <c r="C57293" t="s">
        <v>12</v>
      </c>
      <c r="D57293">
        <v>43</v>
      </c>
      <c r="E57293" t="s">
        <v>53</v>
      </c>
      <c r="F57293">
        <v>3</v>
      </c>
      <c r="G57293">
        <v>10752</v>
      </c>
      <c r="H57293" t="s">
        <v>14</v>
      </c>
      <c r="I57293" s="1">
        <v>44532</v>
      </c>
      <c r="J57293" t="s">
        <v>15</v>
      </c>
    </row>
    <row r="57294" spans="1:10" x14ac:dyDescent="0.35">
      <c r="A57294" t="s">
        <v>114607</v>
      </c>
      <c r="B57294" t="s">
        <v>114608</v>
      </c>
      <c r="C57294" t="s">
        <v>12</v>
      </c>
      <c r="D57294">
        <v>26</v>
      </c>
      <c r="E57294" t="s">
        <v>47</v>
      </c>
      <c r="F57294">
        <v>1</v>
      </c>
      <c r="G57294">
        <v>523</v>
      </c>
      <c r="H57294" t="s">
        <v>24</v>
      </c>
      <c r="I57294" s="1">
        <v>44735</v>
      </c>
      <c r="J57294" t="s">
        <v>25</v>
      </c>
    </row>
    <row r="57295" spans="1:10" x14ac:dyDescent="0.35">
      <c r="A57295" t="s">
        <v>114609</v>
      </c>
      <c r="B57295" t="s">
        <v>114610</v>
      </c>
      <c r="C57295" t="s">
        <v>18</v>
      </c>
      <c r="D57295">
        <v>32</v>
      </c>
      <c r="E57295" t="s">
        <v>36</v>
      </c>
      <c r="F57295">
        <v>2</v>
      </c>
      <c r="G57295">
        <v>8132</v>
      </c>
      <c r="H57295" t="s">
        <v>24</v>
      </c>
      <c r="I57295" s="1">
        <v>44783</v>
      </c>
      <c r="J57295" t="s">
        <v>40</v>
      </c>
    </row>
    <row r="57296" spans="1:10" x14ac:dyDescent="0.35">
      <c r="A57296" t="s">
        <v>114611</v>
      </c>
      <c r="B57296" t="s">
        <v>114612</v>
      </c>
      <c r="C57296" t="s">
        <v>12</v>
      </c>
      <c r="D57296">
        <v>62</v>
      </c>
      <c r="E57296" t="s">
        <v>47</v>
      </c>
      <c r="F57296">
        <v>2</v>
      </c>
      <c r="G57296">
        <v>1046</v>
      </c>
      <c r="H57296" t="s">
        <v>14</v>
      </c>
      <c r="I57296" s="1">
        <v>44354</v>
      </c>
      <c r="J57296" t="s">
        <v>28</v>
      </c>
    </row>
    <row r="57297" spans="1:10" x14ac:dyDescent="0.35">
      <c r="A57297" t="s">
        <v>114613</v>
      </c>
      <c r="B57297" t="s">
        <v>114614</v>
      </c>
      <c r="C57297" t="s">
        <v>12</v>
      </c>
      <c r="D57297">
        <v>51</v>
      </c>
      <c r="E57297" t="s">
        <v>13</v>
      </c>
      <c r="F57297">
        <v>4</v>
      </c>
      <c r="G57297">
        <v>120032</v>
      </c>
      <c r="H57297" t="s">
        <v>14</v>
      </c>
      <c r="I57297" s="1">
        <v>44280</v>
      </c>
      <c r="J57297" t="s">
        <v>56</v>
      </c>
    </row>
    <row r="57298" spans="1:10" x14ac:dyDescent="0.35">
      <c r="A57298" t="s">
        <v>114615</v>
      </c>
      <c r="B57298" t="s">
        <v>114616</v>
      </c>
      <c r="C57298" t="s">
        <v>18</v>
      </c>
      <c r="D57298">
        <v>61</v>
      </c>
      <c r="E57298" t="s">
        <v>19</v>
      </c>
      <c r="F57298">
        <v>5</v>
      </c>
      <c r="G57298">
        <v>300085</v>
      </c>
      <c r="H57298" t="s">
        <v>24</v>
      </c>
      <c r="I57298" s="1">
        <v>44474</v>
      </c>
      <c r="J57298" t="s">
        <v>25</v>
      </c>
    </row>
    <row r="57299" spans="1:10" x14ac:dyDescent="0.35">
      <c r="A57299" t="s">
        <v>114617</v>
      </c>
      <c r="B57299" t="s">
        <v>114618</v>
      </c>
      <c r="C57299" t="s">
        <v>18</v>
      </c>
      <c r="D57299">
        <v>53</v>
      </c>
      <c r="E57299" t="s">
        <v>36</v>
      </c>
      <c r="F57299">
        <v>1</v>
      </c>
      <c r="G57299">
        <v>4066</v>
      </c>
      <c r="H57299" t="s">
        <v>24</v>
      </c>
      <c r="I57299" s="1">
        <v>44774</v>
      </c>
      <c r="J57299" t="s">
        <v>15</v>
      </c>
    </row>
    <row r="57300" spans="1:10" x14ac:dyDescent="0.35">
      <c r="A57300" t="s">
        <v>114619</v>
      </c>
      <c r="B57300" t="s">
        <v>114620</v>
      </c>
      <c r="C57300" t="s">
        <v>18</v>
      </c>
      <c r="D57300">
        <v>56</v>
      </c>
      <c r="E57300" t="s">
        <v>168</v>
      </c>
      <c r="F57300">
        <v>3</v>
      </c>
      <c r="G57300">
        <v>3519</v>
      </c>
      <c r="H57300" t="s">
        <v>24</v>
      </c>
      <c r="I57300" s="1">
        <v>44591</v>
      </c>
      <c r="J57300" t="s">
        <v>25</v>
      </c>
    </row>
    <row r="57301" spans="1:10" x14ac:dyDescent="0.35">
      <c r="A57301" t="s">
        <v>114621</v>
      </c>
      <c r="B57301" t="s">
        <v>114622</v>
      </c>
      <c r="C57301" t="s">
        <v>12</v>
      </c>
      <c r="D57301">
        <v>26</v>
      </c>
      <c r="E57301" t="s">
        <v>13</v>
      </c>
      <c r="F57301">
        <v>5</v>
      </c>
      <c r="G57301">
        <v>15004</v>
      </c>
      <c r="H57301" t="s">
        <v>14</v>
      </c>
      <c r="I57301" s="1">
        <v>44811</v>
      </c>
      <c r="J57301" t="s">
        <v>40</v>
      </c>
    </row>
    <row r="57302" spans="1:10" x14ac:dyDescent="0.35">
      <c r="A57302" t="s">
        <v>114623</v>
      </c>
      <c r="B57302" t="s">
        <v>114624</v>
      </c>
      <c r="C57302" t="s">
        <v>12</v>
      </c>
      <c r="D57302">
        <v>33</v>
      </c>
      <c r="E57302" t="s">
        <v>13</v>
      </c>
      <c r="F57302">
        <v>3</v>
      </c>
      <c r="G57302">
        <v>90024</v>
      </c>
      <c r="H57302" t="s">
        <v>20</v>
      </c>
      <c r="I57302" s="1">
        <v>44741</v>
      </c>
      <c r="J57302" t="s">
        <v>40</v>
      </c>
    </row>
    <row r="57303" spans="1:10" x14ac:dyDescent="0.35">
      <c r="A57303" t="s">
        <v>114625</v>
      </c>
      <c r="B57303" t="s">
        <v>114626</v>
      </c>
      <c r="C57303" t="s">
        <v>18</v>
      </c>
      <c r="D57303">
        <v>38</v>
      </c>
      <c r="E57303" t="s">
        <v>13</v>
      </c>
      <c r="F57303">
        <v>4</v>
      </c>
      <c r="G57303">
        <v>120032</v>
      </c>
      <c r="H57303" t="s">
        <v>14</v>
      </c>
      <c r="I57303" s="1">
        <v>44750</v>
      </c>
      <c r="J57303" t="s">
        <v>15</v>
      </c>
    </row>
    <row r="57304" spans="1:10" x14ac:dyDescent="0.35">
      <c r="A57304" t="s">
        <v>114627</v>
      </c>
      <c r="B57304" t="s">
        <v>114628</v>
      </c>
      <c r="C57304" t="s">
        <v>18</v>
      </c>
      <c r="D57304">
        <v>21</v>
      </c>
      <c r="E57304" t="s">
        <v>53</v>
      </c>
      <c r="F57304">
        <v>3</v>
      </c>
      <c r="G57304">
        <v>10752</v>
      </c>
      <c r="H57304" t="s">
        <v>14</v>
      </c>
      <c r="I57304" s="1">
        <v>44632</v>
      </c>
      <c r="J57304" t="s">
        <v>56</v>
      </c>
    </row>
    <row r="57305" spans="1:10" x14ac:dyDescent="0.35">
      <c r="A57305" t="s">
        <v>114629</v>
      </c>
      <c r="B57305" t="s">
        <v>114630</v>
      </c>
      <c r="C57305" t="s">
        <v>12</v>
      </c>
      <c r="D57305">
        <v>65</v>
      </c>
      <c r="E57305" t="s">
        <v>168</v>
      </c>
      <c r="F57305">
        <v>4</v>
      </c>
      <c r="G57305">
        <v>4692</v>
      </c>
      <c r="H57305" t="s">
        <v>14</v>
      </c>
      <c r="I57305" s="1">
        <v>44668</v>
      </c>
      <c r="J57305" t="s">
        <v>40</v>
      </c>
    </row>
    <row r="57306" spans="1:10" x14ac:dyDescent="0.35">
      <c r="A57306" t="s">
        <v>114631</v>
      </c>
      <c r="B57306" t="s">
        <v>114632</v>
      </c>
      <c r="C57306" t="s">
        <v>12</v>
      </c>
      <c r="D57306">
        <v>66</v>
      </c>
      <c r="E57306" t="s">
        <v>13</v>
      </c>
      <c r="F57306">
        <v>2</v>
      </c>
      <c r="G57306">
        <v>60016</v>
      </c>
      <c r="H57306" t="s">
        <v>14</v>
      </c>
      <c r="I57306" s="1">
        <v>44955</v>
      </c>
      <c r="J57306" t="s">
        <v>37</v>
      </c>
    </row>
    <row r="57307" spans="1:10" x14ac:dyDescent="0.35">
      <c r="A57307" t="s">
        <v>114633</v>
      </c>
      <c r="B57307" t="s">
        <v>114634</v>
      </c>
      <c r="C57307" t="s">
        <v>18</v>
      </c>
      <c r="D57307">
        <v>41</v>
      </c>
      <c r="E57307" t="s">
        <v>13</v>
      </c>
      <c r="F57307">
        <v>5</v>
      </c>
      <c r="G57307">
        <v>15004</v>
      </c>
      <c r="H57307" t="s">
        <v>24</v>
      </c>
      <c r="I57307" s="1">
        <v>44797</v>
      </c>
      <c r="J57307" t="s">
        <v>40</v>
      </c>
    </row>
    <row r="57308" spans="1:10" x14ac:dyDescent="0.35">
      <c r="A57308" t="s">
        <v>114635</v>
      </c>
      <c r="B57308" t="s">
        <v>114636</v>
      </c>
      <c r="C57308" t="s">
        <v>18</v>
      </c>
      <c r="D57308">
        <v>33</v>
      </c>
      <c r="E57308" t="s">
        <v>19</v>
      </c>
      <c r="F57308">
        <v>4</v>
      </c>
      <c r="G57308">
        <v>240068</v>
      </c>
      <c r="H57308" t="s">
        <v>14</v>
      </c>
      <c r="I57308" s="1">
        <v>44481</v>
      </c>
      <c r="J57308" t="s">
        <v>40</v>
      </c>
    </row>
    <row r="57309" spans="1:10" x14ac:dyDescent="0.35">
      <c r="A57309" t="s">
        <v>114637</v>
      </c>
      <c r="B57309" t="s">
        <v>114638</v>
      </c>
      <c r="C57309" t="s">
        <v>12</v>
      </c>
      <c r="D57309">
        <v>25</v>
      </c>
      <c r="E57309" t="s">
        <v>168</v>
      </c>
      <c r="F57309">
        <v>3</v>
      </c>
      <c r="G57309">
        <v>3519</v>
      </c>
      <c r="H57309" t="s">
        <v>20</v>
      </c>
      <c r="I57309" s="1">
        <v>44985</v>
      </c>
      <c r="J57309" t="s">
        <v>56</v>
      </c>
    </row>
    <row r="57310" spans="1:10" x14ac:dyDescent="0.35">
      <c r="A57310" t="s">
        <v>114639</v>
      </c>
      <c r="B57310" t="s">
        <v>114640</v>
      </c>
      <c r="C57310" t="s">
        <v>12</v>
      </c>
      <c r="D57310">
        <v>68</v>
      </c>
      <c r="E57310" t="s">
        <v>19</v>
      </c>
      <c r="F57310">
        <v>3</v>
      </c>
      <c r="G57310">
        <v>180051</v>
      </c>
      <c r="H57310" t="s">
        <v>24</v>
      </c>
      <c r="I57310" s="1">
        <v>44403</v>
      </c>
      <c r="J57310" t="s">
        <v>40</v>
      </c>
    </row>
    <row r="57311" spans="1:10" x14ac:dyDescent="0.35">
      <c r="A57311" t="s">
        <v>114641</v>
      </c>
      <c r="B57311" t="s">
        <v>114642</v>
      </c>
      <c r="C57311" t="s">
        <v>12</v>
      </c>
      <c r="D57311">
        <v>68</v>
      </c>
      <c r="E57311" t="s">
        <v>53</v>
      </c>
      <c r="F57311">
        <v>1</v>
      </c>
      <c r="G57311">
        <v>3584</v>
      </c>
      <c r="H57311" t="s">
        <v>24</v>
      </c>
      <c r="I57311" s="1">
        <v>44695</v>
      </c>
      <c r="J57311" t="s">
        <v>25</v>
      </c>
    </row>
    <row r="57312" spans="1:10" x14ac:dyDescent="0.35">
      <c r="A57312" t="s">
        <v>114643</v>
      </c>
      <c r="B57312" t="s">
        <v>114644</v>
      </c>
      <c r="C57312" t="s">
        <v>12</v>
      </c>
      <c r="D57312">
        <v>27</v>
      </c>
      <c r="E57312" t="s">
        <v>13</v>
      </c>
      <c r="F57312">
        <v>3</v>
      </c>
      <c r="G57312">
        <v>90024</v>
      </c>
      <c r="H57312" t="s">
        <v>24</v>
      </c>
      <c r="I57312" s="1">
        <v>44618</v>
      </c>
      <c r="J57312" t="s">
        <v>66</v>
      </c>
    </row>
    <row r="57313" spans="1:10" x14ac:dyDescent="0.35">
      <c r="A57313" t="s">
        <v>114645</v>
      </c>
      <c r="B57313" t="s">
        <v>114646</v>
      </c>
      <c r="C57313" t="s">
        <v>18</v>
      </c>
      <c r="D57313">
        <v>66</v>
      </c>
      <c r="E57313" t="s">
        <v>36</v>
      </c>
      <c r="F57313">
        <v>4</v>
      </c>
      <c r="G57313">
        <v>16264</v>
      </c>
      <c r="H57313" t="s">
        <v>14</v>
      </c>
      <c r="I57313" s="1">
        <v>44332</v>
      </c>
      <c r="J57313" t="s">
        <v>40</v>
      </c>
    </row>
    <row r="57314" spans="1:10" x14ac:dyDescent="0.35">
      <c r="A57314" t="s">
        <v>114647</v>
      </c>
      <c r="B57314" t="s">
        <v>114648</v>
      </c>
      <c r="C57314" t="s">
        <v>12</v>
      </c>
      <c r="D57314">
        <v>56</v>
      </c>
      <c r="E57314" t="s">
        <v>19</v>
      </c>
      <c r="F57314">
        <v>4</v>
      </c>
      <c r="G57314">
        <v>240068</v>
      </c>
      <c r="H57314" t="s">
        <v>20</v>
      </c>
      <c r="I57314" s="1">
        <v>44714</v>
      </c>
      <c r="J57314" t="s">
        <v>28</v>
      </c>
    </row>
    <row r="57315" spans="1:10" x14ac:dyDescent="0.35">
      <c r="A57315" t="s">
        <v>114649</v>
      </c>
      <c r="B57315" t="s">
        <v>114650</v>
      </c>
      <c r="C57315" t="s">
        <v>12</v>
      </c>
      <c r="D57315">
        <v>31</v>
      </c>
      <c r="E57315" t="s">
        <v>13</v>
      </c>
      <c r="F57315">
        <v>3</v>
      </c>
      <c r="G57315">
        <v>90024</v>
      </c>
      <c r="H57315" t="s">
        <v>24</v>
      </c>
      <c r="I57315" s="1">
        <v>44687</v>
      </c>
      <c r="J57315" t="s">
        <v>37</v>
      </c>
    </row>
    <row r="57316" spans="1:10" x14ac:dyDescent="0.35">
      <c r="A57316" t="s">
        <v>114651</v>
      </c>
      <c r="B57316" t="s">
        <v>114652</v>
      </c>
      <c r="C57316" t="s">
        <v>12</v>
      </c>
      <c r="D57316">
        <v>60</v>
      </c>
      <c r="E57316" t="s">
        <v>47</v>
      </c>
      <c r="F57316">
        <v>3</v>
      </c>
      <c r="G57316">
        <v>1569</v>
      </c>
      <c r="H57316" t="s">
        <v>24</v>
      </c>
      <c r="I57316" s="1">
        <v>44314</v>
      </c>
      <c r="J57316" t="s">
        <v>61</v>
      </c>
    </row>
    <row r="57317" spans="1:10" x14ac:dyDescent="0.35">
      <c r="A57317" t="s">
        <v>114653</v>
      </c>
      <c r="B57317" t="s">
        <v>114654</v>
      </c>
      <c r="C57317" t="s">
        <v>18</v>
      </c>
      <c r="D57317">
        <v>29</v>
      </c>
      <c r="E57317" t="s">
        <v>13</v>
      </c>
      <c r="F57317">
        <v>2</v>
      </c>
      <c r="G57317">
        <v>60016</v>
      </c>
      <c r="H57317" t="s">
        <v>24</v>
      </c>
      <c r="I57317" s="1">
        <v>44902</v>
      </c>
      <c r="J57317" t="s">
        <v>25</v>
      </c>
    </row>
    <row r="57318" spans="1:10" x14ac:dyDescent="0.35">
      <c r="A57318" t="s">
        <v>114655</v>
      </c>
      <c r="B57318" t="s">
        <v>114656</v>
      </c>
      <c r="C57318" t="s">
        <v>18</v>
      </c>
      <c r="D57318">
        <v>46</v>
      </c>
      <c r="E57318" t="s">
        <v>53</v>
      </c>
      <c r="F57318">
        <v>4</v>
      </c>
      <c r="G57318">
        <v>14336</v>
      </c>
      <c r="H57318" t="s">
        <v>20</v>
      </c>
      <c r="I57318" s="1">
        <v>44887</v>
      </c>
      <c r="J57318" t="s">
        <v>61</v>
      </c>
    </row>
    <row r="57319" spans="1:10" x14ac:dyDescent="0.35">
      <c r="A57319" t="s">
        <v>114657</v>
      </c>
      <c r="B57319" t="s">
        <v>114658</v>
      </c>
      <c r="C57319" t="s">
        <v>12</v>
      </c>
      <c r="D57319">
        <v>25</v>
      </c>
      <c r="E57319" t="s">
        <v>168</v>
      </c>
      <c r="F57319">
        <v>2</v>
      </c>
      <c r="G57319">
        <v>2346</v>
      </c>
      <c r="H57319" t="s">
        <v>20</v>
      </c>
      <c r="I57319" s="1">
        <v>44431</v>
      </c>
      <c r="J57319" t="s">
        <v>15</v>
      </c>
    </row>
    <row r="57320" spans="1:10" x14ac:dyDescent="0.35">
      <c r="A57320" t="s">
        <v>114659</v>
      </c>
      <c r="B57320" t="s">
        <v>114660</v>
      </c>
      <c r="C57320" t="s">
        <v>12</v>
      </c>
      <c r="D57320">
        <v>34</v>
      </c>
      <c r="E57320" t="s">
        <v>13</v>
      </c>
      <c r="F57320">
        <v>5</v>
      </c>
      <c r="G57320">
        <v>15004</v>
      </c>
      <c r="H57320" t="s">
        <v>24</v>
      </c>
      <c r="I57320" s="1">
        <v>44535</v>
      </c>
      <c r="J57320" t="s">
        <v>21</v>
      </c>
    </row>
    <row r="57321" spans="1:10" x14ac:dyDescent="0.35">
      <c r="A57321" t="s">
        <v>114661</v>
      </c>
      <c r="B57321" t="s">
        <v>114662</v>
      </c>
      <c r="C57321" t="s">
        <v>18</v>
      </c>
      <c r="D57321">
        <v>19</v>
      </c>
      <c r="E57321" t="s">
        <v>13</v>
      </c>
      <c r="F57321">
        <v>1</v>
      </c>
      <c r="G57321">
        <v>30008</v>
      </c>
      <c r="H57321" t="s">
        <v>24</v>
      </c>
      <c r="I57321" s="1">
        <v>44204</v>
      </c>
      <c r="J57321" t="s">
        <v>40</v>
      </c>
    </row>
    <row r="57322" spans="1:10" x14ac:dyDescent="0.35">
      <c r="A57322" t="s">
        <v>114663</v>
      </c>
      <c r="B57322" t="s">
        <v>114664</v>
      </c>
      <c r="C57322" t="s">
        <v>18</v>
      </c>
      <c r="D57322">
        <v>19</v>
      </c>
      <c r="E57322" t="s">
        <v>19</v>
      </c>
      <c r="F57322">
        <v>2</v>
      </c>
      <c r="G57322">
        <v>120034</v>
      </c>
      <c r="H57322" t="s">
        <v>14</v>
      </c>
      <c r="I57322" s="1">
        <v>44763</v>
      </c>
      <c r="J57322" t="s">
        <v>25</v>
      </c>
    </row>
    <row r="57323" spans="1:10" x14ac:dyDescent="0.35">
      <c r="A57323" t="s">
        <v>114665</v>
      </c>
      <c r="B57323" t="s">
        <v>114666</v>
      </c>
      <c r="C57323" t="s">
        <v>12</v>
      </c>
      <c r="D57323">
        <v>30</v>
      </c>
      <c r="E57323" t="s">
        <v>13</v>
      </c>
      <c r="F57323">
        <v>5</v>
      </c>
      <c r="G57323">
        <v>15004</v>
      </c>
      <c r="H57323" t="s">
        <v>20</v>
      </c>
      <c r="I57323" s="1">
        <v>44960</v>
      </c>
      <c r="J57323" t="s">
        <v>37</v>
      </c>
    </row>
    <row r="57324" spans="1:10" x14ac:dyDescent="0.35">
      <c r="A57324" t="s">
        <v>114667</v>
      </c>
      <c r="B57324" t="s">
        <v>114668</v>
      </c>
      <c r="C57324" t="s">
        <v>18</v>
      </c>
      <c r="D57324">
        <v>38</v>
      </c>
      <c r="E57324" t="s">
        <v>36</v>
      </c>
      <c r="F57324">
        <v>3</v>
      </c>
      <c r="G57324">
        <v>12198</v>
      </c>
      <c r="H57324" t="s">
        <v>14</v>
      </c>
      <c r="I57324" s="1">
        <v>44602</v>
      </c>
      <c r="J57324" t="s">
        <v>15</v>
      </c>
    </row>
    <row r="57325" spans="1:10" x14ac:dyDescent="0.35">
      <c r="A57325" t="s">
        <v>114669</v>
      </c>
      <c r="B57325" t="s">
        <v>114670</v>
      </c>
      <c r="C57325" t="s">
        <v>12</v>
      </c>
      <c r="D57325">
        <v>40</v>
      </c>
      <c r="E57325" t="s">
        <v>168</v>
      </c>
      <c r="F57325">
        <v>2</v>
      </c>
      <c r="G57325">
        <v>2346</v>
      </c>
      <c r="H57325" t="s">
        <v>20</v>
      </c>
      <c r="I57325" s="1">
        <v>44522</v>
      </c>
      <c r="J57325" t="s">
        <v>25</v>
      </c>
    </row>
    <row r="57326" spans="1:10" x14ac:dyDescent="0.35">
      <c r="A57326" t="s">
        <v>114671</v>
      </c>
      <c r="B57326" t="s">
        <v>114672</v>
      </c>
      <c r="C57326" t="s">
        <v>18</v>
      </c>
      <c r="D57326">
        <v>57</v>
      </c>
      <c r="E57326" t="s">
        <v>47</v>
      </c>
      <c r="F57326">
        <v>1</v>
      </c>
      <c r="G57326">
        <v>523</v>
      </c>
      <c r="H57326" t="s">
        <v>14</v>
      </c>
      <c r="I57326" s="1">
        <v>44904</v>
      </c>
      <c r="J57326" t="s">
        <v>25</v>
      </c>
    </row>
    <row r="57327" spans="1:10" x14ac:dyDescent="0.35">
      <c r="A57327" t="s">
        <v>114673</v>
      </c>
      <c r="B57327" t="s">
        <v>114674</v>
      </c>
      <c r="C57327" t="s">
        <v>18</v>
      </c>
      <c r="D57327">
        <v>58</v>
      </c>
      <c r="E57327" t="s">
        <v>53</v>
      </c>
      <c r="F57327">
        <v>2</v>
      </c>
      <c r="G57327">
        <v>7168</v>
      </c>
      <c r="H57327" t="s">
        <v>14</v>
      </c>
      <c r="I57327" s="1">
        <v>44818</v>
      </c>
      <c r="J57327" t="s">
        <v>25</v>
      </c>
    </row>
    <row r="57328" spans="1:10" x14ac:dyDescent="0.35">
      <c r="A57328" t="s">
        <v>114675</v>
      </c>
      <c r="B57328" t="s">
        <v>114676</v>
      </c>
      <c r="C57328" t="s">
        <v>12</v>
      </c>
      <c r="D57328">
        <v>21</v>
      </c>
      <c r="E57328" t="s">
        <v>13</v>
      </c>
      <c r="F57328">
        <v>1</v>
      </c>
      <c r="G57328">
        <v>30008</v>
      </c>
      <c r="H57328" t="s">
        <v>14</v>
      </c>
      <c r="I57328" s="1">
        <v>44292</v>
      </c>
      <c r="J57328" t="s">
        <v>25</v>
      </c>
    </row>
    <row r="57329" spans="1:10" x14ac:dyDescent="0.35">
      <c r="A57329" t="s">
        <v>114677</v>
      </c>
      <c r="B57329" t="s">
        <v>114678</v>
      </c>
      <c r="C57329" t="s">
        <v>12</v>
      </c>
      <c r="D57329">
        <v>20</v>
      </c>
      <c r="E57329" t="s">
        <v>13</v>
      </c>
      <c r="F57329">
        <v>5</v>
      </c>
      <c r="G57329">
        <v>15004</v>
      </c>
      <c r="H57329" t="s">
        <v>14</v>
      </c>
      <c r="I57329" s="1">
        <v>44859</v>
      </c>
      <c r="J57329" t="s">
        <v>25</v>
      </c>
    </row>
    <row r="57330" spans="1:10" x14ac:dyDescent="0.35">
      <c r="A57330" t="s">
        <v>114679</v>
      </c>
      <c r="B57330" t="s">
        <v>114680</v>
      </c>
      <c r="C57330" t="s">
        <v>12</v>
      </c>
      <c r="D57330">
        <v>35</v>
      </c>
      <c r="E57330" t="s">
        <v>13</v>
      </c>
      <c r="F57330">
        <v>3</v>
      </c>
      <c r="G57330">
        <v>90024</v>
      </c>
      <c r="H57330" t="s">
        <v>20</v>
      </c>
      <c r="I57330" s="1">
        <v>44797</v>
      </c>
      <c r="J57330" t="s">
        <v>25</v>
      </c>
    </row>
    <row r="57331" spans="1:10" x14ac:dyDescent="0.35">
      <c r="A57331" t="s">
        <v>114681</v>
      </c>
      <c r="B57331" t="s">
        <v>114682</v>
      </c>
      <c r="C57331" t="s">
        <v>18</v>
      </c>
      <c r="D57331">
        <v>18</v>
      </c>
      <c r="E57331" t="s">
        <v>36</v>
      </c>
      <c r="F57331">
        <v>5</v>
      </c>
      <c r="G57331">
        <v>2033</v>
      </c>
      <c r="H57331" t="s">
        <v>24</v>
      </c>
      <c r="I57331" s="1">
        <v>44987</v>
      </c>
      <c r="J57331" t="s">
        <v>21</v>
      </c>
    </row>
    <row r="57332" spans="1:10" x14ac:dyDescent="0.35">
      <c r="A57332" t="s">
        <v>114683</v>
      </c>
      <c r="B57332" t="s">
        <v>114684</v>
      </c>
      <c r="C57332" t="s">
        <v>18</v>
      </c>
      <c r="D57332">
        <v>20</v>
      </c>
      <c r="E57332" t="s">
        <v>13</v>
      </c>
      <c r="F57332">
        <v>3</v>
      </c>
      <c r="G57332">
        <v>90024</v>
      </c>
      <c r="H57332" t="s">
        <v>14</v>
      </c>
      <c r="I57332" s="1">
        <v>44492</v>
      </c>
      <c r="J57332" t="s">
        <v>15</v>
      </c>
    </row>
    <row r="57333" spans="1:10" x14ac:dyDescent="0.35">
      <c r="A57333" t="s">
        <v>114685</v>
      </c>
      <c r="B57333" t="s">
        <v>114686</v>
      </c>
      <c r="C57333" t="s">
        <v>12</v>
      </c>
      <c r="D57333">
        <v>33</v>
      </c>
      <c r="E57333" t="s">
        <v>36</v>
      </c>
      <c r="F57333">
        <v>3</v>
      </c>
      <c r="G57333">
        <v>12198</v>
      </c>
      <c r="H57333" t="s">
        <v>24</v>
      </c>
      <c r="I57333" s="1">
        <v>44523</v>
      </c>
      <c r="J57333" t="s">
        <v>25</v>
      </c>
    </row>
    <row r="57334" spans="1:10" x14ac:dyDescent="0.35">
      <c r="A57334" t="s">
        <v>114687</v>
      </c>
      <c r="B57334" t="s">
        <v>114688</v>
      </c>
      <c r="C57334" t="s">
        <v>12</v>
      </c>
      <c r="D57334">
        <v>38</v>
      </c>
      <c r="E57334" t="s">
        <v>36</v>
      </c>
      <c r="F57334">
        <v>3</v>
      </c>
      <c r="G57334">
        <v>12198</v>
      </c>
      <c r="H57334" t="s">
        <v>14</v>
      </c>
      <c r="I57334" s="1">
        <v>44322</v>
      </c>
      <c r="J57334" t="s">
        <v>40</v>
      </c>
    </row>
    <row r="57335" spans="1:10" x14ac:dyDescent="0.35">
      <c r="A57335" t="s">
        <v>114689</v>
      </c>
      <c r="B57335" t="s">
        <v>114690</v>
      </c>
      <c r="C57335" t="s">
        <v>18</v>
      </c>
      <c r="D57335">
        <v>64</v>
      </c>
      <c r="E57335" t="s">
        <v>13</v>
      </c>
      <c r="F57335">
        <v>1</v>
      </c>
      <c r="G57335">
        <v>30008</v>
      </c>
      <c r="H57335" t="s">
        <v>14</v>
      </c>
      <c r="I57335" s="1">
        <v>44383</v>
      </c>
      <c r="J57335" t="s">
        <v>15</v>
      </c>
    </row>
    <row r="57336" spans="1:10" x14ac:dyDescent="0.35">
      <c r="A57336" t="s">
        <v>114691</v>
      </c>
      <c r="B57336" t="s">
        <v>114692</v>
      </c>
      <c r="C57336" t="s">
        <v>18</v>
      </c>
      <c r="D57336">
        <v>61</v>
      </c>
      <c r="E57336" t="s">
        <v>36</v>
      </c>
      <c r="F57336">
        <v>3</v>
      </c>
      <c r="G57336">
        <v>12198</v>
      </c>
      <c r="H57336" t="s">
        <v>24</v>
      </c>
      <c r="I57336" s="1">
        <v>44888</v>
      </c>
      <c r="J57336" t="s">
        <v>15</v>
      </c>
    </row>
    <row r="57337" spans="1:10" x14ac:dyDescent="0.35">
      <c r="A57337" t="s">
        <v>114693</v>
      </c>
      <c r="B57337" t="s">
        <v>114694</v>
      </c>
      <c r="C57337" t="s">
        <v>12</v>
      </c>
      <c r="D57337">
        <v>30</v>
      </c>
      <c r="E57337" t="s">
        <v>79</v>
      </c>
      <c r="F57337">
        <v>1</v>
      </c>
      <c r="G57337">
        <v>1050</v>
      </c>
      <c r="H57337" t="s">
        <v>20</v>
      </c>
      <c r="I57337" s="1">
        <v>44375</v>
      </c>
      <c r="J57337" t="s">
        <v>21</v>
      </c>
    </row>
    <row r="57338" spans="1:10" x14ac:dyDescent="0.35">
      <c r="A57338" t="s">
        <v>114695</v>
      </c>
      <c r="B57338" t="s">
        <v>114696</v>
      </c>
      <c r="C57338" t="s">
        <v>12</v>
      </c>
      <c r="D57338">
        <v>20</v>
      </c>
      <c r="E57338" t="s">
        <v>19</v>
      </c>
      <c r="F57338">
        <v>2</v>
      </c>
      <c r="G57338">
        <v>120034</v>
      </c>
      <c r="H57338" t="s">
        <v>20</v>
      </c>
      <c r="I57338" s="1">
        <v>44482</v>
      </c>
      <c r="J57338" t="s">
        <v>15</v>
      </c>
    </row>
    <row r="57339" spans="1:10" x14ac:dyDescent="0.35">
      <c r="A57339" t="s">
        <v>114697</v>
      </c>
      <c r="B57339" t="s">
        <v>114698</v>
      </c>
      <c r="C57339" t="s">
        <v>12</v>
      </c>
      <c r="D57339">
        <v>61</v>
      </c>
      <c r="E57339" t="s">
        <v>13</v>
      </c>
      <c r="F57339">
        <v>1</v>
      </c>
      <c r="G57339">
        <v>30008</v>
      </c>
      <c r="H57339" t="s">
        <v>14</v>
      </c>
      <c r="I57339" s="1">
        <v>44412</v>
      </c>
      <c r="J57339" t="s">
        <v>56</v>
      </c>
    </row>
    <row r="57340" spans="1:10" x14ac:dyDescent="0.35">
      <c r="A57340" t="s">
        <v>114699</v>
      </c>
      <c r="B57340" t="s">
        <v>114700</v>
      </c>
      <c r="C57340" t="s">
        <v>18</v>
      </c>
      <c r="D57340">
        <v>67</v>
      </c>
      <c r="E57340" t="s">
        <v>13</v>
      </c>
      <c r="F57340">
        <v>4</v>
      </c>
      <c r="G57340">
        <v>120032</v>
      </c>
      <c r="H57340" t="s">
        <v>24</v>
      </c>
      <c r="I57340" s="1">
        <v>44315</v>
      </c>
      <c r="J57340" t="s">
        <v>40</v>
      </c>
    </row>
    <row r="57341" spans="1:10" x14ac:dyDescent="0.35">
      <c r="A57341" t="s">
        <v>114701</v>
      </c>
      <c r="B57341" t="s">
        <v>114702</v>
      </c>
      <c r="C57341" t="s">
        <v>18</v>
      </c>
      <c r="D57341">
        <v>23</v>
      </c>
      <c r="E57341" t="s">
        <v>13</v>
      </c>
      <c r="F57341">
        <v>4</v>
      </c>
      <c r="G57341">
        <v>120032</v>
      </c>
      <c r="H57341" t="s">
        <v>14</v>
      </c>
      <c r="I57341" s="1">
        <v>44361</v>
      </c>
      <c r="J57341" t="s">
        <v>61</v>
      </c>
    </row>
    <row r="57342" spans="1:10" x14ac:dyDescent="0.35">
      <c r="A57342" t="s">
        <v>114703</v>
      </c>
      <c r="B57342" t="s">
        <v>114704</v>
      </c>
      <c r="C57342" t="s">
        <v>18</v>
      </c>
      <c r="D57342">
        <v>33</v>
      </c>
      <c r="E57342" t="s">
        <v>53</v>
      </c>
      <c r="F57342">
        <v>5</v>
      </c>
      <c r="G57342">
        <v>1792</v>
      </c>
      <c r="H57342" t="s">
        <v>20</v>
      </c>
      <c r="I57342" s="1">
        <v>44369</v>
      </c>
      <c r="J57342" t="s">
        <v>25</v>
      </c>
    </row>
    <row r="57343" spans="1:10" x14ac:dyDescent="0.35">
      <c r="A57343" t="s">
        <v>114705</v>
      </c>
      <c r="B57343" t="s">
        <v>114706</v>
      </c>
      <c r="C57343" t="s">
        <v>12</v>
      </c>
      <c r="D57343">
        <v>24</v>
      </c>
      <c r="E57343" t="s">
        <v>53</v>
      </c>
      <c r="F57343">
        <v>4</v>
      </c>
      <c r="G57343">
        <v>14336</v>
      </c>
      <c r="H57343" t="s">
        <v>24</v>
      </c>
      <c r="I57343" s="1">
        <v>44365</v>
      </c>
      <c r="J57343" t="s">
        <v>25</v>
      </c>
    </row>
    <row r="57344" spans="1:10" x14ac:dyDescent="0.35">
      <c r="A57344" t="s">
        <v>114707</v>
      </c>
      <c r="B57344" t="s">
        <v>114708</v>
      </c>
      <c r="C57344" t="s">
        <v>12</v>
      </c>
      <c r="D57344">
        <v>25</v>
      </c>
      <c r="E57344" t="s">
        <v>168</v>
      </c>
      <c r="F57344">
        <v>2</v>
      </c>
      <c r="G57344">
        <v>2346</v>
      </c>
      <c r="H57344" t="s">
        <v>14</v>
      </c>
      <c r="I57344" s="1">
        <v>44513</v>
      </c>
      <c r="J57344" t="s">
        <v>15</v>
      </c>
    </row>
    <row r="57345" spans="1:10" x14ac:dyDescent="0.35">
      <c r="A57345" t="s">
        <v>114709</v>
      </c>
      <c r="B57345" t="s">
        <v>114710</v>
      </c>
      <c r="C57345" t="s">
        <v>12</v>
      </c>
      <c r="D57345">
        <v>46</v>
      </c>
      <c r="E57345" t="s">
        <v>13</v>
      </c>
      <c r="F57345">
        <v>5</v>
      </c>
      <c r="G57345">
        <v>15004</v>
      </c>
      <c r="H57345" t="s">
        <v>14</v>
      </c>
      <c r="I57345" s="1">
        <v>44787</v>
      </c>
      <c r="J57345" t="s">
        <v>21</v>
      </c>
    </row>
    <row r="57346" spans="1:10" x14ac:dyDescent="0.35">
      <c r="A57346" t="s">
        <v>114711</v>
      </c>
      <c r="B57346" t="s">
        <v>114712</v>
      </c>
      <c r="C57346" t="s">
        <v>18</v>
      </c>
      <c r="D57346">
        <v>51</v>
      </c>
      <c r="E57346" t="s">
        <v>13</v>
      </c>
      <c r="F57346">
        <v>1</v>
      </c>
      <c r="G57346">
        <v>30008</v>
      </c>
      <c r="H57346" t="s">
        <v>20</v>
      </c>
      <c r="I57346" s="1">
        <v>44536</v>
      </c>
      <c r="J57346" t="s">
        <v>28</v>
      </c>
    </row>
    <row r="57347" spans="1:10" x14ac:dyDescent="0.35">
      <c r="A57347" t="s">
        <v>114713</v>
      </c>
      <c r="B57347" t="s">
        <v>114714</v>
      </c>
      <c r="C57347" t="s">
        <v>18</v>
      </c>
      <c r="D57347">
        <v>56</v>
      </c>
      <c r="E57347" t="s">
        <v>47</v>
      </c>
      <c r="F57347">
        <v>1</v>
      </c>
      <c r="G57347">
        <v>523</v>
      </c>
      <c r="H57347" t="s">
        <v>14</v>
      </c>
      <c r="I57347" s="1">
        <v>44273</v>
      </c>
      <c r="J57347" t="s">
        <v>28</v>
      </c>
    </row>
    <row r="57348" spans="1:10" x14ac:dyDescent="0.35">
      <c r="A57348" t="s">
        <v>114715</v>
      </c>
      <c r="B57348" t="s">
        <v>114716</v>
      </c>
      <c r="C57348" t="s">
        <v>12</v>
      </c>
      <c r="D57348">
        <v>28</v>
      </c>
      <c r="E57348" t="s">
        <v>13</v>
      </c>
      <c r="F57348">
        <v>2</v>
      </c>
      <c r="G57348">
        <v>60016</v>
      </c>
      <c r="H57348" t="s">
        <v>14</v>
      </c>
      <c r="I57348" s="1">
        <v>44322</v>
      </c>
      <c r="J57348" t="s">
        <v>56</v>
      </c>
    </row>
    <row r="57349" spans="1:10" x14ac:dyDescent="0.35">
      <c r="A57349" t="s">
        <v>114717</v>
      </c>
      <c r="B57349" t="s">
        <v>114718</v>
      </c>
      <c r="C57349" t="s">
        <v>12</v>
      </c>
      <c r="D57349">
        <v>61</v>
      </c>
      <c r="E57349" t="s">
        <v>13</v>
      </c>
      <c r="F57349">
        <v>3</v>
      </c>
      <c r="G57349">
        <v>90024</v>
      </c>
      <c r="H57349" t="s">
        <v>20</v>
      </c>
      <c r="I57349" s="1">
        <v>44398</v>
      </c>
      <c r="J57349" t="s">
        <v>25</v>
      </c>
    </row>
    <row r="57350" spans="1:10" x14ac:dyDescent="0.35">
      <c r="A57350" t="s">
        <v>114719</v>
      </c>
      <c r="B57350" t="s">
        <v>114720</v>
      </c>
      <c r="C57350" t="s">
        <v>18</v>
      </c>
      <c r="D57350">
        <v>28</v>
      </c>
      <c r="E57350" t="s">
        <v>13</v>
      </c>
      <c r="F57350">
        <v>4</v>
      </c>
      <c r="G57350">
        <v>120032</v>
      </c>
      <c r="H57350" t="s">
        <v>24</v>
      </c>
      <c r="I57350" s="1">
        <v>44405</v>
      </c>
      <c r="J57350" t="s">
        <v>40</v>
      </c>
    </row>
    <row r="57351" spans="1:10" x14ac:dyDescent="0.35">
      <c r="A57351" t="s">
        <v>114721</v>
      </c>
      <c r="B57351" t="s">
        <v>114722</v>
      </c>
      <c r="C57351" t="s">
        <v>12</v>
      </c>
      <c r="D57351">
        <v>54</v>
      </c>
      <c r="E57351" t="s">
        <v>53</v>
      </c>
      <c r="F57351">
        <v>1</v>
      </c>
      <c r="G57351">
        <v>3584</v>
      </c>
      <c r="H57351" t="s">
        <v>24</v>
      </c>
      <c r="I57351" s="1">
        <v>44922</v>
      </c>
      <c r="J57351" t="s">
        <v>40</v>
      </c>
    </row>
    <row r="57352" spans="1:10" x14ac:dyDescent="0.35">
      <c r="A57352" t="s">
        <v>114723</v>
      </c>
      <c r="B57352" t="s">
        <v>114724</v>
      </c>
      <c r="C57352" t="s">
        <v>18</v>
      </c>
      <c r="D57352">
        <v>45</v>
      </c>
      <c r="E57352" t="s">
        <v>13</v>
      </c>
      <c r="F57352">
        <v>4</v>
      </c>
      <c r="G57352">
        <v>120032</v>
      </c>
      <c r="H57352" t="s">
        <v>24</v>
      </c>
      <c r="I57352" s="1">
        <v>44946</v>
      </c>
      <c r="J57352" t="s">
        <v>28</v>
      </c>
    </row>
    <row r="57353" spans="1:10" x14ac:dyDescent="0.35">
      <c r="A57353" t="s">
        <v>114725</v>
      </c>
      <c r="B57353" t="s">
        <v>114726</v>
      </c>
      <c r="C57353" t="s">
        <v>12</v>
      </c>
      <c r="D57353">
        <v>31</v>
      </c>
      <c r="E57353" t="s">
        <v>13</v>
      </c>
      <c r="F57353">
        <v>1</v>
      </c>
      <c r="G57353">
        <v>30008</v>
      </c>
      <c r="H57353" t="s">
        <v>24</v>
      </c>
      <c r="I57353" s="1">
        <v>44812</v>
      </c>
      <c r="J57353" t="s">
        <v>50</v>
      </c>
    </row>
    <row r="57354" spans="1:10" x14ac:dyDescent="0.35">
      <c r="A57354" t="s">
        <v>114727</v>
      </c>
      <c r="B57354" t="s">
        <v>114728</v>
      </c>
      <c r="C57354" t="s">
        <v>18</v>
      </c>
      <c r="D57354">
        <v>25</v>
      </c>
      <c r="E57354" t="s">
        <v>79</v>
      </c>
      <c r="F57354">
        <v>2</v>
      </c>
      <c r="G57354">
        <v>2100</v>
      </c>
      <c r="H57354" t="s">
        <v>20</v>
      </c>
      <c r="I57354" s="1">
        <v>44416</v>
      </c>
      <c r="J57354" t="s">
        <v>37</v>
      </c>
    </row>
    <row r="57355" spans="1:10" x14ac:dyDescent="0.35">
      <c r="A57355" t="s">
        <v>114729</v>
      </c>
      <c r="B57355" t="s">
        <v>114730</v>
      </c>
      <c r="C57355" t="s">
        <v>18</v>
      </c>
      <c r="D57355">
        <v>64</v>
      </c>
      <c r="E57355" t="s">
        <v>79</v>
      </c>
      <c r="F57355">
        <v>5</v>
      </c>
      <c r="G57355">
        <v>5250</v>
      </c>
      <c r="H57355" t="s">
        <v>24</v>
      </c>
      <c r="I57355" s="1">
        <v>44814</v>
      </c>
      <c r="J57355" t="s">
        <v>40</v>
      </c>
    </row>
    <row r="57356" spans="1:10" x14ac:dyDescent="0.35">
      <c r="A57356" t="s">
        <v>114731</v>
      </c>
      <c r="B57356" t="s">
        <v>114732</v>
      </c>
      <c r="C57356" t="s">
        <v>18</v>
      </c>
      <c r="D57356">
        <v>66</v>
      </c>
      <c r="E57356" t="s">
        <v>47</v>
      </c>
      <c r="F57356">
        <v>4</v>
      </c>
      <c r="G57356">
        <v>2092</v>
      </c>
      <c r="H57356" t="s">
        <v>24</v>
      </c>
      <c r="I57356" s="1">
        <v>44985</v>
      </c>
      <c r="J57356" t="s">
        <v>15</v>
      </c>
    </row>
    <row r="57357" spans="1:10" x14ac:dyDescent="0.35">
      <c r="A57357" t="s">
        <v>114733</v>
      </c>
      <c r="B57357" t="s">
        <v>114734</v>
      </c>
      <c r="C57357" t="s">
        <v>12</v>
      </c>
      <c r="D57357">
        <v>26</v>
      </c>
      <c r="E57357" t="s">
        <v>168</v>
      </c>
      <c r="F57357">
        <v>2</v>
      </c>
      <c r="G57357">
        <v>2346</v>
      </c>
      <c r="H57357" t="s">
        <v>14</v>
      </c>
      <c r="I57357" s="1">
        <v>44436</v>
      </c>
      <c r="J57357" t="s">
        <v>40</v>
      </c>
    </row>
    <row r="57358" spans="1:10" x14ac:dyDescent="0.35">
      <c r="A57358" t="s">
        <v>114735</v>
      </c>
      <c r="B57358" t="s">
        <v>114736</v>
      </c>
      <c r="C57358" t="s">
        <v>18</v>
      </c>
      <c r="D57358">
        <v>23</v>
      </c>
      <c r="E57358" t="s">
        <v>13</v>
      </c>
      <c r="F57358">
        <v>1</v>
      </c>
      <c r="G57358">
        <v>30008</v>
      </c>
      <c r="H57358" t="s">
        <v>24</v>
      </c>
      <c r="I57358" s="1">
        <v>44692</v>
      </c>
      <c r="J57358" t="s">
        <v>15</v>
      </c>
    </row>
    <row r="57359" spans="1:10" x14ac:dyDescent="0.35">
      <c r="A57359" t="s">
        <v>114737</v>
      </c>
      <c r="B57359" t="s">
        <v>114738</v>
      </c>
      <c r="C57359" t="s">
        <v>12</v>
      </c>
      <c r="D57359">
        <v>50</v>
      </c>
      <c r="E57359" t="s">
        <v>31</v>
      </c>
      <c r="F57359">
        <v>5</v>
      </c>
      <c r="G57359">
        <v>7575</v>
      </c>
      <c r="H57359" t="s">
        <v>14</v>
      </c>
      <c r="I57359" s="1">
        <v>44965</v>
      </c>
      <c r="J57359" t="s">
        <v>40</v>
      </c>
    </row>
    <row r="57360" spans="1:10" x14ac:dyDescent="0.35">
      <c r="A57360" t="s">
        <v>114739</v>
      </c>
      <c r="B57360" t="s">
        <v>114740</v>
      </c>
      <c r="C57360" t="s">
        <v>18</v>
      </c>
      <c r="D57360">
        <v>43</v>
      </c>
      <c r="E57360" t="s">
        <v>13</v>
      </c>
      <c r="F57360">
        <v>3</v>
      </c>
      <c r="G57360">
        <v>90024</v>
      </c>
      <c r="H57360" t="s">
        <v>14</v>
      </c>
      <c r="I57360" s="1">
        <v>44396</v>
      </c>
      <c r="J57360" t="s">
        <v>37</v>
      </c>
    </row>
    <row r="57361" spans="1:10" x14ac:dyDescent="0.35">
      <c r="A57361" t="s">
        <v>114741</v>
      </c>
      <c r="B57361" t="s">
        <v>114742</v>
      </c>
      <c r="C57361" t="s">
        <v>12</v>
      </c>
      <c r="D57361">
        <v>53</v>
      </c>
      <c r="E57361" t="s">
        <v>79</v>
      </c>
      <c r="F57361">
        <v>5</v>
      </c>
      <c r="G57361">
        <v>5250</v>
      </c>
      <c r="H57361" t="s">
        <v>24</v>
      </c>
      <c r="I57361" s="1">
        <v>44587</v>
      </c>
      <c r="J57361" t="s">
        <v>25</v>
      </c>
    </row>
    <row r="57362" spans="1:10" x14ac:dyDescent="0.35">
      <c r="A57362" t="s">
        <v>114743</v>
      </c>
      <c r="B57362" t="s">
        <v>114744</v>
      </c>
      <c r="C57362" t="s">
        <v>12</v>
      </c>
      <c r="D57362">
        <v>69</v>
      </c>
      <c r="E57362" t="s">
        <v>31</v>
      </c>
      <c r="F57362">
        <v>4</v>
      </c>
      <c r="G57362">
        <v>606</v>
      </c>
      <c r="H57362" t="s">
        <v>24</v>
      </c>
      <c r="I57362" s="1">
        <v>44607</v>
      </c>
      <c r="J57362" t="s">
        <v>56</v>
      </c>
    </row>
    <row r="57363" spans="1:10" x14ac:dyDescent="0.35">
      <c r="A57363" t="s">
        <v>114745</v>
      </c>
      <c r="B57363" t="s">
        <v>114746</v>
      </c>
      <c r="C57363" t="s">
        <v>12</v>
      </c>
      <c r="D57363">
        <v>65</v>
      </c>
      <c r="E57363" t="s">
        <v>53</v>
      </c>
      <c r="F57363">
        <v>1</v>
      </c>
      <c r="G57363">
        <v>3584</v>
      </c>
      <c r="H57363" t="s">
        <v>24</v>
      </c>
      <c r="I57363" s="1">
        <v>44744</v>
      </c>
      <c r="J57363" t="s">
        <v>56</v>
      </c>
    </row>
    <row r="57364" spans="1:10" x14ac:dyDescent="0.35">
      <c r="A57364" t="s">
        <v>114747</v>
      </c>
      <c r="B57364" t="s">
        <v>114748</v>
      </c>
      <c r="C57364" t="s">
        <v>18</v>
      </c>
      <c r="D57364">
        <v>39</v>
      </c>
      <c r="E57364" t="s">
        <v>36</v>
      </c>
      <c r="F57364">
        <v>5</v>
      </c>
      <c r="G57364">
        <v>2033</v>
      </c>
      <c r="H57364" t="s">
        <v>24</v>
      </c>
      <c r="I57364" s="1">
        <v>44531</v>
      </c>
      <c r="J57364" t="s">
        <v>21</v>
      </c>
    </row>
    <row r="57365" spans="1:10" x14ac:dyDescent="0.35">
      <c r="A57365" t="s">
        <v>114749</v>
      </c>
      <c r="B57365" t="s">
        <v>114750</v>
      </c>
      <c r="C57365" t="s">
        <v>12</v>
      </c>
      <c r="D57365">
        <v>52</v>
      </c>
      <c r="E57365" t="s">
        <v>168</v>
      </c>
      <c r="F57365">
        <v>2</v>
      </c>
      <c r="G57365">
        <v>2346</v>
      </c>
      <c r="H57365" t="s">
        <v>24</v>
      </c>
      <c r="I57365" s="1">
        <v>44703</v>
      </c>
      <c r="J57365" t="s">
        <v>37</v>
      </c>
    </row>
    <row r="57366" spans="1:10" x14ac:dyDescent="0.35">
      <c r="A57366" t="s">
        <v>114751</v>
      </c>
      <c r="B57366" t="s">
        <v>114752</v>
      </c>
      <c r="C57366" t="s">
        <v>12</v>
      </c>
      <c r="D57366">
        <v>67</v>
      </c>
      <c r="E57366" t="s">
        <v>168</v>
      </c>
      <c r="F57366">
        <v>5</v>
      </c>
      <c r="G57366">
        <v>5865</v>
      </c>
      <c r="H57366" t="s">
        <v>14</v>
      </c>
      <c r="I57366" s="1">
        <v>44786</v>
      </c>
      <c r="J57366" t="s">
        <v>40</v>
      </c>
    </row>
    <row r="57367" spans="1:10" x14ac:dyDescent="0.35">
      <c r="A57367" t="s">
        <v>114753</v>
      </c>
      <c r="B57367" t="s">
        <v>114754</v>
      </c>
      <c r="C57367" t="s">
        <v>18</v>
      </c>
      <c r="D57367">
        <v>33</v>
      </c>
      <c r="E57367" t="s">
        <v>19</v>
      </c>
      <c r="F57367">
        <v>5</v>
      </c>
      <c r="G57367">
        <v>300085</v>
      </c>
      <c r="H57367" t="s">
        <v>24</v>
      </c>
      <c r="I57367" s="1">
        <v>44575</v>
      </c>
      <c r="J57367" t="s">
        <v>50</v>
      </c>
    </row>
    <row r="57368" spans="1:10" x14ac:dyDescent="0.35">
      <c r="A57368" t="s">
        <v>114755</v>
      </c>
      <c r="B57368" t="s">
        <v>114756</v>
      </c>
      <c r="C57368" t="s">
        <v>18</v>
      </c>
      <c r="D57368">
        <v>24</v>
      </c>
      <c r="E57368" t="s">
        <v>13</v>
      </c>
      <c r="F57368">
        <v>4</v>
      </c>
      <c r="G57368">
        <v>120032</v>
      </c>
      <c r="H57368" t="s">
        <v>24</v>
      </c>
      <c r="I57368" s="1">
        <v>44292</v>
      </c>
      <c r="J57368" t="s">
        <v>40</v>
      </c>
    </row>
    <row r="57369" spans="1:10" x14ac:dyDescent="0.35">
      <c r="A57369" t="s">
        <v>114757</v>
      </c>
      <c r="B57369" t="s">
        <v>114758</v>
      </c>
      <c r="C57369" t="s">
        <v>12</v>
      </c>
      <c r="D57369">
        <v>46</v>
      </c>
      <c r="E57369" t="s">
        <v>13</v>
      </c>
      <c r="F57369">
        <v>1</v>
      </c>
      <c r="G57369">
        <v>30008</v>
      </c>
      <c r="H57369" t="s">
        <v>14</v>
      </c>
      <c r="I57369" s="1">
        <v>44929</v>
      </c>
      <c r="J57369" t="s">
        <v>15</v>
      </c>
    </row>
    <row r="57370" spans="1:10" x14ac:dyDescent="0.35">
      <c r="A57370" t="s">
        <v>114759</v>
      </c>
      <c r="B57370" t="s">
        <v>114760</v>
      </c>
      <c r="C57370" t="s">
        <v>18</v>
      </c>
      <c r="D57370">
        <v>53</v>
      </c>
      <c r="E57370" t="s">
        <v>79</v>
      </c>
      <c r="F57370">
        <v>3</v>
      </c>
      <c r="G57370">
        <v>3150</v>
      </c>
      <c r="H57370" t="s">
        <v>14</v>
      </c>
      <c r="I57370" s="1">
        <v>44804</v>
      </c>
      <c r="J57370" t="s">
        <v>40</v>
      </c>
    </row>
    <row r="57371" spans="1:10" x14ac:dyDescent="0.35">
      <c r="A57371" t="s">
        <v>114761</v>
      </c>
      <c r="B57371" t="s">
        <v>114762</v>
      </c>
      <c r="C57371" t="s">
        <v>18</v>
      </c>
      <c r="D57371">
        <v>24</v>
      </c>
      <c r="E57371" t="s">
        <v>13</v>
      </c>
      <c r="F57371">
        <v>5</v>
      </c>
      <c r="G57371">
        <v>15004</v>
      </c>
      <c r="H57371" t="s">
        <v>24</v>
      </c>
      <c r="I57371" s="1">
        <v>44388</v>
      </c>
      <c r="J57371" t="s">
        <v>25</v>
      </c>
    </row>
    <row r="57372" spans="1:10" x14ac:dyDescent="0.35">
      <c r="A57372" t="s">
        <v>114763</v>
      </c>
      <c r="B57372" t="s">
        <v>114764</v>
      </c>
      <c r="C57372" t="s">
        <v>12</v>
      </c>
      <c r="D57372">
        <v>44</v>
      </c>
      <c r="E57372" t="s">
        <v>13</v>
      </c>
      <c r="F57372">
        <v>5</v>
      </c>
      <c r="G57372">
        <v>15004</v>
      </c>
      <c r="H57372" t="s">
        <v>24</v>
      </c>
      <c r="I57372" s="1">
        <v>44885</v>
      </c>
      <c r="J57372" t="s">
        <v>28</v>
      </c>
    </row>
    <row r="57373" spans="1:10" x14ac:dyDescent="0.35">
      <c r="A57373" t="s">
        <v>114765</v>
      </c>
      <c r="B57373" t="s">
        <v>114766</v>
      </c>
      <c r="C57373" t="s">
        <v>12</v>
      </c>
      <c r="D57373">
        <v>65</v>
      </c>
      <c r="E57373" t="s">
        <v>47</v>
      </c>
      <c r="F57373">
        <v>4</v>
      </c>
      <c r="G57373">
        <v>2092</v>
      </c>
      <c r="H57373" t="s">
        <v>24</v>
      </c>
      <c r="I57373" s="1">
        <v>44661</v>
      </c>
      <c r="J57373" t="s">
        <v>56</v>
      </c>
    </row>
    <row r="57374" spans="1:10" x14ac:dyDescent="0.35">
      <c r="A57374" t="s">
        <v>114767</v>
      </c>
      <c r="B57374" t="s">
        <v>114768</v>
      </c>
      <c r="C57374" t="s">
        <v>18</v>
      </c>
      <c r="D57374">
        <v>42</v>
      </c>
      <c r="E57374" t="s">
        <v>36</v>
      </c>
      <c r="F57374">
        <v>4</v>
      </c>
      <c r="G57374">
        <v>16264</v>
      </c>
      <c r="H57374" t="s">
        <v>14</v>
      </c>
      <c r="I57374" s="1">
        <v>44650</v>
      </c>
      <c r="J57374" t="s">
        <v>61</v>
      </c>
    </row>
    <row r="57375" spans="1:10" x14ac:dyDescent="0.35">
      <c r="A57375" t="s">
        <v>114769</v>
      </c>
      <c r="B57375" t="s">
        <v>114770</v>
      </c>
      <c r="C57375" t="s">
        <v>12</v>
      </c>
      <c r="D57375">
        <v>45</v>
      </c>
      <c r="E57375" t="s">
        <v>36</v>
      </c>
      <c r="F57375">
        <v>3</v>
      </c>
      <c r="G57375">
        <v>12198</v>
      </c>
      <c r="H57375" t="s">
        <v>14</v>
      </c>
      <c r="I57375" s="1">
        <v>44945</v>
      </c>
      <c r="J57375" t="s">
        <v>40</v>
      </c>
    </row>
    <row r="57376" spans="1:10" x14ac:dyDescent="0.35">
      <c r="A57376" t="s">
        <v>114771</v>
      </c>
      <c r="B57376" t="s">
        <v>114772</v>
      </c>
      <c r="C57376" t="s">
        <v>12</v>
      </c>
      <c r="D57376">
        <v>68</v>
      </c>
      <c r="E57376" t="s">
        <v>53</v>
      </c>
      <c r="F57376">
        <v>1</v>
      </c>
      <c r="G57376">
        <v>3584</v>
      </c>
      <c r="H57376" t="s">
        <v>24</v>
      </c>
      <c r="I57376" s="1">
        <v>44655</v>
      </c>
      <c r="J57376" t="s">
        <v>15</v>
      </c>
    </row>
    <row r="57377" spans="1:10" x14ac:dyDescent="0.35">
      <c r="A57377" t="s">
        <v>114773</v>
      </c>
      <c r="B57377" t="s">
        <v>114774</v>
      </c>
      <c r="C57377" t="s">
        <v>12</v>
      </c>
      <c r="D57377">
        <v>43</v>
      </c>
      <c r="E57377" t="s">
        <v>13</v>
      </c>
      <c r="F57377">
        <v>5</v>
      </c>
      <c r="G57377">
        <v>15004</v>
      </c>
      <c r="H57377" t="s">
        <v>14</v>
      </c>
      <c r="I57377" s="1">
        <v>44469</v>
      </c>
      <c r="J57377" t="s">
        <v>15</v>
      </c>
    </row>
    <row r="57378" spans="1:10" x14ac:dyDescent="0.35">
      <c r="A57378" t="s">
        <v>114775</v>
      </c>
      <c r="B57378" t="s">
        <v>114776</v>
      </c>
      <c r="C57378" t="s">
        <v>12</v>
      </c>
      <c r="D57378">
        <v>37</v>
      </c>
      <c r="E57378" t="s">
        <v>47</v>
      </c>
      <c r="F57378">
        <v>3</v>
      </c>
      <c r="G57378">
        <v>1569</v>
      </c>
      <c r="H57378" t="s">
        <v>24</v>
      </c>
      <c r="I57378" s="1">
        <v>44522</v>
      </c>
      <c r="J57378" t="s">
        <v>37</v>
      </c>
    </row>
    <row r="57379" spans="1:10" x14ac:dyDescent="0.35">
      <c r="A57379" t="s">
        <v>114777</v>
      </c>
      <c r="B57379" t="s">
        <v>114778</v>
      </c>
      <c r="C57379" t="s">
        <v>18</v>
      </c>
      <c r="D57379">
        <v>39</v>
      </c>
      <c r="E57379" t="s">
        <v>13</v>
      </c>
      <c r="F57379">
        <v>4</v>
      </c>
      <c r="G57379">
        <v>120032</v>
      </c>
      <c r="H57379" t="s">
        <v>14</v>
      </c>
      <c r="I57379" s="1">
        <v>44786</v>
      </c>
      <c r="J57379" t="s">
        <v>40</v>
      </c>
    </row>
    <row r="57380" spans="1:10" x14ac:dyDescent="0.35">
      <c r="A57380" t="s">
        <v>114779</v>
      </c>
      <c r="B57380" t="s">
        <v>114780</v>
      </c>
      <c r="C57380" t="s">
        <v>18</v>
      </c>
      <c r="D57380">
        <v>68</v>
      </c>
      <c r="E57380" t="s">
        <v>53</v>
      </c>
      <c r="F57380">
        <v>4</v>
      </c>
      <c r="G57380">
        <v>14336</v>
      </c>
      <c r="H57380" t="s">
        <v>14</v>
      </c>
      <c r="I57380" s="1">
        <v>44758</v>
      </c>
      <c r="J57380" t="s">
        <v>25</v>
      </c>
    </row>
    <row r="57381" spans="1:10" x14ac:dyDescent="0.35">
      <c r="A57381" t="s">
        <v>114781</v>
      </c>
      <c r="B57381" t="s">
        <v>114782</v>
      </c>
      <c r="C57381" t="s">
        <v>18</v>
      </c>
      <c r="D57381">
        <v>24</v>
      </c>
      <c r="E57381" t="s">
        <v>13</v>
      </c>
      <c r="F57381">
        <v>2</v>
      </c>
      <c r="G57381">
        <v>60016</v>
      </c>
      <c r="H57381" t="s">
        <v>14</v>
      </c>
      <c r="I57381" s="1">
        <v>44607</v>
      </c>
      <c r="J57381" t="s">
        <v>61</v>
      </c>
    </row>
    <row r="57382" spans="1:10" x14ac:dyDescent="0.35">
      <c r="A57382" t="s">
        <v>114783</v>
      </c>
      <c r="B57382" t="s">
        <v>114784</v>
      </c>
      <c r="C57382" t="s">
        <v>12</v>
      </c>
      <c r="D57382">
        <v>26</v>
      </c>
      <c r="E57382" t="s">
        <v>13</v>
      </c>
      <c r="F57382">
        <v>2</v>
      </c>
      <c r="G57382">
        <v>60016</v>
      </c>
      <c r="H57382" t="s">
        <v>14</v>
      </c>
      <c r="I57382" s="1">
        <v>44692</v>
      </c>
      <c r="J57382" t="s">
        <v>50</v>
      </c>
    </row>
    <row r="57383" spans="1:10" x14ac:dyDescent="0.35">
      <c r="A57383" t="s">
        <v>114785</v>
      </c>
      <c r="B57383" t="s">
        <v>114786</v>
      </c>
      <c r="C57383" t="s">
        <v>12</v>
      </c>
      <c r="D57383">
        <v>67</v>
      </c>
      <c r="E57383" t="s">
        <v>47</v>
      </c>
      <c r="F57383">
        <v>4</v>
      </c>
      <c r="G57383">
        <v>2092</v>
      </c>
      <c r="H57383" t="s">
        <v>24</v>
      </c>
      <c r="I57383" s="1">
        <v>44814</v>
      </c>
      <c r="J57383" t="s">
        <v>61</v>
      </c>
    </row>
    <row r="57384" spans="1:10" x14ac:dyDescent="0.35">
      <c r="A57384" t="s">
        <v>114787</v>
      </c>
      <c r="B57384" t="s">
        <v>114788</v>
      </c>
      <c r="C57384" t="s">
        <v>12</v>
      </c>
      <c r="D57384">
        <v>46</v>
      </c>
      <c r="E57384" t="s">
        <v>13</v>
      </c>
      <c r="F57384">
        <v>3</v>
      </c>
      <c r="G57384">
        <v>90024</v>
      </c>
      <c r="H57384" t="s">
        <v>24</v>
      </c>
      <c r="I57384" s="1">
        <v>44277</v>
      </c>
      <c r="J57384" t="s">
        <v>28</v>
      </c>
    </row>
    <row r="57385" spans="1:10" x14ac:dyDescent="0.35">
      <c r="A57385" t="s">
        <v>114789</v>
      </c>
      <c r="B57385" t="s">
        <v>114790</v>
      </c>
      <c r="C57385" t="s">
        <v>18</v>
      </c>
      <c r="D57385">
        <v>18</v>
      </c>
      <c r="E57385" t="s">
        <v>79</v>
      </c>
      <c r="F57385">
        <v>5</v>
      </c>
      <c r="G57385">
        <v>5250</v>
      </c>
      <c r="H57385" t="s">
        <v>14</v>
      </c>
      <c r="I57385" s="1">
        <v>44347</v>
      </c>
      <c r="J57385" t="s">
        <v>40</v>
      </c>
    </row>
    <row r="57386" spans="1:10" x14ac:dyDescent="0.35">
      <c r="A57386" t="s">
        <v>114791</v>
      </c>
      <c r="B57386" t="s">
        <v>114792</v>
      </c>
      <c r="C57386" t="s">
        <v>18</v>
      </c>
      <c r="D57386">
        <v>54</v>
      </c>
      <c r="E57386" t="s">
        <v>19</v>
      </c>
      <c r="F57386">
        <v>1</v>
      </c>
      <c r="G57386">
        <v>60017</v>
      </c>
      <c r="H57386" t="s">
        <v>14</v>
      </c>
      <c r="I57386" s="1">
        <v>44973</v>
      </c>
      <c r="J57386" t="s">
        <v>25</v>
      </c>
    </row>
    <row r="57387" spans="1:10" x14ac:dyDescent="0.35">
      <c r="A57387" t="s">
        <v>114793</v>
      </c>
      <c r="B57387" t="s">
        <v>114794</v>
      </c>
      <c r="C57387" t="s">
        <v>18</v>
      </c>
      <c r="D57387">
        <v>39</v>
      </c>
      <c r="E57387" t="s">
        <v>13</v>
      </c>
      <c r="F57387">
        <v>1</v>
      </c>
      <c r="G57387">
        <v>30008</v>
      </c>
      <c r="H57387" t="s">
        <v>14</v>
      </c>
      <c r="I57387" s="1">
        <v>44783</v>
      </c>
      <c r="J57387" t="s">
        <v>21</v>
      </c>
    </row>
    <row r="57388" spans="1:10" x14ac:dyDescent="0.35">
      <c r="A57388" t="s">
        <v>114795</v>
      </c>
      <c r="B57388" t="s">
        <v>114796</v>
      </c>
      <c r="C57388" t="s">
        <v>12</v>
      </c>
      <c r="D57388">
        <v>47</v>
      </c>
      <c r="E57388" t="s">
        <v>13</v>
      </c>
      <c r="F57388">
        <v>4</v>
      </c>
      <c r="G57388">
        <v>120032</v>
      </c>
      <c r="H57388" t="s">
        <v>20</v>
      </c>
      <c r="I57388" s="1">
        <v>44666</v>
      </c>
      <c r="J57388" t="s">
        <v>15</v>
      </c>
    </row>
    <row r="57389" spans="1:10" x14ac:dyDescent="0.35">
      <c r="A57389" t="s">
        <v>114797</v>
      </c>
      <c r="B57389" t="s">
        <v>114798</v>
      </c>
      <c r="C57389" t="s">
        <v>12</v>
      </c>
      <c r="D57389">
        <v>37</v>
      </c>
      <c r="E57389" t="s">
        <v>13</v>
      </c>
      <c r="F57389">
        <v>4</v>
      </c>
      <c r="G57389">
        <v>120032</v>
      </c>
      <c r="H57389" t="s">
        <v>24</v>
      </c>
      <c r="I57389" s="1">
        <v>44642</v>
      </c>
      <c r="J57389" t="s">
        <v>15</v>
      </c>
    </row>
    <row r="57390" spans="1:10" x14ac:dyDescent="0.35">
      <c r="A57390" t="s">
        <v>114799</v>
      </c>
      <c r="B57390" t="s">
        <v>114800</v>
      </c>
      <c r="C57390" t="s">
        <v>18</v>
      </c>
      <c r="D57390">
        <v>33</v>
      </c>
      <c r="E57390" t="s">
        <v>13</v>
      </c>
      <c r="F57390">
        <v>3</v>
      </c>
      <c r="G57390">
        <v>90024</v>
      </c>
      <c r="H57390" t="s">
        <v>14</v>
      </c>
      <c r="I57390" s="1">
        <v>44630</v>
      </c>
      <c r="J57390" t="s">
        <v>66</v>
      </c>
    </row>
    <row r="57391" spans="1:10" x14ac:dyDescent="0.35">
      <c r="A57391" t="s">
        <v>114801</v>
      </c>
      <c r="B57391" t="s">
        <v>114802</v>
      </c>
      <c r="C57391" t="s">
        <v>12</v>
      </c>
      <c r="D57391">
        <v>57</v>
      </c>
      <c r="E57391" t="s">
        <v>13</v>
      </c>
      <c r="F57391">
        <v>3</v>
      </c>
      <c r="G57391">
        <v>90024</v>
      </c>
      <c r="H57391" t="s">
        <v>20</v>
      </c>
      <c r="I57391" s="1">
        <v>44670</v>
      </c>
      <c r="J57391" t="s">
        <v>25</v>
      </c>
    </row>
    <row r="57392" spans="1:10" x14ac:dyDescent="0.35">
      <c r="A57392" t="s">
        <v>114803</v>
      </c>
      <c r="B57392" t="s">
        <v>114804</v>
      </c>
      <c r="C57392" t="s">
        <v>18</v>
      </c>
      <c r="D57392">
        <v>56</v>
      </c>
      <c r="E57392" t="s">
        <v>19</v>
      </c>
      <c r="F57392">
        <v>3</v>
      </c>
      <c r="G57392">
        <v>180051</v>
      </c>
      <c r="H57392" t="s">
        <v>14</v>
      </c>
      <c r="I57392" s="1">
        <v>44479</v>
      </c>
      <c r="J57392" t="s">
        <v>56</v>
      </c>
    </row>
    <row r="57393" spans="1:10" x14ac:dyDescent="0.35">
      <c r="A57393" t="s">
        <v>114805</v>
      </c>
      <c r="B57393" t="s">
        <v>114806</v>
      </c>
      <c r="C57393" t="s">
        <v>12</v>
      </c>
      <c r="D57393">
        <v>51</v>
      </c>
      <c r="E57393" t="s">
        <v>31</v>
      </c>
      <c r="F57393">
        <v>4</v>
      </c>
      <c r="G57393">
        <v>606</v>
      </c>
      <c r="H57393" t="s">
        <v>20</v>
      </c>
      <c r="I57393" s="1">
        <v>44519</v>
      </c>
      <c r="J57393" t="s">
        <v>28</v>
      </c>
    </row>
    <row r="57394" spans="1:10" x14ac:dyDescent="0.35">
      <c r="A57394" t="s">
        <v>114807</v>
      </c>
      <c r="B57394" t="s">
        <v>114808</v>
      </c>
      <c r="C57394" t="s">
        <v>18</v>
      </c>
      <c r="D57394">
        <v>23</v>
      </c>
      <c r="E57394" t="s">
        <v>47</v>
      </c>
      <c r="F57394">
        <v>2</v>
      </c>
      <c r="G57394">
        <v>1046</v>
      </c>
      <c r="H57394" t="s">
        <v>24</v>
      </c>
      <c r="I57394" s="1">
        <v>44952</v>
      </c>
      <c r="J57394" t="s">
        <v>21</v>
      </c>
    </row>
    <row r="57395" spans="1:10" x14ac:dyDescent="0.35">
      <c r="A57395" t="s">
        <v>114809</v>
      </c>
      <c r="B57395" t="s">
        <v>114810</v>
      </c>
      <c r="C57395" t="s">
        <v>12</v>
      </c>
      <c r="D57395">
        <v>60</v>
      </c>
      <c r="E57395" t="s">
        <v>13</v>
      </c>
      <c r="F57395">
        <v>3</v>
      </c>
      <c r="G57395">
        <v>90024</v>
      </c>
      <c r="H57395" t="s">
        <v>20</v>
      </c>
      <c r="I57395" s="1">
        <v>44555</v>
      </c>
      <c r="J57395" t="s">
        <v>28</v>
      </c>
    </row>
    <row r="57396" spans="1:10" x14ac:dyDescent="0.35">
      <c r="A57396" t="s">
        <v>114811</v>
      </c>
      <c r="B57396" t="s">
        <v>114812</v>
      </c>
      <c r="C57396" t="s">
        <v>12</v>
      </c>
      <c r="D57396">
        <v>60</v>
      </c>
      <c r="E57396" t="s">
        <v>19</v>
      </c>
      <c r="F57396">
        <v>1</v>
      </c>
      <c r="G57396">
        <v>60017</v>
      </c>
      <c r="H57396" t="s">
        <v>24</v>
      </c>
      <c r="I57396" s="1">
        <v>44439</v>
      </c>
      <c r="J57396" t="s">
        <v>40</v>
      </c>
    </row>
    <row r="57397" spans="1:10" x14ac:dyDescent="0.35">
      <c r="A57397" t="s">
        <v>114813</v>
      </c>
      <c r="B57397" t="s">
        <v>114814</v>
      </c>
      <c r="C57397" t="s">
        <v>12</v>
      </c>
      <c r="D57397">
        <v>24</v>
      </c>
      <c r="E57397" t="s">
        <v>13</v>
      </c>
      <c r="F57397">
        <v>1</v>
      </c>
      <c r="G57397">
        <v>30008</v>
      </c>
      <c r="H57397" t="s">
        <v>24</v>
      </c>
      <c r="I57397" s="1">
        <v>44475</v>
      </c>
      <c r="J57397" t="s">
        <v>25</v>
      </c>
    </row>
    <row r="57398" spans="1:10" x14ac:dyDescent="0.35">
      <c r="A57398" t="s">
        <v>114815</v>
      </c>
      <c r="B57398" t="s">
        <v>114816</v>
      </c>
      <c r="C57398" t="s">
        <v>18</v>
      </c>
      <c r="D57398">
        <v>36</v>
      </c>
      <c r="E57398" t="s">
        <v>36</v>
      </c>
      <c r="F57398">
        <v>5</v>
      </c>
      <c r="G57398">
        <v>2033</v>
      </c>
      <c r="H57398" t="s">
        <v>14</v>
      </c>
      <c r="I57398" s="1">
        <v>44499</v>
      </c>
      <c r="J57398" t="s">
        <v>15</v>
      </c>
    </row>
    <row r="57399" spans="1:10" x14ac:dyDescent="0.35">
      <c r="A57399" t="s">
        <v>114817</v>
      </c>
      <c r="B57399" t="s">
        <v>114818</v>
      </c>
      <c r="C57399" t="s">
        <v>12</v>
      </c>
      <c r="D57399">
        <v>45</v>
      </c>
      <c r="E57399" t="s">
        <v>168</v>
      </c>
      <c r="F57399">
        <v>1</v>
      </c>
      <c r="G57399">
        <v>1173</v>
      </c>
      <c r="H57399" t="s">
        <v>20</v>
      </c>
      <c r="I57399" s="1">
        <v>44483</v>
      </c>
      <c r="J57399" t="s">
        <v>40</v>
      </c>
    </row>
    <row r="57400" spans="1:10" x14ac:dyDescent="0.35">
      <c r="A57400" t="s">
        <v>114819</v>
      </c>
      <c r="B57400" t="s">
        <v>114820</v>
      </c>
      <c r="C57400" t="s">
        <v>12</v>
      </c>
      <c r="D57400">
        <v>43</v>
      </c>
      <c r="E57400" t="s">
        <v>13</v>
      </c>
      <c r="F57400">
        <v>5</v>
      </c>
      <c r="G57400">
        <v>15004</v>
      </c>
      <c r="H57400" t="s">
        <v>14</v>
      </c>
      <c r="I57400" s="1">
        <v>44589</v>
      </c>
      <c r="J57400" t="s">
        <v>15</v>
      </c>
    </row>
    <row r="57401" spans="1:10" x14ac:dyDescent="0.35">
      <c r="A57401" t="s">
        <v>114821</v>
      </c>
      <c r="B57401" t="s">
        <v>114822</v>
      </c>
      <c r="C57401" t="s">
        <v>18</v>
      </c>
      <c r="D57401">
        <v>41</v>
      </c>
      <c r="E57401" t="s">
        <v>53</v>
      </c>
      <c r="F57401">
        <v>4</v>
      </c>
      <c r="G57401">
        <v>14336</v>
      </c>
      <c r="H57401" t="s">
        <v>24</v>
      </c>
      <c r="I57401" s="1">
        <v>44200</v>
      </c>
      <c r="J57401" t="s">
        <v>61</v>
      </c>
    </row>
    <row r="57402" spans="1:10" x14ac:dyDescent="0.35">
      <c r="A57402" t="s">
        <v>114823</v>
      </c>
      <c r="B57402" t="s">
        <v>114824</v>
      </c>
      <c r="C57402" t="s">
        <v>12</v>
      </c>
      <c r="D57402">
        <v>22</v>
      </c>
      <c r="E57402" t="s">
        <v>13</v>
      </c>
      <c r="F57402">
        <v>3</v>
      </c>
      <c r="G57402">
        <v>90024</v>
      </c>
      <c r="H57402" t="s">
        <v>14</v>
      </c>
      <c r="I57402" s="1">
        <v>44889</v>
      </c>
      <c r="J57402" t="s">
        <v>15</v>
      </c>
    </row>
    <row r="57403" spans="1:10" x14ac:dyDescent="0.35">
      <c r="A57403" t="s">
        <v>114825</v>
      </c>
      <c r="B57403" t="s">
        <v>114826</v>
      </c>
      <c r="C57403" t="s">
        <v>12</v>
      </c>
      <c r="D57403">
        <v>21</v>
      </c>
      <c r="E57403" t="s">
        <v>79</v>
      </c>
      <c r="F57403">
        <v>1</v>
      </c>
      <c r="G57403">
        <v>1050</v>
      </c>
      <c r="H57403" t="s">
        <v>14</v>
      </c>
      <c r="I57403" s="1">
        <v>44559</v>
      </c>
      <c r="J57403" t="s">
        <v>25</v>
      </c>
    </row>
    <row r="57404" spans="1:10" x14ac:dyDescent="0.35">
      <c r="A57404" t="s">
        <v>114827</v>
      </c>
      <c r="B57404" t="s">
        <v>114828</v>
      </c>
      <c r="C57404" t="s">
        <v>12</v>
      </c>
      <c r="D57404">
        <v>26</v>
      </c>
      <c r="E57404" t="s">
        <v>47</v>
      </c>
      <c r="F57404">
        <v>3</v>
      </c>
      <c r="G57404">
        <v>1569</v>
      </c>
      <c r="H57404" t="s">
        <v>14</v>
      </c>
      <c r="I57404" s="1">
        <v>44742</v>
      </c>
      <c r="J57404" t="s">
        <v>15</v>
      </c>
    </row>
    <row r="57405" spans="1:10" x14ac:dyDescent="0.35">
      <c r="A57405" t="s">
        <v>114829</v>
      </c>
      <c r="B57405" t="s">
        <v>114830</v>
      </c>
      <c r="C57405" t="s">
        <v>12</v>
      </c>
      <c r="D57405">
        <v>18</v>
      </c>
      <c r="E57405" t="s">
        <v>36</v>
      </c>
      <c r="F57405">
        <v>3</v>
      </c>
      <c r="G57405">
        <v>12198</v>
      </c>
      <c r="H57405" t="s">
        <v>14</v>
      </c>
      <c r="I57405" s="1">
        <v>44607</v>
      </c>
      <c r="J57405" t="s">
        <v>66</v>
      </c>
    </row>
    <row r="57406" spans="1:10" x14ac:dyDescent="0.35">
      <c r="A57406" t="s">
        <v>114831</v>
      </c>
      <c r="B57406" t="s">
        <v>114832</v>
      </c>
      <c r="C57406" t="s">
        <v>18</v>
      </c>
      <c r="D57406">
        <v>37</v>
      </c>
      <c r="E57406" t="s">
        <v>36</v>
      </c>
      <c r="F57406">
        <v>2</v>
      </c>
      <c r="G57406">
        <v>8132</v>
      </c>
      <c r="H57406" t="s">
        <v>24</v>
      </c>
      <c r="I57406" s="1">
        <v>44393</v>
      </c>
      <c r="J57406" t="s">
        <v>15</v>
      </c>
    </row>
    <row r="57407" spans="1:10" x14ac:dyDescent="0.35">
      <c r="A57407" t="s">
        <v>114833</v>
      </c>
      <c r="B57407" t="s">
        <v>114834</v>
      </c>
      <c r="C57407" t="s">
        <v>12</v>
      </c>
      <c r="D57407">
        <v>69</v>
      </c>
      <c r="E57407" t="s">
        <v>36</v>
      </c>
      <c r="F57407">
        <v>1</v>
      </c>
      <c r="G57407">
        <v>4066</v>
      </c>
      <c r="H57407" t="s">
        <v>24</v>
      </c>
      <c r="I57407" s="1">
        <v>44971</v>
      </c>
      <c r="J57407" t="s">
        <v>40</v>
      </c>
    </row>
    <row r="57408" spans="1:10" x14ac:dyDescent="0.35">
      <c r="A57408" t="s">
        <v>114835</v>
      </c>
      <c r="B57408" t="s">
        <v>114836</v>
      </c>
      <c r="C57408" t="s">
        <v>18</v>
      </c>
      <c r="D57408">
        <v>49</v>
      </c>
      <c r="E57408" t="s">
        <v>13</v>
      </c>
      <c r="F57408">
        <v>4</v>
      </c>
      <c r="G57408">
        <v>120032</v>
      </c>
      <c r="H57408" t="s">
        <v>14</v>
      </c>
      <c r="I57408" s="1">
        <v>44212</v>
      </c>
      <c r="J57408" t="s">
        <v>25</v>
      </c>
    </row>
    <row r="57409" spans="1:10" x14ac:dyDescent="0.35">
      <c r="A57409" t="s">
        <v>114837</v>
      </c>
      <c r="B57409" t="s">
        <v>114838</v>
      </c>
      <c r="C57409" t="s">
        <v>12</v>
      </c>
      <c r="D57409">
        <v>26</v>
      </c>
      <c r="E57409" t="s">
        <v>36</v>
      </c>
      <c r="F57409">
        <v>2</v>
      </c>
      <c r="G57409">
        <v>8132</v>
      </c>
      <c r="H57409" t="s">
        <v>14</v>
      </c>
      <c r="I57409" s="1">
        <v>44528</v>
      </c>
      <c r="J57409" t="s">
        <v>15</v>
      </c>
    </row>
    <row r="57410" spans="1:10" x14ac:dyDescent="0.35">
      <c r="A57410" t="s">
        <v>114839</v>
      </c>
      <c r="B57410" t="s">
        <v>114840</v>
      </c>
      <c r="C57410" t="s">
        <v>12</v>
      </c>
      <c r="D57410">
        <v>49</v>
      </c>
      <c r="E57410" t="s">
        <v>36</v>
      </c>
      <c r="F57410">
        <v>1</v>
      </c>
      <c r="G57410">
        <v>4066</v>
      </c>
      <c r="H57410" t="s">
        <v>14</v>
      </c>
      <c r="I57410" s="1">
        <v>44378</v>
      </c>
      <c r="J57410" t="s">
        <v>50</v>
      </c>
    </row>
    <row r="57411" spans="1:10" x14ac:dyDescent="0.35">
      <c r="A57411" t="s">
        <v>114841</v>
      </c>
      <c r="B57411" t="s">
        <v>114842</v>
      </c>
      <c r="C57411" t="s">
        <v>12</v>
      </c>
      <c r="D57411">
        <v>64</v>
      </c>
      <c r="E57411" t="s">
        <v>13</v>
      </c>
      <c r="F57411">
        <v>3</v>
      </c>
      <c r="G57411">
        <v>90024</v>
      </c>
      <c r="H57411" t="s">
        <v>14</v>
      </c>
      <c r="I57411" s="1">
        <v>44206</v>
      </c>
      <c r="J57411" t="s">
        <v>28</v>
      </c>
    </row>
    <row r="57412" spans="1:10" x14ac:dyDescent="0.35">
      <c r="A57412" t="s">
        <v>114843</v>
      </c>
      <c r="B57412" t="s">
        <v>114844</v>
      </c>
      <c r="C57412" t="s">
        <v>12</v>
      </c>
      <c r="D57412">
        <v>69</v>
      </c>
      <c r="E57412" t="s">
        <v>13</v>
      </c>
      <c r="F57412">
        <v>2</v>
      </c>
      <c r="G57412">
        <v>60016</v>
      </c>
      <c r="H57412" t="s">
        <v>24</v>
      </c>
      <c r="I57412" s="1">
        <v>44414</v>
      </c>
      <c r="J57412" t="s">
        <v>15</v>
      </c>
    </row>
    <row r="57413" spans="1:10" x14ac:dyDescent="0.35">
      <c r="A57413" t="s">
        <v>114845</v>
      </c>
      <c r="B57413" t="s">
        <v>114846</v>
      </c>
      <c r="C57413" t="s">
        <v>12</v>
      </c>
      <c r="D57413">
        <v>47</v>
      </c>
      <c r="E57413" t="s">
        <v>13</v>
      </c>
      <c r="F57413">
        <v>1</v>
      </c>
      <c r="G57413">
        <v>30008</v>
      </c>
      <c r="H57413" t="s">
        <v>24</v>
      </c>
      <c r="I57413" s="1">
        <v>44355</v>
      </c>
      <c r="J57413" t="s">
        <v>25</v>
      </c>
    </row>
    <row r="57414" spans="1:10" x14ac:dyDescent="0.35">
      <c r="A57414" t="s">
        <v>114847</v>
      </c>
      <c r="B57414" t="s">
        <v>114848</v>
      </c>
      <c r="C57414" t="s">
        <v>18</v>
      </c>
      <c r="D57414">
        <v>25</v>
      </c>
      <c r="E57414" t="s">
        <v>53</v>
      </c>
      <c r="F57414">
        <v>2</v>
      </c>
      <c r="G57414">
        <v>7168</v>
      </c>
      <c r="H57414" t="s">
        <v>14</v>
      </c>
      <c r="I57414" s="1">
        <v>44929</v>
      </c>
      <c r="J57414" t="s">
        <v>21</v>
      </c>
    </row>
    <row r="57415" spans="1:10" x14ac:dyDescent="0.35">
      <c r="A57415" t="s">
        <v>114849</v>
      </c>
      <c r="B57415" t="s">
        <v>114850</v>
      </c>
      <c r="C57415" t="s">
        <v>12</v>
      </c>
      <c r="D57415">
        <v>37</v>
      </c>
      <c r="E57415" t="s">
        <v>47</v>
      </c>
      <c r="F57415">
        <v>2</v>
      </c>
      <c r="G57415">
        <v>1046</v>
      </c>
      <c r="H57415" t="s">
        <v>24</v>
      </c>
      <c r="I57415" s="1">
        <v>44220</v>
      </c>
      <c r="J57415" t="s">
        <v>28</v>
      </c>
    </row>
    <row r="57416" spans="1:10" x14ac:dyDescent="0.35">
      <c r="A57416" t="s">
        <v>114851</v>
      </c>
      <c r="B57416" t="s">
        <v>114852</v>
      </c>
      <c r="C57416" t="s">
        <v>18</v>
      </c>
      <c r="D57416">
        <v>22</v>
      </c>
      <c r="E57416" t="s">
        <v>31</v>
      </c>
      <c r="F57416">
        <v>2</v>
      </c>
      <c r="G57416">
        <v>303</v>
      </c>
      <c r="H57416" t="s">
        <v>24</v>
      </c>
      <c r="I57416" s="1">
        <v>44496</v>
      </c>
      <c r="J57416" t="s">
        <v>28</v>
      </c>
    </row>
    <row r="57417" spans="1:10" x14ac:dyDescent="0.35">
      <c r="A57417" t="s">
        <v>114853</v>
      </c>
      <c r="B57417" t="s">
        <v>114854</v>
      </c>
      <c r="C57417" t="s">
        <v>12</v>
      </c>
      <c r="D57417">
        <v>33</v>
      </c>
      <c r="E57417" t="s">
        <v>36</v>
      </c>
      <c r="F57417">
        <v>4</v>
      </c>
      <c r="G57417">
        <v>16264</v>
      </c>
      <c r="H57417" t="s">
        <v>20</v>
      </c>
      <c r="I57417" s="1">
        <v>44563</v>
      </c>
      <c r="J57417" t="s">
        <v>40</v>
      </c>
    </row>
    <row r="57418" spans="1:10" x14ac:dyDescent="0.35">
      <c r="A57418" t="s">
        <v>114855</v>
      </c>
      <c r="B57418" t="s">
        <v>114856</v>
      </c>
      <c r="C57418" t="s">
        <v>12</v>
      </c>
      <c r="D57418">
        <v>57</v>
      </c>
      <c r="E57418" t="s">
        <v>13</v>
      </c>
      <c r="F57418">
        <v>4</v>
      </c>
      <c r="G57418">
        <v>120032</v>
      </c>
      <c r="H57418" t="s">
        <v>24</v>
      </c>
      <c r="I57418" s="1">
        <v>44537</v>
      </c>
      <c r="J57418" t="s">
        <v>21</v>
      </c>
    </row>
    <row r="57419" spans="1:10" x14ac:dyDescent="0.35">
      <c r="A57419" t="s">
        <v>114857</v>
      </c>
      <c r="B57419" t="s">
        <v>114858</v>
      </c>
      <c r="C57419" t="s">
        <v>18</v>
      </c>
      <c r="D57419">
        <v>62</v>
      </c>
      <c r="E57419" t="s">
        <v>13</v>
      </c>
      <c r="F57419">
        <v>1</v>
      </c>
      <c r="G57419">
        <v>30008</v>
      </c>
      <c r="H57419" t="s">
        <v>20</v>
      </c>
      <c r="I57419" s="1">
        <v>44471</v>
      </c>
      <c r="J57419" t="s">
        <v>56</v>
      </c>
    </row>
    <row r="57420" spans="1:10" x14ac:dyDescent="0.35">
      <c r="A57420" t="s">
        <v>114859</v>
      </c>
      <c r="B57420" t="s">
        <v>114860</v>
      </c>
      <c r="C57420" t="s">
        <v>12</v>
      </c>
      <c r="D57420">
        <v>56</v>
      </c>
      <c r="E57420" t="s">
        <v>13</v>
      </c>
      <c r="F57420">
        <v>4</v>
      </c>
      <c r="G57420">
        <v>120032</v>
      </c>
      <c r="H57420" t="s">
        <v>14</v>
      </c>
      <c r="I57420" s="1">
        <v>44358</v>
      </c>
      <c r="J57420" t="s">
        <v>40</v>
      </c>
    </row>
    <row r="57421" spans="1:10" x14ac:dyDescent="0.35">
      <c r="A57421" t="s">
        <v>114861</v>
      </c>
      <c r="B57421" t="s">
        <v>114862</v>
      </c>
      <c r="C57421" t="s">
        <v>12</v>
      </c>
      <c r="D57421">
        <v>23</v>
      </c>
      <c r="E57421" t="s">
        <v>13</v>
      </c>
      <c r="F57421">
        <v>3</v>
      </c>
      <c r="G57421">
        <v>90024</v>
      </c>
      <c r="H57421" t="s">
        <v>24</v>
      </c>
      <c r="I57421" s="1">
        <v>44307</v>
      </c>
      <c r="J57421" t="s">
        <v>28</v>
      </c>
    </row>
    <row r="57422" spans="1:10" x14ac:dyDescent="0.35">
      <c r="A57422" t="s">
        <v>114863</v>
      </c>
      <c r="B57422" t="s">
        <v>114864</v>
      </c>
      <c r="C57422" t="s">
        <v>12</v>
      </c>
      <c r="D57422">
        <v>32</v>
      </c>
      <c r="E57422" t="s">
        <v>13</v>
      </c>
      <c r="F57422">
        <v>5</v>
      </c>
      <c r="G57422">
        <v>15004</v>
      </c>
      <c r="H57422" t="s">
        <v>24</v>
      </c>
      <c r="I57422" s="1">
        <v>44441</v>
      </c>
      <c r="J57422" t="s">
        <v>15</v>
      </c>
    </row>
    <row r="57423" spans="1:10" x14ac:dyDescent="0.35">
      <c r="A57423" t="s">
        <v>114865</v>
      </c>
      <c r="B57423" t="s">
        <v>114866</v>
      </c>
      <c r="C57423" t="s">
        <v>18</v>
      </c>
      <c r="D57423">
        <v>24</v>
      </c>
      <c r="E57423" t="s">
        <v>13</v>
      </c>
      <c r="F57423">
        <v>5</v>
      </c>
      <c r="G57423">
        <v>15004</v>
      </c>
      <c r="H57423" t="s">
        <v>20</v>
      </c>
      <c r="I57423" s="1">
        <v>44320</v>
      </c>
      <c r="J57423" t="s">
        <v>56</v>
      </c>
    </row>
    <row r="57424" spans="1:10" x14ac:dyDescent="0.35">
      <c r="A57424" t="s">
        <v>114867</v>
      </c>
      <c r="B57424" t="s">
        <v>114868</v>
      </c>
      <c r="C57424" t="s">
        <v>18</v>
      </c>
      <c r="D57424">
        <v>59</v>
      </c>
      <c r="E57424" t="s">
        <v>53</v>
      </c>
      <c r="F57424">
        <v>2</v>
      </c>
      <c r="G57424">
        <v>7168</v>
      </c>
      <c r="H57424" t="s">
        <v>14</v>
      </c>
      <c r="I57424" s="1">
        <v>44818</v>
      </c>
      <c r="J57424" t="s">
        <v>21</v>
      </c>
    </row>
    <row r="57425" spans="1:10" x14ac:dyDescent="0.35">
      <c r="A57425" t="s">
        <v>114869</v>
      </c>
      <c r="B57425" t="s">
        <v>114870</v>
      </c>
      <c r="C57425" t="s">
        <v>12</v>
      </c>
      <c r="D57425">
        <v>58</v>
      </c>
      <c r="E57425" t="s">
        <v>13</v>
      </c>
      <c r="F57425">
        <v>3</v>
      </c>
      <c r="G57425">
        <v>90024</v>
      </c>
      <c r="H57425" t="s">
        <v>24</v>
      </c>
      <c r="I57425" s="1">
        <v>44710</v>
      </c>
      <c r="J57425" t="s">
        <v>25</v>
      </c>
    </row>
    <row r="57426" spans="1:10" x14ac:dyDescent="0.35">
      <c r="A57426" t="s">
        <v>114871</v>
      </c>
      <c r="B57426" t="s">
        <v>114872</v>
      </c>
      <c r="C57426" t="s">
        <v>18</v>
      </c>
      <c r="D57426">
        <v>65</v>
      </c>
      <c r="E57426" t="s">
        <v>47</v>
      </c>
      <c r="F57426">
        <v>2</v>
      </c>
      <c r="G57426">
        <v>1046</v>
      </c>
      <c r="H57426" t="s">
        <v>14</v>
      </c>
      <c r="I57426" s="1">
        <v>44513</v>
      </c>
      <c r="J57426" t="s">
        <v>25</v>
      </c>
    </row>
    <row r="57427" spans="1:10" x14ac:dyDescent="0.35">
      <c r="A57427" t="s">
        <v>114873</v>
      </c>
      <c r="B57427" t="s">
        <v>114874</v>
      </c>
      <c r="C57427" t="s">
        <v>12</v>
      </c>
      <c r="D57427">
        <v>41</v>
      </c>
      <c r="E57427" t="s">
        <v>13</v>
      </c>
      <c r="F57427">
        <v>4</v>
      </c>
      <c r="G57427">
        <v>120032</v>
      </c>
      <c r="H57427" t="s">
        <v>14</v>
      </c>
      <c r="I57427" s="1">
        <v>44761</v>
      </c>
      <c r="J57427" t="s">
        <v>37</v>
      </c>
    </row>
    <row r="57428" spans="1:10" x14ac:dyDescent="0.35">
      <c r="A57428" t="s">
        <v>114875</v>
      </c>
      <c r="B57428" t="s">
        <v>114876</v>
      </c>
      <c r="C57428" t="s">
        <v>12</v>
      </c>
      <c r="D57428">
        <v>45</v>
      </c>
      <c r="E57428" t="s">
        <v>53</v>
      </c>
      <c r="F57428">
        <v>5</v>
      </c>
      <c r="G57428">
        <v>1792</v>
      </c>
      <c r="H57428" t="s">
        <v>24</v>
      </c>
      <c r="I57428" s="1">
        <v>44447</v>
      </c>
      <c r="J57428" t="s">
        <v>56</v>
      </c>
    </row>
    <row r="57429" spans="1:10" x14ac:dyDescent="0.35">
      <c r="A57429" t="s">
        <v>114877</v>
      </c>
      <c r="B57429" t="s">
        <v>114878</v>
      </c>
      <c r="C57429" t="s">
        <v>18</v>
      </c>
      <c r="D57429">
        <v>21</v>
      </c>
      <c r="E57429" t="s">
        <v>53</v>
      </c>
      <c r="F57429">
        <v>4</v>
      </c>
      <c r="G57429">
        <v>14336</v>
      </c>
      <c r="H57429" t="s">
        <v>24</v>
      </c>
      <c r="I57429" s="1">
        <v>44472</v>
      </c>
      <c r="J57429" t="s">
        <v>28</v>
      </c>
    </row>
    <row r="57430" spans="1:10" x14ac:dyDescent="0.35">
      <c r="A57430" t="s">
        <v>114879</v>
      </c>
      <c r="B57430" t="s">
        <v>114880</v>
      </c>
      <c r="C57430" t="s">
        <v>12</v>
      </c>
      <c r="D57430">
        <v>48</v>
      </c>
      <c r="E57430" t="s">
        <v>13</v>
      </c>
      <c r="F57430">
        <v>3</v>
      </c>
      <c r="G57430">
        <v>90024</v>
      </c>
      <c r="H57430" t="s">
        <v>14</v>
      </c>
      <c r="I57430" s="1">
        <v>44654</v>
      </c>
      <c r="J57430" t="s">
        <v>15</v>
      </c>
    </row>
    <row r="57431" spans="1:10" x14ac:dyDescent="0.35">
      <c r="A57431" t="s">
        <v>114881</v>
      </c>
      <c r="B57431" t="s">
        <v>114882</v>
      </c>
      <c r="C57431" t="s">
        <v>12</v>
      </c>
      <c r="D57431">
        <v>40</v>
      </c>
      <c r="E57431" t="s">
        <v>53</v>
      </c>
      <c r="F57431">
        <v>1</v>
      </c>
      <c r="G57431">
        <v>3584</v>
      </c>
      <c r="H57431" t="s">
        <v>24</v>
      </c>
      <c r="I57431" s="1">
        <v>44330</v>
      </c>
      <c r="J57431" t="s">
        <v>37</v>
      </c>
    </row>
    <row r="57432" spans="1:10" x14ac:dyDescent="0.35">
      <c r="A57432" t="s">
        <v>114883</v>
      </c>
      <c r="B57432" t="s">
        <v>114884</v>
      </c>
      <c r="C57432" t="s">
        <v>12</v>
      </c>
      <c r="D57432">
        <v>24</v>
      </c>
      <c r="E57432" t="s">
        <v>13</v>
      </c>
      <c r="F57432">
        <v>5</v>
      </c>
      <c r="G57432">
        <v>15004</v>
      </c>
      <c r="H57432" t="s">
        <v>24</v>
      </c>
      <c r="I57432" s="1">
        <v>44476</v>
      </c>
      <c r="J57432" t="s">
        <v>15</v>
      </c>
    </row>
    <row r="57433" spans="1:10" x14ac:dyDescent="0.35">
      <c r="A57433" t="s">
        <v>114885</v>
      </c>
      <c r="B57433" t="s">
        <v>114886</v>
      </c>
      <c r="C57433" t="s">
        <v>12</v>
      </c>
      <c r="D57433">
        <v>50</v>
      </c>
      <c r="E57433" t="s">
        <v>19</v>
      </c>
      <c r="F57433">
        <v>2</v>
      </c>
      <c r="G57433">
        <v>120034</v>
      </c>
      <c r="H57433" t="s">
        <v>14</v>
      </c>
      <c r="I57433" s="1">
        <v>44882</v>
      </c>
      <c r="J57433" t="s">
        <v>40</v>
      </c>
    </row>
    <row r="57434" spans="1:10" x14ac:dyDescent="0.35">
      <c r="A57434" t="s">
        <v>114887</v>
      </c>
      <c r="B57434" t="s">
        <v>114888</v>
      </c>
      <c r="C57434" t="s">
        <v>12</v>
      </c>
      <c r="D57434">
        <v>63</v>
      </c>
      <c r="E57434" t="s">
        <v>13</v>
      </c>
      <c r="F57434">
        <v>1</v>
      </c>
      <c r="G57434">
        <v>30008</v>
      </c>
      <c r="H57434" t="s">
        <v>24</v>
      </c>
      <c r="I57434" s="1">
        <v>44615</v>
      </c>
      <c r="J57434" t="s">
        <v>25</v>
      </c>
    </row>
    <row r="57435" spans="1:10" x14ac:dyDescent="0.35">
      <c r="A57435" t="s">
        <v>114889</v>
      </c>
      <c r="B57435" t="s">
        <v>114890</v>
      </c>
      <c r="C57435" t="s">
        <v>12</v>
      </c>
      <c r="D57435">
        <v>34</v>
      </c>
      <c r="E57435" t="s">
        <v>13</v>
      </c>
      <c r="F57435">
        <v>4</v>
      </c>
      <c r="G57435">
        <v>120032</v>
      </c>
      <c r="H57435" t="s">
        <v>14</v>
      </c>
      <c r="I57435" s="1">
        <v>44921</v>
      </c>
      <c r="J57435" t="s">
        <v>40</v>
      </c>
    </row>
    <row r="57436" spans="1:10" x14ac:dyDescent="0.35">
      <c r="A57436" t="s">
        <v>114891</v>
      </c>
      <c r="B57436" t="s">
        <v>114892</v>
      </c>
      <c r="C57436" t="s">
        <v>12</v>
      </c>
      <c r="D57436">
        <v>56</v>
      </c>
      <c r="E57436" t="s">
        <v>47</v>
      </c>
      <c r="F57436">
        <v>3</v>
      </c>
      <c r="G57436">
        <v>1569</v>
      </c>
      <c r="H57436" t="s">
        <v>20</v>
      </c>
      <c r="I57436" s="1">
        <v>44255</v>
      </c>
      <c r="J57436" t="s">
        <v>61</v>
      </c>
    </row>
    <row r="57437" spans="1:10" x14ac:dyDescent="0.35">
      <c r="A57437" t="s">
        <v>114893</v>
      </c>
      <c r="B57437" t="s">
        <v>114894</v>
      </c>
      <c r="C57437" t="s">
        <v>12</v>
      </c>
      <c r="D57437">
        <v>45</v>
      </c>
      <c r="E57437" t="s">
        <v>79</v>
      </c>
      <c r="F57437">
        <v>1</v>
      </c>
      <c r="G57437">
        <v>1050</v>
      </c>
      <c r="H57437" t="s">
        <v>14</v>
      </c>
      <c r="I57437" s="1">
        <v>44774</v>
      </c>
      <c r="J57437" t="s">
        <v>56</v>
      </c>
    </row>
    <row r="57438" spans="1:10" x14ac:dyDescent="0.35">
      <c r="A57438" t="s">
        <v>114895</v>
      </c>
      <c r="B57438" t="s">
        <v>114896</v>
      </c>
      <c r="C57438" t="s">
        <v>18</v>
      </c>
      <c r="D57438">
        <v>50</v>
      </c>
      <c r="E57438" t="s">
        <v>36</v>
      </c>
      <c r="F57438">
        <v>3</v>
      </c>
      <c r="G57438">
        <v>12198</v>
      </c>
      <c r="H57438" t="s">
        <v>20</v>
      </c>
      <c r="I57438" s="1">
        <v>44652</v>
      </c>
      <c r="J57438" t="s">
        <v>40</v>
      </c>
    </row>
    <row r="57439" spans="1:10" x14ac:dyDescent="0.35">
      <c r="A57439" t="s">
        <v>114897</v>
      </c>
      <c r="B57439" t="s">
        <v>114898</v>
      </c>
      <c r="C57439" t="s">
        <v>12</v>
      </c>
      <c r="D57439">
        <v>44</v>
      </c>
      <c r="E57439" t="s">
        <v>47</v>
      </c>
      <c r="F57439">
        <v>5</v>
      </c>
      <c r="G57439">
        <v>2615</v>
      </c>
      <c r="H57439" t="s">
        <v>20</v>
      </c>
      <c r="I57439" s="1">
        <v>44831</v>
      </c>
      <c r="J57439" t="s">
        <v>37</v>
      </c>
    </row>
    <row r="57440" spans="1:10" x14ac:dyDescent="0.35">
      <c r="A57440" t="s">
        <v>114899</v>
      </c>
      <c r="B57440" t="s">
        <v>114900</v>
      </c>
      <c r="C57440" t="s">
        <v>12</v>
      </c>
      <c r="D57440">
        <v>35</v>
      </c>
      <c r="E57440" t="s">
        <v>13</v>
      </c>
      <c r="F57440">
        <v>1</v>
      </c>
      <c r="G57440">
        <v>30008</v>
      </c>
      <c r="H57440" t="s">
        <v>14</v>
      </c>
      <c r="I57440" s="1">
        <v>44445</v>
      </c>
      <c r="J57440" t="s">
        <v>40</v>
      </c>
    </row>
    <row r="57441" spans="1:10" x14ac:dyDescent="0.35">
      <c r="A57441" t="s">
        <v>114901</v>
      </c>
      <c r="B57441" t="s">
        <v>114902</v>
      </c>
      <c r="C57441" t="s">
        <v>18</v>
      </c>
      <c r="D57441">
        <v>40</v>
      </c>
      <c r="E57441" t="s">
        <v>31</v>
      </c>
      <c r="F57441">
        <v>1</v>
      </c>
      <c r="G57441">
        <v>1515</v>
      </c>
      <c r="H57441" t="s">
        <v>20</v>
      </c>
      <c r="I57441" s="1">
        <v>44450</v>
      </c>
      <c r="J57441" t="s">
        <v>61</v>
      </c>
    </row>
    <row r="57442" spans="1:10" x14ac:dyDescent="0.35">
      <c r="A57442" t="s">
        <v>114903</v>
      </c>
      <c r="B57442" t="s">
        <v>114904</v>
      </c>
      <c r="C57442" t="s">
        <v>12</v>
      </c>
      <c r="D57442">
        <v>68</v>
      </c>
      <c r="E57442" t="s">
        <v>13</v>
      </c>
      <c r="F57442">
        <v>1</v>
      </c>
      <c r="G57442">
        <v>30008</v>
      </c>
      <c r="H57442" t="s">
        <v>20</v>
      </c>
      <c r="I57442" s="1">
        <v>44774</v>
      </c>
      <c r="J57442" t="s">
        <v>40</v>
      </c>
    </row>
    <row r="57443" spans="1:10" x14ac:dyDescent="0.35">
      <c r="A57443" t="s">
        <v>114905</v>
      </c>
      <c r="B57443" t="s">
        <v>114906</v>
      </c>
      <c r="C57443" t="s">
        <v>18</v>
      </c>
      <c r="D57443">
        <v>59</v>
      </c>
      <c r="E57443" t="s">
        <v>36</v>
      </c>
      <c r="F57443">
        <v>1</v>
      </c>
      <c r="G57443">
        <v>4066</v>
      </c>
      <c r="H57443" t="s">
        <v>24</v>
      </c>
      <c r="I57443" s="1">
        <v>44971</v>
      </c>
      <c r="J57443" t="s">
        <v>40</v>
      </c>
    </row>
    <row r="57444" spans="1:10" x14ac:dyDescent="0.35">
      <c r="A57444" t="s">
        <v>114907</v>
      </c>
      <c r="B57444" t="s">
        <v>114908</v>
      </c>
      <c r="C57444" t="s">
        <v>12</v>
      </c>
      <c r="D57444">
        <v>51</v>
      </c>
      <c r="E57444" t="s">
        <v>13</v>
      </c>
      <c r="F57444">
        <v>3</v>
      </c>
      <c r="G57444">
        <v>90024</v>
      </c>
      <c r="H57444" t="s">
        <v>14</v>
      </c>
      <c r="I57444" s="1">
        <v>44501</v>
      </c>
      <c r="J57444" t="s">
        <v>25</v>
      </c>
    </row>
    <row r="57445" spans="1:10" x14ac:dyDescent="0.35">
      <c r="A57445" t="s">
        <v>114909</v>
      </c>
      <c r="B57445" t="s">
        <v>114910</v>
      </c>
      <c r="C57445" t="s">
        <v>12</v>
      </c>
      <c r="D57445">
        <v>41</v>
      </c>
      <c r="E57445" t="s">
        <v>31</v>
      </c>
      <c r="F57445">
        <v>4</v>
      </c>
      <c r="G57445">
        <v>606</v>
      </c>
      <c r="H57445" t="s">
        <v>14</v>
      </c>
      <c r="I57445" s="1">
        <v>44200</v>
      </c>
      <c r="J57445" t="s">
        <v>25</v>
      </c>
    </row>
    <row r="57446" spans="1:10" x14ac:dyDescent="0.35">
      <c r="A57446" t="s">
        <v>114911</v>
      </c>
      <c r="B57446" t="s">
        <v>114912</v>
      </c>
      <c r="C57446" t="s">
        <v>18</v>
      </c>
      <c r="D57446">
        <v>34</v>
      </c>
      <c r="E57446" t="s">
        <v>47</v>
      </c>
      <c r="F57446">
        <v>4</v>
      </c>
      <c r="G57446">
        <v>2092</v>
      </c>
      <c r="H57446" t="s">
        <v>20</v>
      </c>
      <c r="I57446" s="1">
        <v>44977</v>
      </c>
      <c r="J57446" t="s">
        <v>25</v>
      </c>
    </row>
    <row r="57447" spans="1:10" x14ac:dyDescent="0.35">
      <c r="A57447" t="s">
        <v>114913</v>
      </c>
      <c r="B57447" t="s">
        <v>114914</v>
      </c>
      <c r="C57447" t="s">
        <v>18</v>
      </c>
      <c r="D57447">
        <v>24</v>
      </c>
      <c r="E57447" t="s">
        <v>19</v>
      </c>
      <c r="F57447">
        <v>5</v>
      </c>
      <c r="G57447">
        <v>300085</v>
      </c>
      <c r="H57447" t="s">
        <v>20</v>
      </c>
      <c r="I57447" s="1">
        <v>44831</v>
      </c>
      <c r="J57447" t="s">
        <v>28</v>
      </c>
    </row>
    <row r="57448" spans="1:10" x14ac:dyDescent="0.35">
      <c r="A57448" t="s">
        <v>114915</v>
      </c>
      <c r="B57448" t="s">
        <v>114916</v>
      </c>
      <c r="C57448" t="s">
        <v>12</v>
      </c>
      <c r="D57448">
        <v>31</v>
      </c>
      <c r="E57448" t="s">
        <v>19</v>
      </c>
      <c r="F57448">
        <v>2</v>
      </c>
      <c r="G57448">
        <v>120034</v>
      </c>
      <c r="H57448" t="s">
        <v>20</v>
      </c>
      <c r="I57448" s="1">
        <v>44707</v>
      </c>
      <c r="J57448" t="s">
        <v>25</v>
      </c>
    </row>
    <row r="57449" spans="1:10" x14ac:dyDescent="0.35">
      <c r="A57449" t="s">
        <v>114917</v>
      </c>
      <c r="B57449" t="s">
        <v>114918</v>
      </c>
      <c r="C57449" t="s">
        <v>12</v>
      </c>
      <c r="D57449">
        <v>59</v>
      </c>
      <c r="E57449" t="s">
        <v>47</v>
      </c>
      <c r="F57449">
        <v>4</v>
      </c>
      <c r="G57449">
        <v>2092</v>
      </c>
      <c r="H57449" t="s">
        <v>24</v>
      </c>
      <c r="I57449" s="1">
        <v>44840</v>
      </c>
      <c r="J57449" t="s">
        <v>61</v>
      </c>
    </row>
    <row r="57450" spans="1:10" x14ac:dyDescent="0.35">
      <c r="A57450" t="s">
        <v>114919</v>
      </c>
      <c r="B57450" t="s">
        <v>114920</v>
      </c>
      <c r="C57450" t="s">
        <v>18</v>
      </c>
      <c r="D57450">
        <v>47</v>
      </c>
      <c r="E57450" t="s">
        <v>79</v>
      </c>
      <c r="F57450">
        <v>1</v>
      </c>
      <c r="G57450">
        <v>1050</v>
      </c>
      <c r="H57450" t="s">
        <v>14</v>
      </c>
      <c r="I57450" s="1">
        <v>44339</v>
      </c>
      <c r="J57450" t="s">
        <v>40</v>
      </c>
    </row>
    <row r="57451" spans="1:10" x14ac:dyDescent="0.35">
      <c r="A57451" t="s">
        <v>114921</v>
      </c>
      <c r="B57451" t="s">
        <v>114922</v>
      </c>
      <c r="C57451" t="s">
        <v>18</v>
      </c>
      <c r="D57451">
        <v>49</v>
      </c>
      <c r="E57451" t="s">
        <v>13</v>
      </c>
      <c r="F57451">
        <v>1</v>
      </c>
      <c r="G57451">
        <v>30008</v>
      </c>
      <c r="H57451" t="s">
        <v>14</v>
      </c>
      <c r="I57451" s="1">
        <v>44563</v>
      </c>
      <c r="J57451" t="s">
        <v>15</v>
      </c>
    </row>
    <row r="57452" spans="1:10" x14ac:dyDescent="0.35">
      <c r="A57452" t="s">
        <v>114923</v>
      </c>
      <c r="B57452" t="s">
        <v>114924</v>
      </c>
      <c r="C57452" t="s">
        <v>12</v>
      </c>
      <c r="D57452">
        <v>19</v>
      </c>
      <c r="E57452" t="s">
        <v>19</v>
      </c>
      <c r="F57452">
        <v>1</v>
      </c>
      <c r="G57452">
        <v>60017</v>
      </c>
      <c r="H57452" t="s">
        <v>24</v>
      </c>
      <c r="I57452" s="1">
        <v>44338</v>
      </c>
      <c r="J57452" t="s">
        <v>40</v>
      </c>
    </row>
    <row r="57453" spans="1:10" x14ac:dyDescent="0.35">
      <c r="A57453" t="s">
        <v>114925</v>
      </c>
      <c r="B57453" t="s">
        <v>114926</v>
      </c>
      <c r="C57453" t="s">
        <v>12</v>
      </c>
      <c r="D57453">
        <v>27</v>
      </c>
      <c r="E57453" t="s">
        <v>53</v>
      </c>
      <c r="F57453">
        <v>1</v>
      </c>
      <c r="G57453">
        <v>3584</v>
      </c>
      <c r="H57453" t="s">
        <v>14</v>
      </c>
      <c r="I57453" s="1">
        <v>44980</v>
      </c>
      <c r="J57453" t="s">
        <v>25</v>
      </c>
    </row>
    <row r="57454" spans="1:10" x14ac:dyDescent="0.35">
      <c r="A57454" t="s">
        <v>114927</v>
      </c>
      <c r="B57454" t="s">
        <v>114928</v>
      </c>
      <c r="C57454" t="s">
        <v>12</v>
      </c>
      <c r="D57454">
        <v>30</v>
      </c>
      <c r="E57454" t="s">
        <v>31</v>
      </c>
      <c r="F57454">
        <v>5</v>
      </c>
      <c r="G57454">
        <v>7575</v>
      </c>
      <c r="H57454" t="s">
        <v>14</v>
      </c>
      <c r="I57454" s="1">
        <v>44556</v>
      </c>
      <c r="J57454" t="s">
        <v>56</v>
      </c>
    </row>
    <row r="57455" spans="1:10" x14ac:dyDescent="0.35">
      <c r="A57455" t="s">
        <v>114929</v>
      </c>
      <c r="B57455" t="s">
        <v>114930</v>
      </c>
      <c r="C57455" t="s">
        <v>18</v>
      </c>
      <c r="D57455">
        <v>54</v>
      </c>
      <c r="E57455" t="s">
        <v>19</v>
      </c>
      <c r="F57455">
        <v>1</v>
      </c>
      <c r="G57455">
        <v>60017</v>
      </c>
      <c r="H57455" t="s">
        <v>24</v>
      </c>
      <c r="I57455" s="1">
        <v>44908</v>
      </c>
      <c r="J57455" t="s">
        <v>15</v>
      </c>
    </row>
    <row r="57456" spans="1:10" x14ac:dyDescent="0.35">
      <c r="A57456" t="s">
        <v>114931</v>
      </c>
      <c r="B57456" t="s">
        <v>114932</v>
      </c>
      <c r="C57456" t="s">
        <v>12</v>
      </c>
      <c r="D57456">
        <v>33</v>
      </c>
      <c r="E57456" t="s">
        <v>13</v>
      </c>
      <c r="F57456">
        <v>1</v>
      </c>
      <c r="G57456">
        <v>30008</v>
      </c>
      <c r="H57456" t="s">
        <v>14</v>
      </c>
      <c r="I57456" s="1">
        <v>44922</v>
      </c>
      <c r="J57456" t="s">
        <v>40</v>
      </c>
    </row>
    <row r="57457" spans="1:10" x14ac:dyDescent="0.35">
      <c r="A57457" t="s">
        <v>114933</v>
      </c>
      <c r="B57457" t="s">
        <v>114934</v>
      </c>
      <c r="C57457" t="s">
        <v>18</v>
      </c>
      <c r="D57457">
        <v>18</v>
      </c>
      <c r="E57457" t="s">
        <v>53</v>
      </c>
      <c r="F57457">
        <v>4</v>
      </c>
      <c r="G57457">
        <v>14336</v>
      </c>
      <c r="H57457" t="s">
        <v>24</v>
      </c>
      <c r="I57457" s="1">
        <v>44291</v>
      </c>
      <c r="J57457" t="s">
        <v>25</v>
      </c>
    </row>
    <row r="57458" spans="1:10" x14ac:dyDescent="0.35">
      <c r="A57458" t="s">
        <v>114935</v>
      </c>
      <c r="B57458" t="s">
        <v>114936</v>
      </c>
      <c r="C57458" t="s">
        <v>18</v>
      </c>
      <c r="D57458">
        <v>38</v>
      </c>
      <c r="E57458" t="s">
        <v>47</v>
      </c>
      <c r="F57458">
        <v>1</v>
      </c>
      <c r="G57458">
        <v>523</v>
      </c>
      <c r="H57458" t="s">
        <v>24</v>
      </c>
      <c r="I57458" s="1">
        <v>44546</v>
      </c>
      <c r="J57458" t="s">
        <v>40</v>
      </c>
    </row>
    <row r="57459" spans="1:10" x14ac:dyDescent="0.35">
      <c r="A57459" t="s">
        <v>114937</v>
      </c>
      <c r="B57459" t="s">
        <v>114938</v>
      </c>
      <c r="C57459" t="s">
        <v>12</v>
      </c>
      <c r="D57459">
        <v>41</v>
      </c>
      <c r="E57459" t="s">
        <v>79</v>
      </c>
      <c r="F57459">
        <v>1</v>
      </c>
      <c r="G57459">
        <v>1050</v>
      </c>
      <c r="H57459" t="s">
        <v>24</v>
      </c>
      <c r="I57459" s="1">
        <v>44595</v>
      </c>
      <c r="J57459" t="s">
        <v>15</v>
      </c>
    </row>
    <row r="57460" spans="1:10" x14ac:dyDescent="0.35">
      <c r="A57460" t="s">
        <v>114939</v>
      </c>
      <c r="B57460" t="s">
        <v>114940</v>
      </c>
      <c r="C57460" t="s">
        <v>12</v>
      </c>
      <c r="D57460">
        <v>49</v>
      </c>
      <c r="E57460" t="s">
        <v>13</v>
      </c>
      <c r="F57460">
        <v>2</v>
      </c>
      <c r="G57460">
        <v>60016</v>
      </c>
      <c r="H57460" t="s">
        <v>14</v>
      </c>
      <c r="I57460" s="1">
        <v>44315</v>
      </c>
      <c r="J57460" t="s">
        <v>50</v>
      </c>
    </row>
    <row r="57461" spans="1:10" x14ac:dyDescent="0.35">
      <c r="A57461" t="s">
        <v>114941</v>
      </c>
      <c r="B57461" t="s">
        <v>114942</v>
      </c>
      <c r="C57461" t="s">
        <v>12</v>
      </c>
      <c r="D57461">
        <v>65</v>
      </c>
      <c r="E57461" t="s">
        <v>13</v>
      </c>
      <c r="F57461">
        <v>5</v>
      </c>
      <c r="G57461">
        <v>15004</v>
      </c>
      <c r="H57461" t="s">
        <v>24</v>
      </c>
      <c r="I57461" s="1">
        <v>44912</v>
      </c>
      <c r="J57461" t="s">
        <v>37</v>
      </c>
    </row>
    <row r="57462" spans="1:10" x14ac:dyDescent="0.35">
      <c r="A57462" t="s">
        <v>114943</v>
      </c>
      <c r="B57462" t="s">
        <v>114944</v>
      </c>
      <c r="C57462" t="s">
        <v>12</v>
      </c>
      <c r="D57462">
        <v>67</v>
      </c>
      <c r="E57462" t="s">
        <v>13</v>
      </c>
      <c r="F57462">
        <v>2</v>
      </c>
      <c r="G57462">
        <v>60016</v>
      </c>
      <c r="H57462" t="s">
        <v>24</v>
      </c>
      <c r="I57462" s="1">
        <v>44883</v>
      </c>
      <c r="J57462" t="s">
        <v>25</v>
      </c>
    </row>
    <row r="57463" spans="1:10" x14ac:dyDescent="0.35">
      <c r="A57463" t="s">
        <v>114945</v>
      </c>
      <c r="B57463" t="s">
        <v>114946</v>
      </c>
      <c r="C57463" t="s">
        <v>12</v>
      </c>
      <c r="D57463">
        <v>41</v>
      </c>
      <c r="E57463" t="s">
        <v>47</v>
      </c>
      <c r="F57463">
        <v>4</v>
      </c>
      <c r="G57463">
        <v>2092</v>
      </c>
      <c r="H57463" t="s">
        <v>14</v>
      </c>
      <c r="I57463" s="1">
        <v>44441</v>
      </c>
      <c r="J57463" t="s">
        <v>61</v>
      </c>
    </row>
    <row r="57464" spans="1:10" x14ac:dyDescent="0.35">
      <c r="A57464" t="s">
        <v>114947</v>
      </c>
      <c r="B57464" t="s">
        <v>114948</v>
      </c>
      <c r="C57464" t="s">
        <v>18</v>
      </c>
      <c r="D57464">
        <v>29</v>
      </c>
      <c r="E57464" t="s">
        <v>36</v>
      </c>
      <c r="F57464">
        <v>1</v>
      </c>
      <c r="G57464">
        <v>4066</v>
      </c>
      <c r="H57464" t="s">
        <v>14</v>
      </c>
      <c r="I57464" s="1">
        <v>44272</v>
      </c>
      <c r="J57464" t="s">
        <v>66</v>
      </c>
    </row>
    <row r="57465" spans="1:10" x14ac:dyDescent="0.35">
      <c r="A57465" t="s">
        <v>114949</v>
      </c>
      <c r="B57465" t="s">
        <v>114950</v>
      </c>
      <c r="C57465" t="s">
        <v>18</v>
      </c>
      <c r="D57465">
        <v>33</v>
      </c>
      <c r="E57465" t="s">
        <v>53</v>
      </c>
      <c r="F57465">
        <v>2</v>
      </c>
      <c r="G57465">
        <v>7168</v>
      </c>
      <c r="H57465" t="s">
        <v>24</v>
      </c>
      <c r="I57465" s="1">
        <v>44592</v>
      </c>
      <c r="J57465" t="s">
        <v>40</v>
      </c>
    </row>
    <row r="57466" spans="1:10" x14ac:dyDescent="0.35">
      <c r="A57466" t="s">
        <v>114951</v>
      </c>
      <c r="B57466" t="s">
        <v>114952</v>
      </c>
      <c r="C57466" t="s">
        <v>12</v>
      </c>
      <c r="D57466">
        <v>52</v>
      </c>
      <c r="E57466" t="s">
        <v>36</v>
      </c>
      <c r="F57466">
        <v>5</v>
      </c>
      <c r="G57466">
        <v>2033</v>
      </c>
      <c r="H57466" t="s">
        <v>24</v>
      </c>
      <c r="I57466" s="1">
        <v>44323</v>
      </c>
      <c r="J57466" t="s">
        <v>28</v>
      </c>
    </row>
    <row r="57467" spans="1:10" x14ac:dyDescent="0.35">
      <c r="A57467" t="s">
        <v>114953</v>
      </c>
      <c r="B57467" t="s">
        <v>114954</v>
      </c>
      <c r="C57467" t="s">
        <v>18</v>
      </c>
      <c r="D57467">
        <v>31</v>
      </c>
      <c r="E57467" t="s">
        <v>47</v>
      </c>
      <c r="F57467">
        <v>4</v>
      </c>
      <c r="G57467">
        <v>2092</v>
      </c>
      <c r="H57467" t="s">
        <v>14</v>
      </c>
      <c r="I57467" s="1">
        <v>44821</v>
      </c>
      <c r="J57467" t="s">
        <v>15</v>
      </c>
    </row>
    <row r="57468" spans="1:10" x14ac:dyDescent="0.35">
      <c r="A57468" t="s">
        <v>114955</v>
      </c>
      <c r="B57468" t="s">
        <v>114956</v>
      </c>
      <c r="C57468" t="s">
        <v>12</v>
      </c>
      <c r="D57468">
        <v>46</v>
      </c>
      <c r="E57468" t="s">
        <v>31</v>
      </c>
      <c r="F57468">
        <v>3</v>
      </c>
      <c r="G57468">
        <v>4545</v>
      </c>
      <c r="H57468" t="s">
        <v>24</v>
      </c>
      <c r="I57468" s="1">
        <v>44506</v>
      </c>
      <c r="J57468" t="s">
        <v>66</v>
      </c>
    </row>
    <row r="57469" spans="1:10" x14ac:dyDescent="0.35">
      <c r="A57469" t="s">
        <v>114957</v>
      </c>
      <c r="B57469" t="s">
        <v>114958</v>
      </c>
      <c r="C57469" t="s">
        <v>18</v>
      </c>
      <c r="D57469">
        <v>20</v>
      </c>
      <c r="E57469" t="s">
        <v>13</v>
      </c>
      <c r="F57469">
        <v>3</v>
      </c>
      <c r="G57469">
        <v>90024</v>
      </c>
      <c r="H57469" t="s">
        <v>24</v>
      </c>
      <c r="I57469" s="1">
        <v>44241</v>
      </c>
      <c r="J57469" t="s">
        <v>61</v>
      </c>
    </row>
    <row r="57470" spans="1:10" x14ac:dyDescent="0.35">
      <c r="A57470" t="s">
        <v>114959</v>
      </c>
      <c r="B57470" t="s">
        <v>114960</v>
      </c>
      <c r="C57470" t="s">
        <v>12</v>
      </c>
      <c r="D57470">
        <v>35</v>
      </c>
      <c r="E57470" t="s">
        <v>36</v>
      </c>
      <c r="F57470">
        <v>2</v>
      </c>
      <c r="G57470">
        <v>8132</v>
      </c>
      <c r="H57470" t="s">
        <v>14</v>
      </c>
      <c r="I57470" s="1">
        <v>44308</v>
      </c>
      <c r="J57470" t="s">
        <v>21</v>
      </c>
    </row>
    <row r="57471" spans="1:10" x14ac:dyDescent="0.35">
      <c r="A57471" t="s">
        <v>114961</v>
      </c>
      <c r="B57471" t="s">
        <v>114962</v>
      </c>
      <c r="C57471" t="s">
        <v>12</v>
      </c>
      <c r="D57471">
        <v>27</v>
      </c>
      <c r="E57471" t="s">
        <v>13</v>
      </c>
      <c r="F57471">
        <v>5</v>
      </c>
      <c r="G57471">
        <v>15004</v>
      </c>
      <c r="H57471" t="s">
        <v>14</v>
      </c>
      <c r="I57471" s="1">
        <v>44424</v>
      </c>
      <c r="J57471" t="s">
        <v>25</v>
      </c>
    </row>
    <row r="57472" spans="1:10" x14ac:dyDescent="0.35">
      <c r="A57472" t="s">
        <v>114963</v>
      </c>
      <c r="B57472" t="s">
        <v>114964</v>
      </c>
      <c r="C57472" t="s">
        <v>12</v>
      </c>
      <c r="D57472">
        <v>29</v>
      </c>
      <c r="E57472" t="s">
        <v>53</v>
      </c>
      <c r="F57472">
        <v>2</v>
      </c>
      <c r="G57472">
        <v>7168</v>
      </c>
      <c r="H57472" t="s">
        <v>24</v>
      </c>
      <c r="I57472" s="1">
        <v>44905</v>
      </c>
      <c r="J57472" t="s">
        <v>15</v>
      </c>
    </row>
    <row r="57473" spans="1:10" x14ac:dyDescent="0.35">
      <c r="A57473" t="s">
        <v>114965</v>
      </c>
      <c r="B57473" t="s">
        <v>114966</v>
      </c>
      <c r="C57473" t="s">
        <v>12</v>
      </c>
      <c r="D57473">
        <v>40</v>
      </c>
      <c r="E57473" t="s">
        <v>13</v>
      </c>
      <c r="F57473">
        <v>4</v>
      </c>
      <c r="G57473">
        <v>120032</v>
      </c>
      <c r="H57473" t="s">
        <v>14</v>
      </c>
      <c r="I57473" s="1">
        <v>44863</v>
      </c>
      <c r="J57473" t="s">
        <v>37</v>
      </c>
    </row>
    <row r="57474" spans="1:10" x14ac:dyDescent="0.35">
      <c r="A57474" t="s">
        <v>114967</v>
      </c>
      <c r="B57474" t="s">
        <v>114968</v>
      </c>
      <c r="C57474" t="s">
        <v>18</v>
      </c>
      <c r="D57474">
        <v>32</v>
      </c>
      <c r="E57474" t="s">
        <v>13</v>
      </c>
      <c r="F57474">
        <v>2</v>
      </c>
      <c r="G57474">
        <v>60016</v>
      </c>
      <c r="H57474" t="s">
        <v>14</v>
      </c>
      <c r="I57474" s="1">
        <v>44939</v>
      </c>
      <c r="J57474" t="s">
        <v>50</v>
      </c>
    </row>
    <row r="57475" spans="1:10" x14ac:dyDescent="0.35">
      <c r="A57475" t="s">
        <v>114969</v>
      </c>
      <c r="B57475" t="s">
        <v>114970</v>
      </c>
      <c r="C57475" t="s">
        <v>12</v>
      </c>
      <c r="D57475">
        <v>66</v>
      </c>
      <c r="E57475" t="s">
        <v>36</v>
      </c>
      <c r="F57475">
        <v>5</v>
      </c>
      <c r="G57475">
        <v>2033</v>
      </c>
      <c r="H57475" t="s">
        <v>24</v>
      </c>
      <c r="I57475" s="1">
        <v>44726</v>
      </c>
      <c r="J57475" t="s">
        <v>40</v>
      </c>
    </row>
    <row r="57476" spans="1:10" x14ac:dyDescent="0.35">
      <c r="A57476" t="s">
        <v>114971</v>
      </c>
      <c r="B57476" t="s">
        <v>114972</v>
      </c>
      <c r="C57476" t="s">
        <v>18</v>
      </c>
      <c r="D57476">
        <v>56</v>
      </c>
      <c r="E57476" t="s">
        <v>13</v>
      </c>
      <c r="F57476">
        <v>3</v>
      </c>
      <c r="G57476">
        <v>90024</v>
      </c>
      <c r="H57476" t="s">
        <v>24</v>
      </c>
      <c r="I57476" s="1">
        <v>44781</v>
      </c>
      <c r="J57476" t="s">
        <v>66</v>
      </c>
    </row>
    <row r="57477" spans="1:10" x14ac:dyDescent="0.35">
      <c r="A57477" t="s">
        <v>114973</v>
      </c>
      <c r="B57477" t="s">
        <v>114974</v>
      </c>
      <c r="C57477" t="s">
        <v>12</v>
      </c>
      <c r="D57477">
        <v>67</v>
      </c>
      <c r="E57477" t="s">
        <v>47</v>
      </c>
      <c r="F57477">
        <v>5</v>
      </c>
      <c r="G57477">
        <v>2615</v>
      </c>
      <c r="H57477" t="s">
        <v>14</v>
      </c>
      <c r="I57477" s="1">
        <v>44388</v>
      </c>
      <c r="J57477" t="s">
        <v>28</v>
      </c>
    </row>
    <row r="57478" spans="1:10" x14ac:dyDescent="0.35">
      <c r="A57478" t="s">
        <v>114975</v>
      </c>
      <c r="B57478" t="s">
        <v>114976</v>
      </c>
      <c r="C57478" t="s">
        <v>18</v>
      </c>
      <c r="D57478">
        <v>44</v>
      </c>
      <c r="E57478" t="s">
        <v>13</v>
      </c>
      <c r="F57478">
        <v>5</v>
      </c>
      <c r="G57478">
        <v>15004</v>
      </c>
      <c r="H57478" t="s">
        <v>14</v>
      </c>
      <c r="I57478" s="1">
        <v>44690</v>
      </c>
      <c r="J57478" t="s">
        <v>40</v>
      </c>
    </row>
    <row r="57479" spans="1:10" x14ac:dyDescent="0.35">
      <c r="A57479" t="s">
        <v>114977</v>
      </c>
      <c r="B57479" t="s">
        <v>114978</v>
      </c>
      <c r="C57479" t="s">
        <v>12</v>
      </c>
      <c r="D57479">
        <v>53</v>
      </c>
      <c r="E57479" t="s">
        <v>36</v>
      </c>
      <c r="F57479">
        <v>1</v>
      </c>
      <c r="G57479">
        <v>4066</v>
      </c>
      <c r="H57479" t="s">
        <v>14</v>
      </c>
      <c r="I57479" s="1">
        <v>44230</v>
      </c>
      <c r="J57479" t="s">
        <v>15</v>
      </c>
    </row>
    <row r="57480" spans="1:10" x14ac:dyDescent="0.35">
      <c r="A57480" t="s">
        <v>114979</v>
      </c>
      <c r="B57480" t="s">
        <v>114980</v>
      </c>
      <c r="C57480" t="s">
        <v>18</v>
      </c>
      <c r="D57480">
        <v>36</v>
      </c>
      <c r="E57480" t="s">
        <v>13</v>
      </c>
      <c r="F57480">
        <v>1</v>
      </c>
      <c r="G57480">
        <v>30008</v>
      </c>
      <c r="H57480" t="s">
        <v>20</v>
      </c>
      <c r="I57480" s="1">
        <v>44485</v>
      </c>
      <c r="J57480" t="s">
        <v>40</v>
      </c>
    </row>
    <row r="57481" spans="1:10" x14ac:dyDescent="0.35">
      <c r="A57481" t="s">
        <v>114981</v>
      </c>
      <c r="B57481" t="s">
        <v>114982</v>
      </c>
      <c r="C57481" t="s">
        <v>18</v>
      </c>
      <c r="D57481">
        <v>41</v>
      </c>
      <c r="E57481" t="s">
        <v>19</v>
      </c>
      <c r="F57481">
        <v>4</v>
      </c>
      <c r="G57481">
        <v>240068</v>
      </c>
      <c r="H57481" t="s">
        <v>20</v>
      </c>
      <c r="I57481" s="1">
        <v>44561</v>
      </c>
      <c r="J57481" t="s">
        <v>37</v>
      </c>
    </row>
    <row r="57482" spans="1:10" x14ac:dyDescent="0.35">
      <c r="A57482" t="s">
        <v>114983</v>
      </c>
      <c r="B57482" t="s">
        <v>114984</v>
      </c>
      <c r="C57482" t="s">
        <v>12</v>
      </c>
      <c r="D57482">
        <v>62</v>
      </c>
      <c r="E57482" t="s">
        <v>31</v>
      </c>
      <c r="F57482">
        <v>3</v>
      </c>
      <c r="G57482">
        <v>4545</v>
      </c>
      <c r="H57482" t="s">
        <v>20</v>
      </c>
      <c r="I57482" s="1">
        <v>44634</v>
      </c>
      <c r="J57482" t="s">
        <v>40</v>
      </c>
    </row>
    <row r="57483" spans="1:10" x14ac:dyDescent="0.35">
      <c r="A57483" t="s">
        <v>114985</v>
      </c>
      <c r="B57483" t="s">
        <v>114986</v>
      </c>
      <c r="C57483" t="s">
        <v>18</v>
      </c>
      <c r="D57483">
        <v>29</v>
      </c>
      <c r="E57483" t="s">
        <v>53</v>
      </c>
      <c r="F57483">
        <v>4</v>
      </c>
      <c r="G57483">
        <v>14336</v>
      </c>
      <c r="H57483" t="s">
        <v>24</v>
      </c>
      <c r="I57483" s="1">
        <v>44743</v>
      </c>
      <c r="J57483" t="s">
        <v>15</v>
      </c>
    </row>
    <row r="57484" spans="1:10" x14ac:dyDescent="0.35">
      <c r="A57484" t="s">
        <v>114987</v>
      </c>
      <c r="B57484" t="s">
        <v>114988</v>
      </c>
      <c r="C57484" t="s">
        <v>12</v>
      </c>
      <c r="D57484">
        <v>24</v>
      </c>
      <c r="E57484" t="s">
        <v>168</v>
      </c>
      <c r="F57484">
        <v>3</v>
      </c>
      <c r="G57484">
        <v>3519</v>
      </c>
      <c r="H57484" t="s">
        <v>20</v>
      </c>
      <c r="I57484" s="1">
        <v>44609</v>
      </c>
      <c r="J57484" t="s">
        <v>15</v>
      </c>
    </row>
    <row r="57485" spans="1:10" x14ac:dyDescent="0.35">
      <c r="A57485" t="s">
        <v>114989</v>
      </c>
      <c r="B57485" t="s">
        <v>114990</v>
      </c>
      <c r="C57485" t="s">
        <v>12</v>
      </c>
      <c r="D57485">
        <v>67</v>
      </c>
      <c r="E57485" t="s">
        <v>36</v>
      </c>
      <c r="F57485">
        <v>3</v>
      </c>
      <c r="G57485">
        <v>12198</v>
      </c>
      <c r="H57485" t="s">
        <v>14</v>
      </c>
      <c r="I57485" s="1">
        <v>44447</v>
      </c>
      <c r="J57485" t="s">
        <v>40</v>
      </c>
    </row>
    <row r="57486" spans="1:10" x14ac:dyDescent="0.35">
      <c r="A57486" t="s">
        <v>114991</v>
      </c>
      <c r="B57486" t="s">
        <v>114992</v>
      </c>
      <c r="C57486" t="s">
        <v>18</v>
      </c>
      <c r="D57486">
        <v>65</v>
      </c>
      <c r="E57486" t="s">
        <v>13</v>
      </c>
      <c r="F57486">
        <v>5</v>
      </c>
      <c r="G57486">
        <v>15004</v>
      </c>
      <c r="H57486" t="s">
        <v>14</v>
      </c>
      <c r="I57486" s="1">
        <v>44199</v>
      </c>
      <c r="J57486" t="s">
        <v>21</v>
      </c>
    </row>
    <row r="57487" spans="1:10" x14ac:dyDescent="0.35">
      <c r="A57487" t="s">
        <v>114993</v>
      </c>
      <c r="B57487" t="s">
        <v>114994</v>
      </c>
      <c r="C57487" t="s">
        <v>18</v>
      </c>
      <c r="D57487">
        <v>68</v>
      </c>
      <c r="E57487" t="s">
        <v>168</v>
      </c>
      <c r="F57487">
        <v>5</v>
      </c>
      <c r="G57487">
        <v>5865</v>
      </c>
      <c r="H57487" t="s">
        <v>14</v>
      </c>
      <c r="I57487" s="1">
        <v>44337</v>
      </c>
      <c r="J57487" t="s">
        <v>15</v>
      </c>
    </row>
    <row r="57488" spans="1:10" x14ac:dyDescent="0.35">
      <c r="A57488" t="s">
        <v>114995</v>
      </c>
      <c r="B57488" t="s">
        <v>114996</v>
      </c>
      <c r="C57488" t="s">
        <v>18</v>
      </c>
      <c r="D57488">
        <v>24</v>
      </c>
      <c r="E57488" t="s">
        <v>13</v>
      </c>
      <c r="F57488">
        <v>2</v>
      </c>
      <c r="G57488">
        <v>60016</v>
      </c>
      <c r="H57488" t="s">
        <v>24</v>
      </c>
      <c r="I57488" s="1">
        <v>44341</v>
      </c>
      <c r="J57488" t="s">
        <v>25</v>
      </c>
    </row>
    <row r="57489" spans="1:10" x14ac:dyDescent="0.35">
      <c r="A57489" t="s">
        <v>114997</v>
      </c>
      <c r="B57489" t="s">
        <v>114998</v>
      </c>
      <c r="C57489" t="s">
        <v>18</v>
      </c>
      <c r="D57489">
        <v>57</v>
      </c>
      <c r="E57489" t="s">
        <v>47</v>
      </c>
      <c r="F57489">
        <v>4</v>
      </c>
      <c r="G57489">
        <v>2092</v>
      </c>
      <c r="H57489" t="s">
        <v>24</v>
      </c>
      <c r="I57489" s="1">
        <v>44221</v>
      </c>
      <c r="J57489" t="s">
        <v>40</v>
      </c>
    </row>
    <row r="57490" spans="1:10" x14ac:dyDescent="0.35">
      <c r="A57490" t="s">
        <v>114999</v>
      </c>
      <c r="B57490" t="s">
        <v>115000</v>
      </c>
      <c r="C57490" t="s">
        <v>18</v>
      </c>
      <c r="D57490">
        <v>52</v>
      </c>
      <c r="E57490" t="s">
        <v>13</v>
      </c>
      <c r="F57490">
        <v>5</v>
      </c>
      <c r="G57490">
        <v>15004</v>
      </c>
      <c r="H57490" t="s">
        <v>14</v>
      </c>
      <c r="I57490" s="1">
        <v>44492</v>
      </c>
      <c r="J57490" t="s">
        <v>25</v>
      </c>
    </row>
    <row r="57491" spans="1:10" x14ac:dyDescent="0.35">
      <c r="A57491" t="s">
        <v>115001</v>
      </c>
      <c r="B57491" t="s">
        <v>115002</v>
      </c>
      <c r="C57491" t="s">
        <v>12</v>
      </c>
      <c r="D57491">
        <v>63</v>
      </c>
      <c r="E57491" t="s">
        <v>13</v>
      </c>
      <c r="F57491">
        <v>3</v>
      </c>
      <c r="G57491">
        <v>90024</v>
      </c>
      <c r="H57491" t="s">
        <v>24</v>
      </c>
      <c r="I57491" s="1">
        <v>44887</v>
      </c>
      <c r="J57491" t="s">
        <v>25</v>
      </c>
    </row>
    <row r="57492" spans="1:10" x14ac:dyDescent="0.35">
      <c r="A57492" t="s">
        <v>115003</v>
      </c>
      <c r="B57492" t="s">
        <v>115004</v>
      </c>
      <c r="C57492" t="s">
        <v>18</v>
      </c>
      <c r="D57492">
        <v>56</v>
      </c>
      <c r="E57492" t="s">
        <v>13</v>
      </c>
      <c r="F57492">
        <v>5</v>
      </c>
      <c r="G57492">
        <v>15004</v>
      </c>
      <c r="H57492" t="s">
        <v>14</v>
      </c>
      <c r="I57492" s="1">
        <v>44407</v>
      </c>
      <c r="J57492" t="s">
        <v>15</v>
      </c>
    </row>
    <row r="57493" spans="1:10" x14ac:dyDescent="0.35">
      <c r="A57493" t="s">
        <v>115005</v>
      </c>
      <c r="B57493" t="s">
        <v>115006</v>
      </c>
      <c r="C57493" t="s">
        <v>18</v>
      </c>
      <c r="D57493">
        <v>39</v>
      </c>
      <c r="E57493" t="s">
        <v>13</v>
      </c>
      <c r="F57493">
        <v>1</v>
      </c>
      <c r="G57493">
        <v>30008</v>
      </c>
      <c r="H57493" t="s">
        <v>24</v>
      </c>
      <c r="I57493" s="1">
        <v>44735</v>
      </c>
      <c r="J57493" t="s">
        <v>21</v>
      </c>
    </row>
    <row r="57494" spans="1:10" x14ac:dyDescent="0.35">
      <c r="A57494" t="s">
        <v>115007</v>
      </c>
      <c r="B57494" t="s">
        <v>115008</v>
      </c>
      <c r="C57494" t="s">
        <v>12</v>
      </c>
      <c r="D57494">
        <v>62</v>
      </c>
      <c r="E57494" t="s">
        <v>47</v>
      </c>
      <c r="F57494">
        <v>5</v>
      </c>
      <c r="G57494">
        <v>2615</v>
      </c>
      <c r="H57494" t="s">
        <v>20</v>
      </c>
      <c r="I57494" s="1">
        <v>44615</v>
      </c>
      <c r="J57494" t="s">
        <v>37</v>
      </c>
    </row>
    <row r="57495" spans="1:10" x14ac:dyDescent="0.35">
      <c r="A57495" t="s">
        <v>115009</v>
      </c>
      <c r="B57495" t="s">
        <v>115010</v>
      </c>
      <c r="C57495" t="s">
        <v>18</v>
      </c>
      <c r="D57495">
        <v>32</v>
      </c>
      <c r="E57495" t="s">
        <v>36</v>
      </c>
      <c r="F57495">
        <v>1</v>
      </c>
      <c r="G57495">
        <v>4066</v>
      </c>
      <c r="H57495" t="s">
        <v>24</v>
      </c>
      <c r="I57495" s="1">
        <v>44297</v>
      </c>
      <c r="J57495" t="s">
        <v>50</v>
      </c>
    </row>
    <row r="57496" spans="1:10" x14ac:dyDescent="0.35">
      <c r="A57496" t="s">
        <v>115011</v>
      </c>
      <c r="B57496" t="s">
        <v>115012</v>
      </c>
      <c r="C57496" t="s">
        <v>12</v>
      </c>
      <c r="D57496">
        <v>68</v>
      </c>
      <c r="E57496" t="s">
        <v>13</v>
      </c>
      <c r="F57496">
        <v>2</v>
      </c>
      <c r="G57496">
        <v>60016</v>
      </c>
      <c r="H57496" t="s">
        <v>14</v>
      </c>
      <c r="I57496" s="1">
        <v>44462</v>
      </c>
      <c r="J57496" t="s">
        <v>28</v>
      </c>
    </row>
    <row r="57497" spans="1:10" x14ac:dyDescent="0.35">
      <c r="A57497" t="s">
        <v>115013</v>
      </c>
      <c r="B57497" t="s">
        <v>115014</v>
      </c>
      <c r="C57497" t="s">
        <v>12</v>
      </c>
      <c r="D57497">
        <v>50</v>
      </c>
      <c r="E57497" t="s">
        <v>36</v>
      </c>
      <c r="F57497">
        <v>3</v>
      </c>
      <c r="G57497">
        <v>12198</v>
      </c>
      <c r="H57497" t="s">
        <v>24</v>
      </c>
      <c r="I57497" s="1">
        <v>44780</v>
      </c>
      <c r="J57497" t="s">
        <v>25</v>
      </c>
    </row>
    <row r="57498" spans="1:10" x14ac:dyDescent="0.35">
      <c r="A57498" t="s">
        <v>115015</v>
      </c>
      <c r="B57498" t="s">
        <v>115016</v>
      </c>
      <c r="C57498" t="s">
        <v>18</v>
      </c>
      <c r="D57498">
        <v>27</v>
      </c>
      <c r="E57498" t="s">
        <v>36</v>
      </c>
      <c r="F57498">
        <v>1</v>
      </c>
      <c r="G57498">
        <v>4066</v>
      </c>
      <c r="H57498" t="s">
        <v>24</v>
      </c>
      <c r="I57498" s="1">
        <v>44629</v>
      </c>
      <c r="J57498" t="s">
        <v>40</v>
      </c>
    </row>
    <row r="57499" spans="1:10" x14ac:dyDescent="0.35">
      <c r="A57499" t="s">
        <v>115017</v>
      </c>
      <c r="B57499" t="s">
        <v>115018</v>
      </c>
      <c r="C57499" t="s">
        <v>12</v>
      </c>
      <c r="D57499">
        <v>36</v>
      </c>
      <c r="E57499" t="s">
        <v>13</v>
      </c>
      <c r="F57499">
        <v>3</v>
      </c>
      <c r="G57499">
        <v>90024</v>
      </c>
      <c r="H57499" t="s">
        <v>14</v>
      </c>
      <c r="I57499" s="1">
        <v>44776</v>
      </c>
      <c r="J57499" t="s">
        <v>40</v>
      </c>
    </row>
    <row r="57500" spans="1:10" x14ac:dyDescent="0.35">
      <c r="A57500" t="s">
        <v>115019</v>
      </c>
      <c r="B57500" t="s">
        <v>115020</v>
      </c>
      <c r="C57500" t="s">
        <v>12</v>
      </c>
      <c r="D57500">
        <v>62</v>
      </c>
      <c r="E57500" t="s">
        <v>47</v>
      </c>
      <c r="F57500">
        <v>3</v>
      </c>
      <c r="G57500">
        <v>1569</v>
      </c>
      <c r="H57500" t="s">
        <v>14</v>
      </c>
      <c r="I57500" s="1">
        <v>44954</v>
      </c>
      <c r="J57500" t="s">
        <v>15</v>
      </c>
    </row>
    <row r="57501" spans="1:10" x14ac:dyDescent="0.35">
      <c r="A57501" t="s">
        <v>115021</v>
      </c>
      <c r="B57501" t="s">
        <v>115022</v>
      </c>
      <c r="C57501" t="s">
        <v>18</v>
      </c>
      <c r="D57501">
        <v>26</v>
      </c>
      <c r="E57501" t="s">
        <v>168</v>
      </c>
      <c r="F57501">
        <v>1</v>
      </c>
      <c r="G57501">
        <v>1173</v>
      </c>
      <c r="H57501" t="s">
        <v>14</v>
      </c>
      <c r="I57501" s="1">
        <v>44544</v>
      </c>
      <c r="J57501" t="s">
        <v>28</v>
      </c>
    </row>
    <row r="57502" spans="1:10" x14ac:dyDescent="0.35">
      <c r="A57502" t="s">
        <v>115023</v>
      </c>
      <c r="B57502" t="s">
        <v>115024</v>
      </c>
      <c r="C57502" t="s">
        <v>12</v>
      </c>
      <c r="D57502">
        <v>19</v>
      </c>
      <c r="E57502" t="s">
        <v>36</v>
      </c>
      <c r="F57502">
        <v>5</v>
      </c>
      <c r="G57502">
        <v>2033</v>
      </c>
      <c r="H57502" t="s">
        <v>14</v>
      </c>
      <c r="I57502" s="1">
        <v>44523</v>
      </c>
      <c r="J57502" t="s">
        <v>37</v>
      </c>
    </row>
    <row r="57503" spans="1:10" x14ac:dyDescent="0.35">
      <c r="A57503" t="s">
        <v>115025</v>
      </c>
      <c r="B57503" t="s">
        <v>115026</v>
      </c>
      <c r="C57503" t="s">
        <v>12</v>
      </c>
      <c r="D57503">
        <v>54</v>
      </c>
      <c r="E57503" t="s">
        <v>13</v>
      </c>
      <c r="F57503">
        <v>4</v>
      </c>
      <c r="G57503">
        <v>120032</v>
      </c>
      <c r="H57503" t="s">
        <v>14</v>
      </c>
      <c r="I57503" s="1">
        <v>44904</v>
      </c>
      <c r="J57503" t="s">
        <v>40</v>
      </c>
    </row>
    <row r="57504" spans="1:10" x14ac:dyDescent="0.35">
      <c r="A57504" t="s">
        <v>115027</v>
      </c>
      <c r="B57504" t="s">
        <v>115028</v>
      </c>
      <c r="C57504" t="s">
        <v>18</v>
      </c>
      <c r="D57504">
        <v>34</v>
      </c>
      <c r="E57504" t="s">
        <v>168</v>
      </c>
      <c r="F57504">
        <v>3</v>
      </c>
      <c r="G57504">
        <v>3519</v>
      </c>
      <c r="H57504" t="s">
        <v>20</v>
      </c>
      <c r="I57504" s="1">
        <v>44641</v>
      </c>
      <c r="J57504" t="s">
        <v>25</v>
      </c>
    </row>
    <row r="57505" spans="1:10" x14ac:dyDescent="0.35">
      <c r="A57505" t="s">
        <v>115029</v>
      </c>
      <c r="B57505" t="s">
        <v>115030</v>
      </c>
      <c r="C57505" t="s">
        <v>12</v>
      </c>
      <c r="D57505">
        <v>42</v>
      </c>
      <c r="E57505" t="s">
        <v>79</v>
      </c>
      <c r="F57505">
        <v>2</v>
      </c>
      <c r="G57505">
        <v>2100</v>
      </c>
      <c r="H57505" t="s">
        <v>24</v>
      </c>
      <c r="I57505" s="1">
        <v>44809</v>
      </c>
      <c r="J57505" t="s">
        <v>37</v>
      </c>
    </row>
    <row r="57506" spans="1:10" x14ac:dyDescent="0.35">
      <c r="A57506" t="s">
        <v>115031</v>
      </c>
      <c r="B57506" t="s">
        <v>115032</v>
      </c>
      <c r="C57506" t="s">
        <v>12</v>
      </c>
      <c r="D57506">
        <v>56</v>
      </c>
      <c r="E57506" t="s">
        <v>13</v>
      </c>
      <c r="F57506">
        <v>1</v>
      </c>
      <c r="G57506">
        <v>30008</v>
      </c>
      <c r="H57506" t="s">
        <v>14</v>
      </c>
      <c r="I57506" s="1">
        <v>44799</v>
      </c>
      <c r="J57506" t="s">
        <v>15</v>
      </c>
    </row>
    <row r="57507" spans="1:10" x14ac:dyDescent="0.35">
      <c r="A57507" t="s">
        <v>115033</v>
      </c>
      <c r="B57507" t="s">
        <v>115034</v>
      </c>
      <c r="C57507" t="s">
        <v>18</v>
      </c>
      <c r="D57507">
        <v>59</v>
      </c>
      <c r="E57507" t="s">
        <v>13</v>
      </c>
      <c r="F57507">
        <v>5</v>
      </c>
      <c r="G57507">
        <v>15004</v>
      </c>
      <c r="H57507" t="s">
        <v>14</v>
      </c>
      <c r="I57507" s="1">
        <v>44925</v>
      </c>
      <c r="J57507" t="s">
        <v>40</v>
      </c>
    </row>
    <row r="57508" spans="1:10" x14ac:dyDescent="0.35">
      <c r="A57508" t="s">
        <v>115035</v>
      </c>
      <c r="B57508" t="s">
        <v>115036</v>
      </c>
      <c r="C57508" t="s">
        <v>18</v>
      </c>
      <c r="D57508">
        <v>25</v>
      </c>
      <c r="E57508" t="s">
        <v>13</v>
      </c>
      <c r="F57508">
        <v>1</v>
      </c>
      <c r="G57508">
        <v>30008</v>
      </c>
      <c r="H57508" t="s">
        <v>24</v>
      </c>
      <c r="I57508" s="1">
        <v>44949</v>
      </c>
      <c r="J57508" t="s">
        <v>28</v>
      </c>
    </row>
    <row r="57509" spans="1:10" x14ac:dyDescent="0.35">
      <c r="A57509" t="s">
        <v>115037</v>
      </c>
      <c r="B57509" t="s">
        <v>115038</v>
      </c>
      <c r="C57509" t="s">
        <v>12</v>
      </c>
      <c r="D57509">
        <v>22</v>
      </c>
      <c r="E57509" t="s">
        <v>19</v>
      </c>
      <c r="F57509">
        <v>2</v>
      </c>
      <c r="G57509">
        <v>120034</v>
      </c>
      <c r="H57509" t="s">
        <v>24</v>
      </c>
      <c r="I57509" s="1">
        <v>44918</v>
      </c>
      <c r="J57509" t="s">
        <v>25</v>
      </c>
    </row>
    <row r="57510" spans="1:10" x14ac:dyDescent="0.35">
      <c r="A57510" t="s">
        <v>115039</v>
      </c>
      <c r="B57510" t="s">
        <v>115040</v>
      </c>
      <c r="C57510" t="s">
        <v>12</v>
      </c>
      <c r="D57510">
        <v>29</v>
      </c>
      <c r="E57510" t="s">
        <v>31</v>
      </c>
      <c r="F57510">
        <v>5</v>
      </c>
      <c r="G57510">
        <v>7575</v>
      </c>
      <c r="H57510" t="s">
        <v>20</v>
      </c>
      <c r="I57510" s="1">
        <v>44991</v>
      </c>
      <c r="J57510" t="s">
        <v>56</v>
      </c>
    </row>
    <row r="57511" spans="1:10" x14ac:dyDescent="0.35">
      <c r="A57511" t="s">
        <v>115041</v>
      </c>
      <c r="B57511" t="s">
        <v>115042</v>
      </c>
      <c r="C57511" t="s">
        <v>12</v>
      </c>
      <c r="D57511">
        <v>38</v>
      </c>
      <c r="E57511" t="s">
        <v>36</v>
      </c>
      <c r="F57511">
        <v>4</v>
      </c>
      <c r="G57511">
        <v>16264</v>
      </c>
      <c r="H57511" t="s">
        <v>14</v>
      </c>
      <c r="I57511" s="1">
        <v>44612</v>
      </c>
      <c r="J57511" t="s">
        <v>50</v>
      </c>
    </row>
    <row r="57512" spans="1:10" x14ac:dyDescent="0.35">
      <c r="A57512" t="s">
        <v>115043</v>
      </c>
      <c r="B57512" t="s">
        <v>115044</v>
      </c>
      <c r="C57512" t="s">
        <v>12</v>
      </c>
      <c r="D57512">
        <v>42</v>
      </c>
      <c r="E57512" t="s">
        <v>13</v>
      </c>
      <c r="F57512">
        <v>2</v>
      </c>
      <c r="G57512">
        <v>60016</v>
      </c>
      <c r="H57512" t="s">
        <v>20</v>
      </c>
      <c r="I57512" s="1">
        <v>44822</v>
      </c>
      <c r="J57512" t="s">
        <v>15</v>
      </c>
    </row>
    <row r="57513" spans="1:10" x14ac:dyDescent="0.35">
      <c r="A57513" t="s">
        <v>115045</v>
      </c>
      <c r="B57513" t="s">
        <v>115046</v>
      </c>
      <c r="C57513" t="s">
        <v>12</v>
      </c>
      <c r="D57513">
        <v>19</v>
      </c>
      <c r="E57513" t="s">
        <v>36</v>
      </c>
      <c r="F57513">
        <v>1</v>
      </c>
      <c r="G57513">
        <v>4066</v>
      </c>
      <c r="H57513" t="s">
        <v>14</v>
      </c>
      <c r="I57513" s="1">
        <v>44416</v>
      </c>
      <c r="J57513" t="s">
        <v>28</v>
      </c>
    </row>
    <row r="57514" spans="1:10" x14ac:dyDescent="0.35">
      <c r="A57514" t="s">
        <v>115047</v>
      </c>
      <c r="B57514" t="s">
        <v>115048</v>
      </c>
      <c r="C57514" t="s">
        <v>12</v>
      </c>
      <c r="D57514">
        <v>63</v>
      </c>
      <c r="E57514" t="s">
        <v>19</v>
      </c>
      <c r="F57514">
        <v>2</v>
      </c>
      <c r="G57514">
        <v>120034</v>
      </c>
      <c r="H57514" t="s">
        <v>20</v>
      </c>
      <c r="I57514" s="1">
        <v>44341</v>
      </c>
      <c r="J57514" t="s">
        <v>28</v>
      </c>
    </row>
    <row r="57515" spans="1:10" x14ac:dyDescent="0.35">
      <c r="A57515" t="s">
        <v>115049</v>
      </c>
      <c r="B57515" t="s">
        <v>115050</v>
      </c>
      <c r="C57515" t="s">
        <v>18</v>
      </c>
      <c r="D57515">
        <v>39</v>
      </c>
      <c r="E57515" t="s">
        <v>47</v>
      </c>
      <c r="F57515">
        <v>5</v>
      </c>
      <c r="G57515">
        <v>2615</v>
      </c>
      <c r="H57515" t="s">
        <v>14</v>
      </c>
      <c r="I57515" s="1">
        <v>44566</v>
      </c>
      <c r="J57515" t="s">
        <v>21</v>
      </c>
    </row>
    <row r="57516" spans="1:10" x14ac:dyDescent="0.35">
      <c r="A57516" t="s">
        <v>115051</v>
      </c>
      <c r="B57516" t="s">
        <v>115052</v>
      </c>
      <c r="C57516" t="s">
        <v>12</v>
      </c>
      <c r="D57516">
        <v>66</v>
      </c>
      <c r="E57516" t="s">
        <v>19</v>
      </c>
      <c r="F57516">
        <v>4</v>
      </c>
      <c r="G57516">
        <v>240068</v>
      </c>
      <c r="H57516" t="s">
        <v>14</v>
      </c>
      <c r="I57516" s="1">
        <v>44482</v>
      </c>
      <c r="J57516" t="s">
        <v>28</v>
      </c>
    </row>
    <row r="57517" spans="1:10" x14ac:dyDescent="0.35">
      <c r="A57517" t="s">
        <v>115053</v>
      </c>
      <c r="B57517" t="s">
        <v>115054</v>
      </c>
      <c r="C57517" t="s">
        <v>18</v>
      </c>
      <c r="D57517">
        <v>19</v>
      </c>
      <c r="E57517" t="s">
        <v>53</v>
      </c>
      <c r="F57517">
        <v>1</v>
      </c>
      <c r="G57517">
        <v>3584</v>
      </c>
      <c r="H57517" t="s">
        <v>24</v>
      </c>
      <c r="I57517" s="1">
        <v>44546</v>
      </c>
      <c r="J57517" t="s">
        <v>25</v>
      </c>
    </row>
    <row r="57518" spans="1:10" x14ac:dyDescent="0.35">
      <c r="A57518" t="s">
        <v>115055</v>
      </c>
      <c r="B57518" t="s">
        <v>115056</v>
      </c>
      <c r="C57518" t="s">
        <v>18</v>
      </c>
      <c r="D57518">
        <v>36</v>
      </c>
      <c r="E57518" t="s">
        <v>79</v>
      </c>
      <c r="F57518">
        <v>4</v>
      </c>
      <c r="G57518">
        <v>4200</v>
      </c>
      <c r="H57518" t="s">
        <v>14</v>
      </c>
      <c r="I57518" s="1">
        <v>44459</v>
      </c>
      <c r="J57518" t="s">
        <v>66</v>
      </c>
    </row>
    <row r="57519" spans="1:10" x14ac:dyDescent="0.35">
      <c r="A57519" t="s">
        <v>115057</v>
      </c>
      <c r="B57519" t="s">
        <v>115058</v>
      </c>
      <c r="C57519" t="s">
        <v>18</v>
      </c>
      <c r="D57519">
        <v>52</v>
      </c>
      <c r="E57519" t="s">
        <v>13</v>
      </c>
      <c r="F57519">
        <v>5</v>
      </c>
      <c r="G57519">
        <v>15004</v>
      </c>
      <c r="H57519" t="s">
        <v>24</v>
      </c>
      <c r="I57519" s="1">
        <v>44988</v>
      </c>
      <c r="J57519" t="s">
        <v>37</v>
      </c>
    </row>
    <row r="57520" spans="1:10" x14ac:dyDescent="0.35">
      <c r="A57520" t="s">
        <v>115059</v>
      </c>
      <c r="B57520" t="s">
        <v>115060</v>
      </c>
      <c r="C57520" t="s">
        <v>18</v>
      </c>
      <c r="D57520">
        <v>25</v>
      </c>
      <c r="E57520" t="s">
        <v>13</v>
      </c>
      <c r="F57520">
        <v>4</v>
      </c>
      <c r="G57520">
        <v>120032</v>
      </c>
      <c r="H57520" t="s">
        <v>24</v>
      </c>
      <c r="I57520" s="1">
        <v>44565</v>
      </c>
      <c r="J57520" t="s">
        <v>15</v>
      </c>
    </row>
    <row r="57521" spans="1:10" x14ac:dyDescent="0.35">
      <c r="A57521" t="s">
        <v>115061</v>
      </c>
      <c r="B57521" t="s">
        <v>115062</v>
      </c>
      <c r="C57521" t="s">
        <v>12</v>
      </c>
      <c r="D57521">
        <v>31</v>
      </c>
      <c r="E57521" t="s">
        <v>13</v>
      </c>
      <c r="F57521">
        <v>5</v>
      </c>
      <c r="G57521">
        <v>15004</v>
      </c>
      <c r="H57521" t="s">
        <v>14</v>
      </c>
      <c r="I57521" s="1">
        <v>44501</v>
      </c>
      <c r="J57521" t="s">
        <v>15</v>
      </c>
    </row>
    <row r="57522" spans="1:10" x14ac:dyDescent="0.35">
      <c r="A57522" t="s">
        <v>115063</v>
      </c>
      <c r="B57522" t="s">
        <v>115064</v>
      </c>
      <c r="C57522" t="s">
        <v>12</v>
      </c>
      <c r="D57522">
        <v>50</v>
      </c>
      <c r="E57522" t="s">
        <v>13</v>
      </c>
      <c r="F57522">
        <v>3</v>
      </c>
      <c r="G57522">
        <v>90024</v>
      </c>
      <c r="H57522" t="s">
        <v>20</v>
      </c>
      <c r="I57522" s="1">
        <v>44634</v>
      </c>
      <c r="J57522" t="s">
        <v>66</v>
      </c>
    </row>
    <row r="57523" spans="1:10" x14ac:dyDescent="0.35">
      <c r="A57523" t="s">
        <v>115065</v>
      </c>
      <c r="B57523" t="s">
        <v>115066</v>
      </c>
      <c r="C57523" t="s">
        <v>18</v>
      </c>
      <c r="D57523">
        <v>50</v>
      </c>
      <c r="E57523" t="s">
        <v>47</v>
      </c>
      <c r="F57523">
        <v>3</v>
      </c>
      <c r="G57523">
        <v>1569</v>
      </c>
      <c r="H57523" t="s">
        <v>14</v>
      </c>
      <c r="I57523" s="1">
        <v>44726</v>
      </c>
      <c r="J57523" t="s">
        <v>15</v>
      </c>
    </row>
    <row r="57524" spans="1:10" x14ac:dyDescent="0.35">
      <c r="A57524" t="s">
        <v>115067</v>
      </c>
      <c r="B57524" t="s">
        <v>115068</v>
      </c>
      <c r="C57524" t="s">
        <v>12</v>
      </c>
      <c r="D57524">
        <v>54</v>
      </c>
      <c r="E57524" t="s">
        <v>36</v>
      </c>
      <c r="F57524">
        <v>2</v>
      </c>
      <c r="G57524">
        <v>8132</v>
      </c>
      <c r="H57524" t="s">
        <v>14</v>
      </c>
      <c r="I57524" s="1">
        <v>44550</v>
      </c>
      <c r="J57524" t="s">
        <v>15</v>
      </c>
    </row>
    <row r="57525" spans="1:10" x14ac:dyDescent="0.35">
      <c r="A57525" t="s">
        <v>115069</v>
      </c>
      <c r="B57525" t="s">
        <v>115070</v>
      </c>
      <c r="C57525" t="s">
        <v>18</v>
      </c>
      <c r="D57525">
        <v>41</v>
      </c>
      <c r="E57525" t="s">
        <v>13</v>
      </c>
      <c r="F57525">
        <v>2</v>
      </c>
      <c r="G57525">
        <v>60016</v>
      </c>
      <c r="H57525" t="s">
        <v>24</v>
      </c>
      <c r="I57525" s="1">
        <v>44803</v>
      </c>
      <c r="J57525" t="s">
        <v>56</v>
      </c>
    </row>
    <row r="57526" spans="1:10" x14ac:dyDescent="0.35">
      <c r="A57526" t="s">
        <v>115071</v>
      </c>
      <c r="B57526" t="s">
        <v>115072</v>
      </c>
      <c r="C57526" t="s">
        <v>18</v>
      </c>
      <c r="D57526">
        <v>27</v>
      </c>
      <c r="E57526" t="s">
        <v>13</v>
      </c>
      <c r="F57526">
        <v>3</v>
      </c>
      <c r="G57526">
        <v>90024</v>
      </c>
      <c r="H57526" t="s">
        <v>24</v>
      </c>
      <c r="I57526" s="1">
        <v>44877</v>
      </c>
      <c r="J57526" t="s">
        <v>25</v>
      </c>
    </row>
    <row r="57527" spans="1:10" x14ac:dyDescent="0.35">
      <c r="A57527" t="s">
        <v>115073</v>
      </c>
      <c r="B57527" t="s">
        <v>115074</v>
      </c>
      <c r="C57527" t="s">
        <v>18</v>
      </c>
      <c r="D57527">
        <v>41</v>
      </c>
      <c r="E57527" t="s">
        <v>13</v>
      </c>
      <c r="F57527">
        <v>1</v>
      </c>
      <c r="G57527">
        <v>30008</v>
      </c>
      <c r="H57527" t="s">
        <v>20</v>
      </c>
      <c r="I57527" s="1">
        <v>44676</v>
      </c>
      <c r="J57527" t="s">
        <v>50</v>
      </c>
    </row>
    <row r="57528" spans="1:10" x14ac:dyDescent="0.35">
      <c r="A57528" t="s">
        <v>115075</v>
      </c>
      <c r="B57528" t="s">
        <v>115076</v>
      </c>
      <c r="C57528" t="s">
        <v>18</v>
      </c>
      <c r="D57528">
        <v>58</v>
      </c>
      <c r="E57528" t="s">
        <v>13</v>
      </c>
      <c r="F57528">
        <v>3</v>
      </c>
      <c r="G57528">
        <v>90024</v>
      </c>
      <c r="H57528" t="s">
        <v>24</v>
      </c>
      <c r="I57528" s="1">
        <v>44394</v>
      </c>
      <c r="J57528" t="s">
        <v>40</v>
      </c>
    </row>
    <row r="57529" spans="1:10" x14ac:dyDescent="0.35">
      <c r="A57529" t="s">
        <v>115077</v>
      </c>
      <c r="B57529" t="s">
        <v>115078</v>
      </c>
      <c r="C57529" t="s">
        <v>12</v>
      </c>
      <c r="D57529">
        <v>27</v>
      </c>
      <c r="E57529" t="s">
        <v>53</v>
      </c>
      <c r="F57529">
        <v>3</v>
      </c>
      <c r="G57529">
        <v>10752</v>
      </c>
      <c r="H57529" t="s">
        <v>24</v>
      </c>
      <c r="I57529" s="1">
        <v>44418</v>
      </c>
      <c r="J57529" t="s">
        <v>21</v>
      </c>
    </row>
    <row r="57530" spans="1:10" x14ac:dyDescent="0.35">
      <c r="A57530" t="s">
        <v>115079</v>
      </c>
      <c r="B57530" t="s">
        <v>115080</v>
      </c>
      <c r="C57530" t="s">
        <v>18</v>
      </c>
      <c r="D57530">
        <v>21</v>
      </c>
      <c r="E57530" t="s">
        <v>79</v>
      </c>
      <c r="F57530">
        <v>5</v>
      </c>
      <c r="G57530">
        <v>5250</v>
      </c>
      <c r="H57530" t="s">
        <v>14</v>
      </c>
      <c r="I57530" s="1">
        <v>44926</v>
      </c>
      <c r="J57530" t="s">
        <v>21</v>
      </c>
    </row>
    <row r="57531" spans="1:10" x14ac:dyDescent="0.35">
      <c r="A57531" t="s">
        <v>115081</v>
      </c>
      <c r="B57531" t="s">
        <v>115082</v>
      </c>
      <c r="C57531" t="s">
        <v>12</v>
      </c>
      <c r="D57531">
        <v>43</v>
      </c>
      <c r="E57531" t="s">
        <v>13</v>
      </c>
      <c r="F57531">
        <v>2</v>
      </c>
      <c r="G57531">
        <v>60016</v>
      </c>
      <c r="H57531" t="s">
        <v>20</v>
      </c>
      <c r="I57531" s="1">
        <v>44585</v>
      </c>
      <c r="J57531" t="s">
        <v>25</v>
      </c>
    </row>
    <row r="57532" spans="1:10" x14ac:dyDescent="0.35">
      <c r="A57532" t="s">
        <v>115083</v>
      </c>
      <c r="B57532" t="s">
        <v>115084</v>
      </c>
      <c r="C57532" t="s">
        <v>18</v>
      </c>
      <c r="D57532">
        <v>40</v>
      </c>
      <c r="E57532" t="s">
        <v>36</v>
      </c>
      <c r="F57532">
        <v>3</v>
      </c>
      <c r="G57532">
        <v>12198</v>
      </c>
      <c r="H57532" t="s">
        <v>24</v>
      </c>
      <c r="I57532" s="1">
        <v>44487</v>
      </c>
      <c r="J57532" t="s">
        <v>28</v>
      </c>
    </row>
    <row r="57533" spans="1:10" x14ac:dyDescent="0.35">
      <c r="A57533" t="s">
        <v>115085</v>
      </c>
      <c r="B57533" t="s">
        <v>115086</v>
      </c>
      <c r="C57533" t="s">
        <v>12</v>
      </c>
      <c r="D57533">
        <v>29</v>
      </c>
      <c r="E57533" t="s">
        <v>36</v>
      </c>
      <c r="F57533">
        <v>2</v>
      </c>
      <c r="G57533">
        <v>8132</v>
      </c>
      <c r="H57533" t="s">
        <v>14</v>
      </c>
      <c r="I57533" s="1">
        <v>44931</v>
      </c>
      <c r="J57533" t="s">
        <v>40</v>
      </c>
    </row>
    <row r="57534" spans="1:10" x14ac:dyDescent="0.35">
      <c r="A57534" t="s">
        <v>115087</v>
      </c>
      <c r="B57534" t="s">
        <v>115088</v>
      </c>
      <c r="C57534" t="s">
        <v>12</v>
      </c>
      <c r="D57534">
        <v>55</v>
      </c>
      <c r="E57534" t="s">
        <v>13</v>
      </c>
      <c r="F57534">
        <v>2</v>
      </c>
      <c r="G57534">
        <v>60016</v>
      </c>
      <c r="H57534" t="s">
        <v>24</v>
      </c>
      <c r="I57534" s="1">
        <v>44591</v>
      </c>
      <c r="J57534" t="s">
        <v>28</v>
      </c>
    </row>
    <row r="57535" spans="1:10" x14ac:dyDescent="0.35">
      <c r="A57535" t="s">
        <v>115089</v>
      </c>
      <c r="B57535" t="s">
        <v>115090</v>
      </c>
      <c r="C57535" t="s">
        <v>18</v>
      </c>
      <c r="D57535">
        <v>19</v>
      </c>
      <c r="E57535" t="s">
        <v>13</v>
      </c>
      <c r="F57535">
        <v>3</v>
      </c>
      <c r="G57535">
        <v>90024</v>
      </c>
      <c r="H57535" t="s">
        <v>24</v>
      </c>
      <c r="I57535" s="1">
        <v>44598</v>
      </c>
      <c r="J57535" t="s">
        <v>37</v>
      </c>
    </row>
    <row r="57536" spans="1:10" x14ac:dyDescent="0.35">
      <c r="A57536" t="s">
        <v>115091</v>
      </c>
      <c r="B57536" t="s">
        <v>115092</v>
      </c>
      <c r="C57536" t="s">
        <v>12</v>
      </c>
      <c r="D57536">
        <v>66</v>
      </c>
      <c r="E57536" t="s">
        <v>47</v>
      </c>
      <c r="F57536">
        <v>2</v>
      </c>
      <c r="G57536">
        <v>1046</v>
      </c>
      <c r="H57536" t="s">
        <v>14</v>
      </c>
      <c r="I57536" s="1">
        <v>44626</v>
      </c>
      <c r="J57536" t="s">
        <v>28</v>
      </c>
    </row>
    <row r="57537" spans="1:10" x14ac:dyDescent="0.35">
      <c r="A57537" t="s">
        <v>115093</v>
      </c>
      <c r="B57537" t="s">
        <v>115094</v>
      </c>
      <c r="C57537" t="s">
        <v>12</v>
      </c>
      <c r="D57537">
        <v>60</v>
      </c>
      <c r="E57537" t="s">
        <v>13</v>
      </c>
      <c r="F57537">
        <v>4</v>
      </c>
      <c r="G57537">
        <v>120032</v>
      </c>
      <c r="H57537" t="s">
        <v>20</v>
      </c>
      <c r="I57537" s="1">
        <v>44889</v>
      </c>
      <c r="J57537" t="s">
        <v>15</v>
      </c>
    </row>
    <row r="57538" spans="1:10" x14ac:dyDescent="0.35">
      <c r="A57538" t="s">
        <v>115095</v>
      </c>
      <c r="B57538" t="s">
        <v>115096</v>
      </c>
      <c r="C57538" t="s">
        <v>18</v>
      </c>
      <c r="D57538">
        <v>22</v>
      </c>
      <c r="E57538" t="s">
        <v>36</v>
      </c>
      <c r="F57538">
        <v>3</v>
      </c>
      <c r="G57538">
        <v>12198</v>
      </c>
      <c r="H57538" t="s">
        <v>20</v>
      </c>
      <c r="I57538" s="1">
        <v>44252</v>
      </c>
      <c r="J57538" t="s">
        <v>15</v>
      </c>
    </row>
    <row r="57539" spans="1:10" x14ac:dyDescent="0.35">
      <c r="A57539" t="s">
        <v>115097</v>
      </c>
      <c r="B57539" t="s">
        <v>115098</v>
      </c>
      <c r="C57539" t="s">
        <v>12</v>
      </c>
      <c r="D57539">
        <v>19</v>
      </c>
      <c r="E57539" t="s">
        <v>13</v>
      </c>
      <c r="F57539">
        <v>4</v>
      </c>
      <c r="G57539">
        <v>120032</v>
      </c>
      <c r="H57539" t="s">
        <v>14</v>
      </c>
      <c r="I57539" s="1">
        <v>44202</v>
      </c>
      <c r="J57539" t="s">
        <v>40</v>
      </c>
    </row>
    <row r="57540" spans="1:10" x14ac:dyDescent="0.35">
      <c r="A57540" t="s">
        <v>115099</v>
      </c>
      <c r="B57540" t="s">
        <v>115100</v>
      </c>
      <c r="C57540" t="s">
        <v>18</v>
      </c>
      <c r="D57540">
        <v>55</v>
      </c>
      <c r="E57540" t="s">
        <v>53</v>
      </c>
      <c r="F57540">
        <v>4</v>
      </c>
      <c r="G57540">
        <v>14336</v>
      </c>
      <c r="H57540" t="s">
        <v>14</v>
      </c>
      <c r="I57540" s="1">
        <v>44735</v>
      </c>
      <c r="J57540" t="s">
        <v>66</v>
      </c>
    </row>
    <row r="57541" spans="1:10" x14ac:dyDescent="0.35">
      <c r="A57541" t="s">
        <v>115101</v>
      </c>
      <c r="B57541" t="s">
        <v>115102</v>
      </c>
      <c r="C57541" t="s">
        <v>12</v>
      </c>
      <c r="D57541">
        <v>22</v>
      </c>
      <c r="E57541" t="s">
        <v>36</v>
      </c>
      <c r="F57541">
        <v>3</v>
      </c>
      <c r="G57541">
        <v>12198</v>
      </c>
      <c r="H57541" t="s">
        <v>24</v>
      </c>
      <c r="I57541" s="1">
        <v>44300</v>
      </c>
      <c r="J57541" t="s">
        <v>15</v>
      </c>
    </row>
    <row r="57542" spans="1:10" x14ac:dyDescent="0.35">
      <c r="A57542" t="s">
        <v>115103</v>
      </c>
      <c r="B57542" t="s">
        <v>115104</v>
      </c>
      <c r="C57542" t="s">
        <v>18</v>
      </c>
      <c r="D57542">
        <v>58</v>
      </c>
      <c r="E57542" t="s">
        <v>13</v>
      </c>
      <c r="F57542">
        <v>1</v>
      </c>
      <c r="G57542">
        <v>30008</v>
      </c>
      <c r="H57542" t="s">
        <v>24</v>
      </c>
      <c r="I57542" s="1">
        <v>44717</v>
      </c>
      <c r="J57542" t="s">
        <v>15</v>
      </c>
    </row>
    <row r="57543" spans="1:10" x14ac:dyDescent="0.35">
      <c r="A57543" t="s">
        <v>115105</v>
      </c>
      <c r="B57543" t="s">
        <v>115106</v>
      </c>
      <c r="C57543" t="s">
        <v>12</v>
      </c>
      <c r="D57543">
        <v>69</v>
      </c>
      <c r="E57543" t="s">
        <v>31</v>
      </c>
      <c r="F57543">
        <v>3</v>
      </c>
      <c r="G57543">
        <v>4545</v>
      </c>
      <c r="H57543" t="s">
        <v>24</v>
      </c>
      <c r="I57543" s="1">
        <v>44904</v>
      </c>
      <c r="J57543" t="s">
        <v>15</v>
      </c>
    </row>
    <row r="57544" spans="1:10" x14ac:dyDescent="0.35">
      <c r="A57544" t="s">
        <v>115107</v>
      </c>
      <c r="B57544" t="s">
        <v>115108</v>
      </c>
      <c r="C57544" t="s">
        <v>18</v>
      </c>
      <c r="D57544">
        <v>25</v>
      </c>
      <c r="E57544" t="s">
        <v>19</v>
      </c>
      <c r="F57544">
        <v>3</v>
      </c>
      <c r="G57544">
        <v>180051</v>
      </c>
      <c r="H57544" t="s">
        <v>24</v>
      </c>
      <c r="I57544" s="1">
        <v>44292</v>
      </c>
      <c r="J57544" t="s">
        <v>25</v>
      </c>
    </row>
    <row r="57545" spans="1:10" x14ac:dyDescent="0.35">
      <c r="A57545" t="s">
        <v>115109</v>
      </c>
      <c r="B57545" t="s">
        <v>115110</v>
      </c>
      <c r="C57545" t="s">
        <v>12</v>
      </c>
      <c r="D57545">
        <v>29</v>
      </c>
      <c r="E57545" t="s">
        <v>13</v>
      </c>
      <c r="F57545">
        <v>3</v>
      </c>
      <c r="G57545">
        <v>90024</v>
      </c>
      <c r="H57545" t="s">
        <v>20</v>
      </c>
      <c r="I57545" s="1">
        <v>44565</v>
      </c>
      <c r="J57545" t="s">
        <v>40</v>
      </c>
    </row>
    <row r="57546" spans="1:10" x14ac:dyDescent="0.35">
      <c r="A57546" t="s">
        <v>115111</v>
      </c>
      <c r="B57546" t="s">
        <v>115112</v>
      </c>
      <c r="C57546" t="s">
        <v>12</v>
      </c>
      <c r="D57546">
        <v>46</v>
      </c>
      <c r="E57546" t="s">
        <v>168</v>
      </c>
      <c r="F57546">
        <v>3</v>
      </c>
      <c r="G57546">
        <v>3519</v>
      </c>
      <c r="H57546" t="s">
        <v>24</v>
      </c>
      <c r="I57546" s="1">
        <v>44731</v>
      </c>
      <c r="J57546" t="s">
        <v>40</v>
      </c>
    </row>
    <row r="57547" spans="1:10" x14ac:dyDescent="0.35">
      <c r="A57547" t="s">
        <v>115113</v>
      </c>
      <c r="B57547" t="s">
        <v>115114</v>
      </c>
      <c r="C57547" t="s">
        <v>12</v>
      </c>
      <c r="D57547">
        <v>22</v>
      </c>
      <c r="E57547" t="s">
        <v>168</v>
      </c>
      <c r="F57547">
        <v>2</v>
      </c>
      <c r="G57547">
        <v>2346</v>
      </c>
      <c r="H57547" t="s">
        <v>14</v>
      </c>
      <c r="I57547" s="1">
        <v>44986</v>
      </c>
      <c r="J57547" t="s">
        <v>40</v>
      </c>
    </row>
    <row r="57548" spans="1:10" x14ac:dyDescent="0.35">
      <c r="A57548" t="s">
        <v>115115</v>
      </c>
      <c r="B57548" t="s">
        <v>115116</v>
      </c>
      <c r="C57548" t="s">
        <v>12</v>
      </c>
      <c r="D57548">
        <v>55</v>
      </c>
      <c r="E57548" t="s">
        <v>13</v>
      </c>
      <c r="F57548">
        <v>2</v>
      </c>
      <c r="G57548">
        <v>60016</v>
      </c>
      <c r="H57548" t="s">
        <v>24</v>
      </c>
      <c r="I57548" s="1">
        <v>44279</v>
      </c>
      <c r="J57548" t="s">
        <v>28</v>
      </c>
    </row>
    <row r="57549" spans="1:10" x14ac:dyDescent="0.35">
      <c r="A57549" t="s">
        <v>115117</v>
      </c>
      <c r="B57549" t="s">
        <v>115118</v>
      </c>
      <c r="C57549" t="s">
        <v>18</v>
      </c>
      <c r="D57549">
        <v>21</v>
      </c>
      <c r="E57549" t="s">
        <v>79</v>
      </c>
      <c r="F57549">
        <v>3</v>
      </c>
      <c r="G57549">
        <v>3150</v>
      </c>
      <c r="H57549" t="s">
        <v>20</v>
      </c>
      <c r="I57549" s="1">
        <v>44490</v>
      </c>
      <c r="J57549" t="s">
        <v>25</v>
      </c>
    </row>
    <row r="57550" spans="1:10" x14ac:dyDescent="0.35">
      <c r="A57550" t="s">
        <v>115119</v>
      </c>
      <c r="B57550" t="s">
        <v>115120</v>
      </c>
      <c r="C57550" t="s">
        <v>12</v>
      </c>
      <c r="D57550">
        <v>61</v>
      </c>
      <c r="E57550" t="s">
        <v>47</v>
      </c>
      <c r="F57550">
        <v>4</v>
      </c>
      <c r="G57550">
        <v>2092</v>
      </c>
      <c r="H57550" t="s">
        <v>14</v>
      </c>
      <c r="I57550" s="1">
        <v>44704</v>
      </c>
      <c r="J57550" t="s">
        <v>25</v>
      </c>
    </row>
    <row r="57551" spans="1:10" x14ac:dyDescent="0.35">
      <c r="A57551" t="s">
        <v>115121</v>
      </c>
      <c r="B57551" t="s">
        <v>115122</v>
      </c>
      <c r="C57551" t="s">
        <v>18</v>
      </c>
      <c r="D57551">
        <v>68</v>
      </c>
      <c r="E57551" t="s">
        <v>19</v>
      </c>
      <c r="F57551">
        <v>5</v>
      </c>
      <c r="G57551">
        <v>300085</v>
      </c>
      <c r="H57551" t="s">
        <v>24</v>
      </c>
      <c r="I57551" s="1">
        <v>44716</v>
      </c>
      <c r="J57551" t="s">
        <v>25</v>
      </c>
    </row>
    <row r="57552" spans="1:10" x14ac:dyDescent="0.35">
      <c r="A57552" t="s">
        <v>115123</v>
      </c>
      <c r="B57552" t="s">
        <v>115124</v>
      </c>
      <c r="C57552" t="s">
        <v>12</v>
      </c>
      <c r="D57552">
        <v>53</v>
      </c>
      <c r="E57552" t="s">
        <v>36</v>
      </c>
      <c r="F57552">
        <v>1</v>
      </c>
      <c r="G57552">
        <v>4066</v>
      </c>
      <c r="H57552" t="s">
        <v>14</v>
      </c>
      <c r="I57552" s="1">
        <v>44641</v>
      </c>
      <c r="J57552" t="s">
        <v>37</v>
      </c>
    </row>
    <row r="57553" spans="1:10" x14ac:dyDescent="0.35">
      <c r="A57553" t="s">
        <v>115125</v>
      </c>
      <c r="B57553" t="s">
        <v>115126</v>
      </c>
      <c r="C57553" t="s">
        <v>12</v>
      </c>
      <c r="D57553">
        <v>39</v>
      </c>
      <c r="E57553" t="s">
        <v>13</v>
      </c>
      <c r="F57553">
        <v>1</v>
      </c>
      <c r="G57553">
        <v>30008</v>
      </c>
      <c r="H57553" t="s">
        <v>20</v>
      </c>
      <c r="I57553" s="1">
        <v>44676</v>
      </c>
      <c r="J57553" t="s">
        <v>25</v>
      </c>
    </row>
    <row r="57554" spans="1:10" x14ac:dyDescent="0.35">
      <c r="A57554" t="s">
        <v>115127</v>
      </c>
      <c r="B57554" t="s">
        <v>115128</v>
      </c>
      <c r="C57554" t="s">
        <v>12</v>
      </c>
      <c r="D57554">
        <v>69</v>
      </c>
      <c r="E57554" t="s">
        <v>53</v>
      </c>
      <c r="F57554">
        <v>4</v>
      </c>
      <c r="G57554">
        <v>14336</v>
      </c>
      <c r="H57554" t="s">
        <v>14</v>
      </c>
      <c r="I57554" s="1">
        <v>44561</v>
      </c>
      <c r="J57554" t="s">
        <v>40</v>
      </c>
    </row>
    <row r="57555" spans="1:10" x14ac:dyDescent="0.35">
      <c r="A57555" t="s">
        <v>115129</v>
      </c>
      <c r="B57555" t="s">
        <v>115130</v>
      </c>
      <c r="C57555" t="s">
        <v>18</v>
      </c>
      <c r="D57555">
        <v>61</v>
      </c>
      <c r="E57555" t="s">
        <v>47</v>
      </c>
      <c r="F57555">
        <v>4</v>
      </c>
      <c r="G57555">
        <v>2092</v>
      </c>
      <c r="H57555" t="s">
        <v>14</v>
      </c>
      <c r="I57555" s="1">
        <v>44483</v>
      </c>
      <c r="J57555" t="s">
        <v>28</v>
      </c>
    </row>
    <row r="57556" spans="1:10" x14ac:dyDescent="0.35">
      <c r="A57556" t="s">
        <v>115131</v>
      </c>
      <c r="B57556" t="s">
        <v>115132</v>
      </c>
      <c r="C57556" t="s">
        <v>12</v>
      </c>
      <c r="D57556">
        <v>68</v>
      </c>
      <c r="E57556" t="s">
        <v>19</v>
      </c>
      <c r="F57556">
        <v>1</v>
      </c>
      <c r="G57556">
        <v>60017</v>
      </c>
      <c r="H57556" t="s">
        <v>24</v>
      </c>
      <c r="I57556" s="1">
        <v>44662</v>
      </c>
      <c r="J57556" t="s">
        <v>61</v>
      </c>
    </row>
    <row r="57557" spans="1:10" x14ac:dyDescent="0.35">
      <c r="A57557" t="s">
        <v>115133</v>
      </c>
      <c r="B57557" t="s">
        <v>115134</v>
      </c>
      <c r="C57557" t="s">
        <v>18</v>
      </c>
      <c r="D57557">
        <v>53</v>
      </c>
      <c r="E57557" t="s">
        <v>31</v>
      </c>
      <c r="F57557">
        <v>3</v>
      </c>
      <c r="G57557">
        <v>4545</v>
      </c>
      <c r="H57557" t="s">
        <v>14</v>
      </c>
      <c r="I57557" s="1">
        <v>44289</v>
      </c>
      <c r="J57557" t="s">
        <v>25</v>
      </c>
    </row>
    <row r="57558" spans="1:10" x14ac:dyDescent="0.35">
      <c r="A57558" t="s">
        <v>115135</v>
      </c>
      <c r="B57558" t="s">
        <v>115136</v>
      </c>
      <c r="C57558" t="s">
        <v>12</v>
      </c>
      <c r="D57558">
        <v>60</v>
      </c>
      <c r="E57558" t="s">
        <v>13</v>
      </c>
      <c r="F57558">
        <v>3</v>
      </c>
      <c r="G57558">
        <v>90024</v>
      </c>
      <c r="H57558" t="s">
        <v>20</v>
      </c>
      <c r="I57558" s="1">
        <v>44941</v>
      </c>
      <c r="J57558" t="s">
        <v>40</v>
      </c>
    </row>
    <row r="57559" spans="1:10" x14ac:dyDescent="0.35">
      <c r="A57559" t="s">
        <v>115137</v>
      </c>
      <c r="B57559" t="s">
        <v>115138</v>
      </c>
      <c r="C57559" t="s">
        <v>18</v>
      </c>
      <c r="D57559">
        <v>41</v>
      </c>
      <c r="E57559" t="s">
        <v>168</v>
      </c>
      <c r="F57559">
        <v>5</v>
      </c>
      <c r="G57559">
        <v>5865</v>
      </c>
      <c r="H57559" t="s">
        <v>20</v>
      </c>
      <c r="I57559" s="1">
        <v>44585</v>
      </c>
      <c r="J57559" t="s">
        <v>15</v>
      </c>
    </row>
    <row r="57560" spans="1:10" x14ac:dyDescent="0.35">
      <c r="A57560" t="s">
        <v>115139</v>
      </c>
      <c r="B57560" t="s">
        <v>115140</v>
      </c>
      <c r="C57560" t="s">
        <v>12</v>
      </c>
      <c r="D57560">
        <v>29</v>
      </c>
      <c r="E57560" t="s">
        <v>13</v>
      </c>
      <c r="F57560">
        <v>1</v>
      </c>
      <c r="G57560">
        <v>30008</v>
      </c>
      <c r="H57560" t="s">
        <v>14</v>
      </c>
      <c r="I57560" s="1">
        <v>44256</v>
      </c>
      <c r="J57560" t="s">
        <v>21</v>
      </c>
    </row>
    <row r="57561" spans="1:10" x14ac:dyDescent="0.35">
      <c r="A57561" t="s">
        <v>115141</v>
      </c>
      <c r="B57561" t="s">
        <v>115142</v>
      </c>
      <c r="C57561" t="s">
        <v>12</v>
      </c>
      <c r="D57561">
        <v>65</v>
      </c>
      <c r="E57561" t="s">
        <v>13</v>
      </c>
      <c r="F57561">
        <v>4</v>
      </c>
      <c r="G57561">
        <v>120032</v>
      </c>
      <c r="H57561" t="s">
        <v>20</v>
      </c>
      <c r="I57561" s="1">
        <v>44508</v>
      </c>
      <c r="J57561" t="s">
        <v>28</v>
      </c>
    </row>
    <row r="57562" spans="1:10" x14ac:dyDescent="0.35">
      <c r="A57562" t="s">
        <v>115143</v>
      </c>
      <c r="B57562" t="s">
        <v>115144</v>
      </c>
      <c r="C57562" t="s">
        <v>18</v>
      </c>
      <c r="D57562">
        <v>35</v>
      </c>
      <c r="E57562" t="s">
        <v>13</v>
      </c>
      <c r="F57562">
        <v>2</v>
      </c>
      <c r="G57562">
        <v>60016</v>
      </c>
      <c r="H57562" t="s">
        <v>24</v>
      </c>
      <c r="I57562" s="1">
        <v>44589</v>
      </c>
      <c r="J57562" t="s">
        <v>56</v>
      </c>
    </row>
    <row r="57563" spans="1:10" x14ac:dyDescent="0.35">
      <c r="A57563" t="s">
        <v>115145</v>
      </c>
      <c r="B57563" t="s">
        <v>115146</v>
      </c>
      <c r="C57563" t="s">
        <v>18</v>
      </c>
      <c r="D57563">
        <v>58</v>
      </c>
      <c r="E57563" t="s">
        <v>19</v>
      </c>
      <c r="F57563">
        <v>5</v>
      </c>
      <c r="G57563">
        <v>300085</v>
      </c>
      <c r="H57563" t="s">
        <v>14</v>
      </c>
      <c r="I57563" s="1">
        <v>44897</v>
      </c>
      <c r="J57563" t="s">
        <v>37</v>
      </c>
    </row>
    <row r="57564" spans="1:10" x14ac:dyDescent="0.35">
      <c r="A57564" t="s">
        <v>115147</v>
      </c>
      <c r="B57564" t="s">
        <v>115148</v>
      </c>
      <c r="C57564" t="s">
        <v>18</v>
      </c>
      <c r="D57564">
        <v>69</v>
      </c>
      <c r="E57564" t="s">
        <v>36</v>
      </c>
      <c r="F57564">
        <v>5</v>
      </c>
      <c r="G57564">
        <v>2033</v>
      </c>
      <c r="H57564" t="s">
        <v>24</v>
      </c>
      <c r="I57564" s="1">
        <v>44329</v>
      </c>
      <c r="J57564" t="s">
        <v>40</v>
      </c>
    </row>
    <row r="57565" spans="1:10" x14ac:dyDescent="0.35">
      <c r="A57565" t="s">
        <v>115149</v>
      </c>
      <c r="B57565" t="s">
        <v>115150</v>
      </c>
      <c r="C57565" t="s">
        <v>12</v>
      </c>
      <c r="D57565">
        <v>63</v>
      </c>
      <c r="E57565" t="s">
        <v>53</v>
      </c>
      <c r="F57565">
        <v>1</v>
      </c>
      <c r="G57565">
        <v>3584</v>
      </c>
      <c r="H57565" t="s">
        <v>24</v>
      </c>
      <c r="I57565" s="1">
        <v>44594</v>
      </c>
      <c r="J57565" t="s">
        <v>40</v>
      </c>
    </row>
    <row r="57566" spans="1:10" x14ac:dyDescent="0.35">
      <c r="A57566" t="s">
        <v>115151</v>
      </c>
      <c r="B57566" t="s">
        <v>115152</v>
      </c>
      <c r="C57566" t="s">
        <v>12</v>
      </c>
      <c r="D57566">
        <v>33</v>
      </c>
      <c r="E57566" t="s">
        <v>13</v>
      </c>
      <c r="F57566">
        <v>2</v>
      </c>
      <c r="G57566">
        <v>60016</v>
      </c>
      <c r="H57566" t="s">
        <v>24</v>
      </c>
      <c r="I57566" s="1">
        <v>44892</v>
      </c>
      <c r="J57566" t="s">
        <v>15</v>
      </c>
    </row>
    <row r="57567" spans="1:10" x14ac:dyDescent="0.35">
      <c r="A57567" t="s">
        <v>115153</v>
      </c>
      <c r="B57567" t="s">
        <v>115154</v>
      </c>
      <c r="C57567" t="s">
        <v>18</v>
      </c>
      <c r="D57567">
        <v>32</v>
      </c>
      <c r="E57567" t="s">
        <v>47</v>
      </c>
      <c r="F57567">
        <v>3</v>
      </c>
      <c r="G57567">
        <v>1569</v>
      </c>
      <c r="H57567" t="s">
        <v>24</v>
      </c>
      <c r="I57567" s="1">
        <v>44214</v>
      </c>
      <c r="J57567" t="s">
        <v>15</v>
      </c>
    </row>
    <row r="57568" spans="1:10" x14ac:dyDescent="0.35">
      <c r="A57568" t="s">
        <v>115155</v>
      </c>
      <c r="B57568" t="s">
        <v>115156</v>
      </c>
      <c r="C57568" t="s">
        <v>18</v>
      </c>
      <c r="D57568">
        <v>68</v>
      </c>
      <c r="E57568" t="s">
        <v>79</v>
      </c>
      <c r="F57568">
        <v>5</v>
      </c>
      <c r="G57568">
        <v>5250</v>
      </c>
      <c r="H57568" t="s">
        <v>24</v>
      </c>
      <c r="I57568" s="1">
        <v>44850</v>
      </c>
      <c r="J57568" t="s">
        <v>66</v>
      </c>
    </row>
    <row r="57569" spans="1:10" x14ac:dyDescent="0.35">
      <c r="A57569" t="s">
        <v>115157</v>
      </c>
      <c r="B57569" t="s">
        <v>115158</v>
      </c>
      <c r="C57569" t="s">
        <v>18</v>
      </c>
      <c r="D57569">
        <v>54</v>
      </c>
      <c r="E57569" t="s">
        <v>13</v>
      </c>
      <c r="F57569">
        <v>3</v>
      </c>
      <c r="G57569">
        <v>90024</v>
      </c>
      <c r="H57569" t="s">
        <v>14</v>
      </c>
      <c r="I57569" s="1">
        <v>44415</v>
      </c>
      <c r="J57569" t="s">
        <v>40</v>
      </c>
    </row>
    <row r="57570" spans="1:10" x14ac:dyDescent="0.35">
      <c r="A57570" t="s">
        <v>115159</v>
      </c>
      <c r="B57570" t="s">
        <v>115160</v>
      </c>
      <c r="C57570" t="s">
        <v>18</v>
      </c>
      <c r="D57570">
        <v>31</v>
      </c>
      <c r="E57570" t="s">
        <v>36</v>
      </c>
      <c r="F57570">
        <v>3</v>
      </c>
      <c r="G57570">
        <v>12198</v>
      </c>
      <c r="H57570" t="s">
        <v>24</v>
      </c>
      <c r="I57570" s="1">
        <v>44685</v>
      </c>
      <c r="J57570" t="s">
        <v>61</v>
      </c>
    </row>
    <row r="57571" spans="1:10" x14ac:dyDescent="0.35">
      <c r="A57571" t="s">
        <v>115161</v>
      </c>
      <c r="B57571" t="s">
        <v>115162</v>
      </c>
      <c r="C57571" t="s">
        <v>12</v>
      </c>
      <c r="D57571">
        <v>43</v>
      </c>
      <c r="E57571" t="s">
        <v>19</v>
      </c>
      <c r="F57571">
        <v>2</v>
      </c>
      <c r="G57571">
        <v>120034</v>
      </c>
      <c r="H57571" t="s">
        <v>24</v>
      </c>
      <c r="I57571" s="1">
        <v>44198</v>
      </c>
      <c r="J57571" t="s">
        <v>40</v>
      </c>
    </row>
    <row r="57572" spans="1:10" x14ac:dyDescent="0.35">
      <c r="A57572" t="s">
        <v>115163</v>
      </c>
      <c r="B57572" t="s">
        <v>115164</v>
      </c>
      <c r="C57572" t="s">
        <v>12</v>
      </c>
      <c r="D57572">
        <v>42</v>
      </c>
      <c r="E57572" t="s">
        <v>53</v>
      </c>
      <c r="F57572">
        <v>4</v>
      </c>
      <c r="G57572">
        <v>14336</v>
      </c>
      <c r="H57572" t="s">
        <v>24</v>
      </c>
      <c r="I57572" s="1">
        <v>44866</v>
      </c>
      <c r="J57572" t="s">
        <v>28</v>
      </c>
    </row>
    <row r="57573" spans="1:10" x14ac:dyDescent="0.35">
      <c r="A57573" t="s">
        <v>115165</v>
      </c>
      <c r="B57573" t="s">
        <v>115166</v>
      </c>
      <c r="C57573" t="s">
        <v>18</v>
      </c>
      <c r="D57573">
        <v>51</v>
      </c>
      <c r="E57573" t="s">
        <v>13</v>
      </c>
      <c r="F57573">
        <v>2</v>
      </c>
      <c r="G57573">
        <v>60016</v>
      </c>
      <c r="H57573" t="s">
        <v>24</v>
      </c>
      <c r="I57573" s="1">
        <v>44973</v>
      </c>
      <c r="J57573" t="s">
        <v>28</v>
      </c>
    </row>
    <row r="57574" spans="1:10" x14ac:dyDescent="0.35">
      <c r="A57574" t="s">
        <v>115167</v>
      </c>
      <c r="B57574" t="s">
        <v>115168</v>
      </c>
      <c r="C57574" t="s">
        <v>18</v>
      </c>
      <c r="D57574">
        <v>32</v>
      </c>
      <c r="E57574" t="s">
        <v>13</v>
      </c>
      <c r="F57574">
        <v>3</v>
      </c>
      <c r="G57574">
        <v>90024</v>
      </c>
      <c r="H57574" t="s">
        <v>24</v>
      </c>
      <c r="I57574" s="1">
        <v>44529</v>
      </c>
      <c r="J57574" t="s">
        <v>61</v>
      </c>
    </row>
    <row r="57575" spans="1:10" x14ac:dyDescent="0.35">
      <c r="A57575" t="s">
        <v>115169</v>
      </c>
      <c r="B57575" t="s">
        <v>115170</v>
      </c>
      <c r="C57575" t="s">
        <v>18</v>
      </c>
      <c r="D57575">
        <v>18</v>
      </c>
      <c r="E57575" t="s">
        <v>53</v>
      </c>
      <c r="F57575">
        <v>2</v>
      </c>
      <c r="G57575">
        <v>7168</v>
      </c>
      <c r="H57575" t="s">
        <v>24</v>
      </c>
      <c r="I57575" s="1">
        <v>44733</v>
      </c>
      <c r="J57575" t="s">
        <v>15</v>
      </c>
    </row>
    <row r="57576" spans="1:10" x14ac:dyDescent="0.35">
      <c r="A57576" t="s">
        <v>115171</v>
      </c>
      <c r="B57576" t="s">
        <v>115172</v>
      </c>
      <c r="C57576" t="s">
        <v>12</v>
      </c>
      <c r="D57576">
        <v>56</v>
      </c>
      <c r="E57576" t="s">
        <v>13</v>
      </c>
      <c r="F57576">
        <v>4</v>
      </c>
      <c r="G57576">
        <v>120032</v>
      </c>
      <c r="H57576" t="s">
        <v>24</v>
      </c>
      <c r="I57576" s="1">
        <v>44440</v>
      </c>
      <c r="J57576" t="s">
        <v>25</v>
      </c>
    </row>
    <row r="57577" spans="1:10" x14ac:dyDescent="0.35">
      <c r="A57577" t="s">
        <v>115173</v>
      </c>
      <c r="B57577" t="s">
        <v>115174</v>
      </c>
      <c r="C57577" t="s">
        <v>18</v>
      </c>
      <c r="D57577">
        <v>59</v>
      </c>
      <c r="E57577" t="s">
        <v>13</v>
      </c>
      <c r="F57577">
        <v>4</v>
      </c>
      <c r="G57577">
        <v>120032</v>
      </c>
      <c r="H57577" t="s">
        <v>14</v>
      </c>
      <c r="I57577" s="1">
        <v>44617</v>
      </c>
      <c r="J57577" t="s">
        <v>40</v>
      </c>
    </row>
    <row r="57578" spans="1:10" x14ac:dyDescent="0.35">
      <c r="A57578" t="s">
        <v>115175</v>
      </c>
      <c r="B57578" t="s">
        <v>115176</v>
      </c>
      <c r="C57578" t="s">
        <v>18</v>
      </c>
      <c r="D57578">
        <v>40</v>
      </c>
      <c r="E57578" t="s">
        <v>168</v>
      </c>
      <c r="F57578">
        <v>5</v>
      </c>
      <c r="G57578">
        <v>5865</v>
      </c>
      <c r="H57578" t="s">
        <v>24</v>
      </c>
      <c r="I57578" s="1">
        <v>44519</v>
      </c>
      <c r="J57578" t="s">
        <v>66</v>
      </c>
    </row>
    <row r="57579" spans="1:10" x14ac:dyDescent="0.35">
      <c r="A57579" t="s">
        <v>115177</v>
      </c>
      <c r="B57579" t="s">
        <v>115178</v>
      </c>
      <c r="C57579" t="s">
        <v>18</v>
      </c>
      <c r="D57579">
        <v>65</v>
      </c>
      <c r="E57579" t="s">
        <v>53</v>
      </c>
      <c r="F57579">
        <v>4</v>
      </c>
      <c r="G57579">
        <v>14336</v>
      </c>
      <c r="H57579" t="s">
        <v>14</v>
      </c>
      <c r="I57579" s="1">
        <v>44685</v>
      </c>
      <c r="J57579" t="s">
        <v>28</v>
      </c>
    </row>
    <row r="57580" spans="1:10" x14ac:dyDescent="0.35">
      <c r="A57580" t="s">
        <v>115179</v>
      </c>
      <c r="B57580" t="s">
        <v>115180</v>
      </c>
      <c r="C57580" t="s">
        <v>18</v>
      </c>
      <c r="D57580">
        <v>48</v>
      </c>
      <c r="E57580" t="s">
        <v>19</v>
      </c>
      <c r="F57580">
        <v>2</v>
      </c>
      <c r="G57580">
        <v>120034</v>
      </c>
      <c r="H57580" t="s">
        <v>20</v>
      </c>
      <c r="I57580" s="1">
        <v>44883</v>
      </c>
      <c r="J57580" t="s">
        <v>25</v>
      </c>
    </row>
    <row r="57581" spans="1:10" x14ac:dyDescent="0.35">
      <c r="A57581" t="s">
        <v>115181</v>
      </c>
      <c r="B57581" t="s">
        <v>115182</v>
      </c>
      <c r="C57581" t="s">
        <v>18</v>
      </c>
      <c r="D57581">
        <v>63</v>
      </c>
      <c r="E57581" t="s">
        <v>13</v>
      </c>
      <c r="F57581">
        <v>3</v>
      </c>
      <c r="G57581">
        <v>90024</v>
      </c>
      <c r="H57581" t="s">
        <v>20</v>
      </c>
      <c r="I57581" s="1">
        <v>44558</v>
      </c>
      <c r="J57581" t="s">
        <v>56</v>
      </c>
    </row>
    <row r="57582" spans="1:10" x14ac:dyDescent="0.35">
      <c r="A57582" t="s">
        <v>115183</v>
      </c>
      <c r="B57582" t="s">
        <v>115184</v>
      </c>
      <c r="C57582" t="s">
        <v>12</v>
      </c>
      <c r="D57582">
        <v>52</v>
      </c>
      <c r="E57582" t="s">
        <v>47</v>
      </c>
      <c r="F57582">
        <v>1</v>
      </c>
      <c r="G57582">
        <v>523</v>
      </c>
      <c r="H57582" t="s">
        <v>14</v>
      </c>
      <c r="I57582" s="1">
        <v>44810</v>
      </c>
      <c r="J57582" t="s">
        <v>15</v>
      </c>
    </row>
    <row r="57583" spans="1:10" x14ac:dyDescent="0.35">
      <c r="A57583" t="s">
        <v>115185</v>
      </c>
      <c r="B57583" t="s">
        <v>115186</v>
      </c>
      <c r="C57583" t="s">
        <v>12</v>
      </c>
      <c r="D57583">
        <v>30</v>
      </c>
      <c r="E57583" t="s">
        <v>53</v>
      </c>
      <c r="F57583">
        <v>5</v>
      </c>
      <c r="G57583">
        <v>1792</v>
      </c>
      <c r="H57583" t="s">
        <v>14</v>
      </c>
      <c r="I57583" s="1">
        <v>44640</v>
      </c>
      <c r="J57583" t="s">
        <v>21</v>
      </c>
    </row>
    <row r="57584" spans="1:10" x14ac:dyDescent="0.35">
      <c r="A57584" t="s">
        <v>115187</v>
      </c>
      <c r="B57584" t="s">
        <v>115188</v>
      </c>
      <c r="C57584" t="s">
        <v>18</v>
      </c>
      <c r="D57584">
        <v>31</v>
      </c>
      <c r="E57584" t="s">
        <v>19</v>
      </c>
      <c r="F57584">
        <v>4</v>
      </c>
      <c r="G57584">
        <v>240068</v>
      </c>
      <c r="H57584" t="s">
        <v>24</v>
      </c>
      <c r="I57584" s="1">
        <v>44228</v>
      </c>
      <c r="J57584" t="s">
        <v>37</v>
      </c>
    </row>
    <row r="57585" spans="1:10" x14ac:dyDescent="0.35">
      <c r="A57585" t="s">
        <v>115189</v>
      </c>
      <c r="B57585" t="s">
        <v>115190</v>
      </c>
      <c r="C57585" t="s">
        <v>12</v>
      </c>
      <c r="D57585">
        <v>66</v>
      </c>
      <c r="E57585" t="s">
        <v>36</v>
      </c>
      <c r="F57585">
        <v>4</v>
      </c>
      <c r="G57585">
        <v>16264</v>
      </c>
      <c r="H57585" t="s">
        <v>24</v>
      </c>
      <c r="I57585" s="1">
        <v>44899</v>
      </c>
      <c r="J57585" t="s">
        <v>25</v>
      </c>
    </row>
    <row r="57586" spans="1:10" x14ac:dyDescent="0.35">
      <c r="A57586" t="s">
        <v>115191</v>
      </c>
      <c r="B57586" t="s">
        <v>115192</v>
      </c>
      <c r="C57586" t="s">
        <v>12</v>
      </c>
      <c r="D57586">
        <v>64</v>
      </c>
      <c r="E57586" t="s">
        <v>36</v>
      </c>
      <c r="F57586">
        <v>3</v>
      </c>
      <c r="G57586">
        <v>12198</v>
      </c>
      <c r="H57586" t="s">
        <v>14</v>
      </c>
      <c r="I57586" s="1">
        <v>44677</v>
      </c>
      <c r="J57586" t="s">
        <v>25</v>
      </c>
    </row>
    <row r="57587" spans="1:10" x14ac:dyDescent="0.35">
      <c r="A57587" t="s">
        <v>115193</v>
      </c>
      <c r="B57587" t="s">
        <v>115194</v>
      </c>
      <c r="C57587" t="s">
        <v>18</v>
      </c>
      <c r="D57587">
        <v>49</v>
      </c>
      <c r="E57587" t="s">
        <v>31</v>
      </c>
      <c r="F57587">
        <v>1</v>
      </c>
      <c r="G57587">
        <v>1515</v>
      </c>
      <c r="H57587" t="s">
        <v>24</v>
      </c>
      <c r="I57587" s="1">
        <v>44873</v>
      </c>
      <c r="J57587" t="s">
        <v>37</v>
      </c>
    </row>
    <row r="57588" spans="1:10" x14ac:dyDescent="0.35">
      <c r="A57588" t="s">
        <v>115195</v>
      </c>
      <c r="B57588" t="s">
        <v>115196</v>
      </c>
      <c r="C57588" t="s">
        <v>18</v>
      </c>
      <c r="D57588">
        <v>56</v>
      </c>
      <c r="E57588" t="s">
        <v>13</v>
      </c>
      <c r="F57588">
        <v>2</v>
      </c>
      <c r="G57588">
        <v>60016</v>
      </c>
      <c r="H57588" t="s">
        <v>14</v>
      </c>
      <c r="I57588" s="1">
        <v>44644</v>
      </c>
      <c r="J57588" t="s">
        <v>61</v>
      </c>
    </row>
    <row r="57589" spans="1:10" x14ac:dyDescent="0.35">
      <c r="A57589" t="s">
        <v>115197</v>
      </c>
      <c r="B57589" t="s">
        <v>115198</v>
      </c>
      <c r="C57589" t="s">
        <v>12</v>
      </c>
      <c r="D57589">
        <v>24</v>
      </c>
      <c r="E57589" t="s">
        <v>13</v>
      </c>
      <c r="F57589">
        <v>5</v>
      </c>
      <c r="G57589">
        <v>15004</v>
      </c>
      <c r="H57589" t="s">
        <v>24</v>
      </c>
      <c r="I57589" s="1">
        <v>44971</v>
      </c>
      <c r="J57589" t="s">
        <v>28</v>
      </c>
    </row>
    <row r="57590" spans="1:10" x14ac:dyDescent="0.35">
      <c r="A57590" t="s">
        <v>115199</v>
      </c>
      <c r="B57590" t="s">
        <v>115200</v>
      </c>
      <c r="C57590" t="s">
        <v>18</v>
      </c>
      <c r="D57590">
        <v>28</v>
      </c>
      <c r="E57590" t="s">
        <v>19</v>
      </c>
      <c r="F57590">
        <v>4</v>
      </c>
      <c r="G57590">
        <v>240068</v>
      </c>
      <c r="H57590" t="s">
        <v>14</v>
      </c>
      <c r="I57590" s="1">
        <v>44847</v>
      </c>
      <c r="J57590" t="s">
        <v>15</v>
      </c>
    </row>
    <row r="57591" spans="1:10" x14ac:dyDescent="0.35">
      <c r="A57591" t="s">
        <v>115201</v>
      </c>
      <c r="B57591" t="s">
        <v>115202</v>
      </c>
      <c r="C57591" t="s">
        <v>12</v>
      </c>
      <c r="D57591">
        <v>35</v>
      </c>
      <c r="E57591" t="s">
        <v>53</v>
      </c>
      <c r="F57591">
        <v>2</v>
      </c>
      <c r="G57591">
        <v>7168</v>
      </c>
      <c r="H57591" t="s">
        <v>24</v>
      </c>
      <c r="I57591" s="1">
        <v>44478</v>
      </c>
      <c r="J57591" t="s">
        <v>25</v>
      </c>
    </row>
    <row r="57592" spans="1:10" x14ac:dyDescent="0.35">
      <c r="A57592" t="s">
        <v>115203</v>
      </c>
      <c r="B57592" t="s">
        <v>115204</v>
      </c>
      <c r="C57592" t="s">
        <v>12</v>
      </c>
      <c r="D57592">
        <v>64</v>
      </c>
      <c r="E57592" t="s">
        <v>13</v>
      </c>
      <c r="F57592">
        <v>3</v>
      </c>
      <c r="G57592">
        <v>90024</v>
      </c>
      <c r="H57592" t="s">
        <v>24</v>
      </c>
      <c r="I57592" s="1">
        <v>44948</v>
      </c>
      <c r="J57592" t="s">
        <v>40</v>
      </c>
    </row>
    <row r="57593" spans="1:10" x14ac:dyDescent="0.35">
      <c r="A57593" t="s">
        <v>115205</v>
      </c>
      <c r="B57593" t="s">
        <v>115206</v>
      </c>
      <c r="C57593" t="s">
        <v>18</v>
      </c>
      <c r="D57593">
        <v>25</v>
      </c>
      <c r="E57593" t="s">
        <v>53</v>
      </c>
      <c r="F57593">
        <v>3</v>
      </c>
      <c r="G57593">
        <v>10752</v>
      </c>
      <c r="H57593" t="s">
        <v>24</v>
      </c>
      <c r="I57593" s="1">
        <v>44536</v>
      </c>
      <c r="J57593" t="s">
        <v>61</v>
      </c>
    </row>
    <row r="57594" spans="1:10" x14ac:dyDescent="0.35">
      <c r="A57594" t="s">
        <v>115207</v>
      </c>
      <c r="B57594" t="s">
        <v>115208</v>
      </c>
      <c r="C57594" t="s">
        <v>12</v>
      </c>
      <c r="D57594">
        <v>68</v>
      </c>
      <c r="E57594" t="s">
        <v>31</v>
      </c>
      <c r="F57594">
        <v>1</v>
      </c>
      <c r="G57594">
        <v>1515</v>
      </c>
      <c r="H57594" t="s">
        <v>14</v>
      </c>
      <c r="I57594" s="1">
        <v>44562</v>
      </c>
      <c r="J57594" t="s">
        <v>15</v>
      </c>
    </row>
    <row r="57595" spans="1:10" x14ac:dyDescent="0.35">
      <c r="A57595" t="s">
        <v>115209</v>
      </c>
      <c r="B57595" t="s">
        <v>115210</v>
      </c>
      <c r="C57595" t="s">
        <v>18</v>
      </c>
      <c r="D57595">
        <v>25</v>
      </c>
      <c r="E57595" t="s">
        <v>79</v>
      </c>
      <c r="F57595">
        <v>5</v>
      </c>
      <c r="G57595">
        <v>5250</v>
      </c>
      <c r="H57595" t="s">
        <v>20</v>
      </c>
      <c r="I57595" s="1">
        <v>44639</v>
      </c>
      <c r="J57595" t="s">
        <v>15</v>
      </c>
    </row>
    <row r="57596" spans="1:10" x14ac:dyDescent="0.35">
      <c r="A57596" t="s">
        <v>115211</v>
      </c>
      <c r="B57596" t="s">
        <v>115212</v>
      </c>
      <c r="C57596" t="s">
        <v>18</v>
      </c>
      <c r="D57596">
        <v>22</v>
      </c>
      <c r="E57596" t="s">
        <v>19</v>
      </c>
      <c r="F57596">
        <v>3</v>
      </c>
      <c r="G57596">
        <v>180051</v>
      </c>
      <c r="H57596" t="s">
        <v>14</v>
      </c>
      <c r="I57596" s="1">
        <v>44384</v>
      </c>
      <c r="J57596" t="s">
        <v>40</v>
      </c>
    </row>
    <row r="57597" spans="1:10" x14ac:dyDescent="0.35">
      <c r="A57597" t="s">
        <v>115213</v>
      </c>
      <c r="B57597" t="s">
        <v>115214</v>
      </c>
      <c r="C57597" t="s">
        <v>12</v>
      </c>
      <c r="D57597">
        <v>35</v>
      </c>
      <c r="E57597" t="s">
        <v>168</v>
      </c>
      <c r="F57597">
        <v>2</v>
      </c>
      <c r="G57597">
        <v>2346</v>
      </c>
      <c r="H57597" t="s">
        <v>24</v>
      </c>
      <c r="I57597" s="1">
        <v>44870</v>
      </c>
      <c r="J57597" t="s">
        <v>15</v>
      </c>
    </row>
    <row r="57598" spans="1:10" x14ac:dyDescent="0.35">
      <c r="A57598" t="s">
        <v>115215</v>
      </c>
      <c r="B57598" t="s">
        <v>115216</v>
      </c>
      <c r="C57598" t="s">
        <v>18</v>
      </c>
      <c r="D57598">
        <v>42</v>
      </c>
      <c r="E57598" t="s">
        <v>47</v>
      </c>
      <c r="F57598">
        <v>5</v>
      </c>
      <c r="G57598">
        <v>2615</v>
      </c>
      <c r="H57598" t="s">
        <v>24</v>
      </c>
      <c r="I57598" s="1">
        <v>44542</v>
      </c>
      <c r="J57598" t="s">
        <v>28</v>
      </c>
    </row>
    <row r="57599" spans="1:10" x14ac:dyDescent="0.35">
      <c r="A57599" t="s">
        <v>115217</v>
      </c>
      <c r="B57599" t="s">
        <v>115218</v>
      </c>
      <c r="C57599" t="s">
        <v>18</v>
      </c>
      <c r="D57599">
        <v>51</v>
      </c>
      <c r="E57599" t="s">
        <v>13</v>
      </c>
      <c r="F57599">
        <v>2</v>
      </c>
      <c r="G57599">
        <v>60016</v>
      </c>
      <c r="H57599" t="s">
        <v>14</v>
      </c>
      <c r="I57599" s="1">
        <v>44571</v>
      </c>
      <c r="J57599" t="s">
        <v>40</v>
      </c>
    </row>
    <row r="57600" spans="1:10" x14ac:dyDescent="0.35">
      <c r="A57600" t="s">
        <v>115219</v>
      </c>
      <c r="B57600" t="s">
        <v>115220</v>
      </c>
      <c r="C57600" t="s">
        <v>12</v>
      </c>
      <c r="D57600">
        <v>37</v>
      </c>
      <c r="E57600" t="s">
        <v>13</v>
      </c>
      <c r="F57600">
        <v>5</v>
      </c>
      <c r="G57600">
        <v>15004</v>
      </c>
      <c r="H57600" t="s">
        <v>14</v>
      </c>
      <c r="I57600" s="1">
        <v>44672</v>
      </c>
      <c r="J57600" t="s">
        <v>56</v>
      </c>
    </row>
    <row r="57601" spans="1:10" x14ac:dyDescent="0.35">
      <c r="A57601" t="s">
        <v>115221</v>
      </c>
      <c r="B57601" t="s">
        <v>115222</v>
      </c>
      <c r="C57601" t="s">
        <v>12</v>
      </c>
      <c r="D57601">
        <v>35</v>
      </c>
      <c r="E57601" t="s">
        <v>13</v>
      </c>
      <c r="F57601">
        <v>1</v>
      </c>
      <c r="G57601">
        <v>30008</v>
      </c>
      <c r="H57601" t="s">
        <v>14</v>
      </c>
      <c r="I57601" s="1">
        <v>44534</v>
      </c>
      <c r="J57601" t="s">
        <v>61</v>
      </c>
    </row>
    <row r="57602" spans="1:10" x14ac:dyDescent="0.35">
      <c r="A57602" t="s">
        <v>115223</v>
      </c>
      <c r="B57602" t="s">
        <v>115224</v>
      </c>
      <c r="C57602" t="s">
        <v>12</v>
      </c>
      <c r="D57602">
        <v>67</v>
      </c>
      <c r="E57602" t="s">
        <v>36</v>
      </c>
      <c r="F57602">
        <v>4</v>
      </c>
      <c r="G57602">
        <v>16264</v>
      </c>
      <c r="H57602" t="s">
        <v>14</v>
      </c>
      <c r="I57602" s="1">
        <v>44813</v>
      </c>
      <c r="J57602" t="s">
        <v>25</v>
      </c>
    </row>
    <row r="57603" spans="1:10" x14ac:dyDescent="0.35">
      <c r="A57603" t="s">
        <v>115225</v>
      </c>
      <c r="B57603" t="s">
        <v>115226</v>
      </c>
      <c r="C57603" t="s">
        <v>18</v>
      </c>
      <c r="D57603">
        <v>48</v>
      </c>
      <c r="E57603" t="s">
        <v>13</v>
      </c>
      <c r="F57603">
        <v>5</v>
      </c>
      <c r="G57603">
        <v>15004</v>
      </c>
      <c r="H57603" t="s">
        <v>14</v>
      </c>
      <c r="I57603" s="1">
        <v>44941</v>
      </c>
      <c r="J57603" t="s">
        <v>61</v>
      </c>
    </row>
    <row r="57604" spans="1:10" x14ac:dyDescent="0.35">
      <c r="A57604" t="s">
        <v>115227</v>
      </c>
      <c r="B57604" t="s">
        <v>115228</v>
      </c>
      <c r="C57604" t="s">
        <v>12</v>
      </c>
      <c r="D57604">
        <v>35</v>
      </c>
      <c r="E57604" t="s">
        <v>47</v>
      </c>
      <c r="F57604">
        <v>3</v>
      </c>
      <c r="G57604">
        <v>1569</v>
      </c>
      <c r="H57604" t="s">
        <v>14</v>
      </c>
      <c r="I57604" s="1">
        <v>44253</v>
      </c>
      <c r="J57604" t="s">
        <v>56</v>
      </c>
    </row>
    <row r="57605" spans="1:10" x14ac:dyDescent="0.35">
      <c r="A57605" t="s">
        <v>115229</v>
      </c>
      <c r="B57605" t="s">
        <v>115230</v>
      </c>
      <c r="C57605" t="s">
        <v>12</v>
      </c>
      <c r="D57605">
        <v>40</v>
      </c>
      <c r="E57605" t="s">
        <v>31</v>
      </c>
      <c r="F57605">
        <v>3</v>
      </c>
      <c r="G57605">
        <v>4545</v>
      </c>
      <c r="H57605" t="s">
        <v>14</v>
      </c>
      <c r="I57605" s="1">
        <v>44303</v>
      </c>
      <c r="J57605" t="s">
        <v>61</v>
      </c>
    </row>
    <row r="57606" spans="1:10" x14ac:dyDescent="0.35">
      <c r="A57606" t="s">
        <v>115231</v>
      </c>
      <c r="B57606" t="s">
        <v>115232</v>
      </c>
      <c r="C57606" t="s">
        <v>18</v>
      </c>
      <c r="D57606">
        <v>21</v>
      </c>
      <c r="E57606" t="s">
        <v>36</v>
      </c>
      <c r="F57606">
        <v>3</v>
      </c>
      <c r="G57606">
        <v>12198</v>
      </c>
      <c r="H57606" t="s">
        <v>14</v>
      </c>
      <c r="I57606" s="1">
        <v>44810</v>
      </c>
      <c r="J57606" t="s">
        <v>61</v>
      </c>
    </row>
    <row r="57607" spans="1:10" x14ac:dyDescent="0.35">
      <c r="A57607" t="s">
        <v>115233</v>
      </c>
      <c r="B57607" t="s">
        <v>115234</v>
      </c>
      <c r="C57607" t="s">
        <v>12</v>
      </c>
      <c r="D57607">
        <v>37</v>
      </c>
      <c r="E57607" t="s">
        <v>31</v>
      </c>
      <c r="F57607">
        <v>4</v>
      </c>
      <c r="G57607">
        <v>606</v>
      </c>
      <c r="H57607" t="s">
        <v>24</v>
      </c>
      <c r="I57607" s="1">
        <v>44246</v>
      </c>
      <c r="J57607" t="s">
        <v>66</v>
      </c>
    </row>
    <row r="57608" spans="1:10" x14ac:dyDescent="0.35">
      <c r="A57608" t="s">
        <v>115235</v>
      </c>
      <c r="B57608" t="s">
        <v>115236</v>
      </c>
      <c r="C57608" t="s">
        <v>12</v>
      </c>
      <c r="D57608">
        <v>51</v>
      </c>
      <c r="E57608" t="s">
        <v>47</v>
      </c>
      <c r="F57608">
        <v>1</v>
      </c>
      <c r="G57608">
        <v>523</v>
      </c>
      <c r="H57608" t="s">
        <v>14</v>
      </c>
      <c r="I57608" s="1">
        <v>44243</v>
      </c>
      <c r="J57608" t="s">
        <v>61</v>
      </c>
    </row>
    <row r="57609" spans="1:10" x14ac:dyDescent="0.35">
      <c r="A57609" t="s">
        <v>115237</v>
      </c>
      <c r="B57609" t="s">
        <v>115238</v>
      </c>
      <c r="C57609" t="s">
        <v>12</v>
      </c>
      <c r="D57609">
        <v>39</v>
      </c>
      <c r="E57609" t="s">
        <v>19</v>
      </c>
      <c r="F57609">
        <v>5</v>
      </c>
      <c r="G57609">
        <v>300085</v>
      </c>
      <c r="H57609" t="s">
        <v>20</v>
      </c>
      <c r="I57609" s="1">
        <v>44479</v>
      </c>
      <c r="J57609" t="s">
        <v>15</v>
      </c>
    </row>
    <row r="57610" spans="1:10" x14ac:dyDescent="0.35">
      <c r="A57610" t="s">
        <v>115239</v>
      </c>
      <c r="B57610" t="s">
        <v>115240</v>
      </c>
      <c r="C57610" t="s">
        <v>18</v>
      </c>
      <c r="D57610">
        <v>33</v>
      </c>
      <c r="E57610" t="s">
        <v>13</v>
      </c>
      <c r="F57610">
        <v>2</v>
      </c>
      <c r="G57610">
        <v>60016</v>
      </c>
      <c r="H57610" t="s">
        <v>14</v>
      </c>
      <c r="I57610" s="1">
        <v>44428</v>
      </c>
      <c r="J57610" t="s">
        <v>28</v>
      </c>
    </row>
    <row r="57611" spans="1:10" x14ac:dyDescent="0.35">
      <c r="A57611" t="s">
        <v>115241</v>
      </c>
      <c r="B57611" t="s">
        <v>115242</v>
      </c>
      <c r="C57611" t="s">
        <v>12</v>
      </c>
      <c r="D57611">
        <v>31</v>
      </c>
      <c r="E57611" t="s">
        <v>13</v>
      </c>
      <c r="F57611">
        <v>2</v>
      </c>
      <c r="G57611">
        <v>60016</v>
      </c>
      <c r="H57611" t="s">
        <v>24</v>
      </c>
      <c r="I57611" s="1">
        <v>44262</v>
      </c>
      <c r="J57611" t="s">
        <v>15</v>
      </c>
    </row>
    <row r="57612" spans="1:10" x14ac:dyDescent="0.35">
      <c r="A57612" t="s">
        <v>115243</v>
      </c>
      <c r="B57612" t="s">
        <v>115244</v>
      </c>
      <c r="C57612" t="s">
        <v>12</v>
      </c>
      <c r="D57612">
        <v>60</v>
      </c>
      <c r="E57612" t="s">
        <v>168</v>
      </c>
      <c r="F57612">
        <v>1</v>
      </c>
      <c r="G57612">
        <v>1173</v>
      </c>
      <c r="H57612" t="s">
        <v>20</v>
      </c>
      <c r="I57612" s="1">
        <v>44925</v>
      </c>
      <c r="J57612" t="s">
        <v>28</v>
      </c>
    </row>
    <row r="57613" spans="1:10" x14ac:dyDescent="0.35">
      <c r="A57613" t="s">
        <v>115245</v>
      </c>
      <c r="B57613" t="s">
        <v>115246</v>
      </c>
      <c r="C57613" t="s">
        <v>12</v>
      </c>
      <c r="D57613">
        <v>40</v>
      </c>
      <c r="E57613" t="s">
        <v>47</v>
      </c>
      <c r="F57613">
        <v>3</v>
      </c>
      <c r="G57613">
        <v>1569</v>
      </c>
      <c r="H57613" t="s">
        <v>14</v>
      </c>
      <c r="I57613" s="1">
        <v>44684</v>
      </c>
      <c r="J57613" t="s">
        <v>50</v>
      </c>
    </row>
    <row r="57614" spans="1:10" x14ac:dyDescent="0.35">
      <c r="A57614" t="s">
        <v>115247</v>
      </c>
      <c r="B57614" t="s">
        <v>115248</v>
      </c>
      <c r="C57614" t="s">
        <v>12</v>
      </c>
      <c r="D57614">
        <v>67</v>
      </c>
      <c r="E57614" t="s">
        <v>19</v>
      </c>
      <c r="F57614">
        <v>5</v>
      </c>
      <c r="G57614">
        <v>300085</v>
      </c>
      <c r="H57614" t="s">
        <v>20</v>
      </c>
      <c r="I57614" s="1">
        <v>44457</v>
      </c>
      <c r="J57614" t="s">
        <v>37</v>
      </c>
    </row>
    <row r="57615" spans="1:10" x14ac:dyDescent="0.35">
      <c r="A57615" t="s">
        <v>115249</v>
      </c>
      <c r="B57615" t="s">
        <v>115250</v>
      </c>
      <c r="C57615" t="s">
        <v>18</v>
      </c>
      <c r="D57615">
        <v>19</v>
      </c>
      <c r="E57615" t="s">
        <v>168</v>
      </c>
      <c r="F57615">
        <v>1</v>
      </c>
      <c r="G57615">
        <v>1173</v>
      </c>
      <c r="H57615" t="s">
        <v>14</v>
      </c>
      <c r="I57615" s="1">
        <v>44903</v>
      </c>
      <c r="J57615" t="s">
        <v>37</v>
      </c>
    </row>
    <row r="57616" spans="1:10" x14ac:dyDescent="0.35">
      <c r="A57616" t="s">
        <v>115251</v>
      </c>
      <c r="B57616" t="s">
        <v>115252</v>
      </c>
      <c r="C57616" t="s">
        <v>18</v>
      </c>
      <c r="D57616">
        <v>54</v>
      </c>
      <c r="E57616" t="s">
        <v>53</v>
      </c>
      <c r="F57616">
        <v>2</v>
      </c>
      <c r="G57616">
        <v>7168</v>
      </c>
      <c r="H57616" t="s">
        <v>14</v>
      </c>
      <c r="I57616" s="1">
        <v>44550</v>
      </c>
      <c r="J57616" t="s">
        <v>40</v>
      </c>
    </row>
    <row r="57617" spans="1:10" x14ac:dyDescent="0.35">
      <c r="A57617" t="s">
        <v>115253</v>
      </c>
      <c r="B57617" t="s">
        <v>115254</v>
      </c>
      <c r="C57617" t="s">
        <v>18</v>
      </c>
      <c r="D57617">
        <v>48</v>
      </c>
      <c r="E57617" t="s">
        <v>13</v>
      </c>
      <c r="F57617">
        <v>3</v>
      </c>
      <c r="G57617">
        <v>90024</v>
      </c>
      <c r="H57617" t="s">
        <v>14</v>
      </c>
      <c r="I57617" s="1">
        <v>44672</v>
      </c>
      <c r="J57617" t="s">
        <v>15</v>
      </c>
    </row>
    <row r="57618" spans="1:10" x14ac:dyDescent="0.35">
      <c r="A57618" t="s">
        <v>115255</v>
      </c>
      <c r="B57618" t="s">
        <v>115256</v>
      </c>
      <c r="C57618" t="s">
        <v>18</v>
      </c>
      <c r="D57618">
        <v>66</v>
      </c>
      <c r="E57618" t="s">
        <v>47</v>
      </c>
      <c r="F57618">
        <v>4</v>
      </c>
      <c r="G57618">
        <v>2092</v>
      </c>
      <c r="H57618" t="s">
        <v>24</v>
      </c>
      <c r="I57618" s="1">
        <v>44549</v>
      </c>
      <c r="J57618" t="s">
        <v>15</v>
      </c>
    </row>
    <row r="57619" spans="1:10" x14ac:dyDescent="0.35">
      <c r="A57619" t="s">
        <v>115257</v>
      </c>
      <c r="B57619" t="s">
        <v>115258</v>
      </c>
      <c r="C57619" t="s">
        <v>18</v>
      </c>
      <c r="D57619">
        <v>28</v>
      </c>
      <c r="E57619" t="s">
        <v>36</v>
      </c>
      <c r="F57619">
        <v>4</v>
      </c>
      <c r="G57619">
        <v>16264</v>
      </c>
      <c r="H57619" t="s">
        <v>14</v>
      </c>
      <c r="I57619" s="1">
        <v>44791</v>
      </c>
      <c r="J57619" t="s">
        <v>25</v>
      </c>
    </row>
    <row r="57620" spans="1:10" x14ac:dyDescent="0.35">
      <c r="A57620" t="s">
        <v>115259</v>
      </c>
      <c r="B57620" t="s">
        <v>115260</v>
      </c>
      <c r="C57620" t="s">
        <v>12</v>
      </c>
      <c r="D57620">
        <v>43</v>
      </c>
      <c r="E57620" t="s">
        <v>19</v>
      </c>
      <c r="F57620">
        <v>2</v>
      </c>
      <c r="G57620">
        <v>120034</v>
      </c>
      <c r="H57620" t="s">
        <v>14</v>
      </c>
      <c r="I57620" s="1">
        <v>44715</v>
      </c>
      <c r="J57620" t="s">
        <v>37</v>
      </c>
    </row>
    <row r="57621" spans="1:10" x14ac:dyDescent="0.35">
      <c r="A57621" t="s">
        <v>115261</v>
      </c>
      <c r="B57621" t="s">
        <v>115262</v>
      </c>
      <c r="C57621" t="s">
        <v>12</v>
      </c>
      <c r="D57621">
        <v>26</v>
      </c>
      <c r="E57621" t="s">
        <v>13</v>
      </c>
      <c r="F57621">
        <v>4</v>
      </c>
      <c r="G57621">
        <v>120032</v>
      </c>
      <c r="H57621" t="s">
        <v>24</v>
      </c>
      <c r="I57621" s="1">
        <v>44490</v>
      </c>
      <c r="J57621" t="s">
        <v>40</v>
      </c>
    </row>
    <row r="57622" spans="1:10" x14ac:dyDescent="0.35">
      <c r="A57622" t="s">
        <v>115263</v>
      </c>
      <c r="B57622" t="s">
        <v>115264</v>
      </c>
      <c r="C57622" t="s">
        <v>12</v>
      </c>
      <c r="D57622">
        <v>31</v>
      </c>
      <c r="E57622" t="s">
        <v>47</v>
      </c>
      <c r="F57622">
        <v>3</v>
      </c>
      <c r="G57622">
        <v>1569</v>
      </c>
      <c r="H57622" t="s">
        <v>14</v>
      </c>
      <c r="I57622" s="1">
        <v>44236</v>
      </c>
      <c r="J57622" t="s">
        <v>28</v>
      </c>
    </row>
    <row r="57623" spans="1:10" x14ac:dyDescent="0.35">
      <c r="A57623" t="s">
        <v>115265</v>
      </c>
      <c r="B57623" t="s">
        <v>115266</v>
      </c>
      <c r="C57623" t="s">
        <v>18</v>
      </c>
      <c r="D57623">
        <v>38</v>
      </c>
      <c r="E57623" t="s">
        <v>13</v>
      </c>
      <c r="F57623">
        <v>2</v>
      </c>
      <c r="G57623">
        <v>60016</v>
      </c>
      <c r="H57623" t="s">
        <v>14</v>
      </c>
      <c r="I57623" s="1">
        <v>44606</v>
      </c>
      <c r="J57623" t="s">
        <v>15</v>
      </c>
    </row>
    <row r="57624" spans="1:10" x14ac:dyDescent="0.35">
      <c r="A57624" t="s">
        <v>115267</v>
      </c>
      <c r="B57624" t="s">
        <v>115268</v>
      </c>
      <c r="C57624" t="s">
        <v>12</v>
      </c>
      <c r="D57624">
        <v>28</v>
      </c>
      <c r="E57624" t="s">
        <v>13</v>
      </c>
      <c r="F57624">
        <v>1</v>
      </c>
      <c r="G57624">
        <v>30008</v>
      </c>
      <c r="H57624" t="s">
        <v>24</v>
      </c>
      <c r="I57624" s="1">
        <v>44203</v>
      </c>
      <c r="J57624" t="s">
        <v>28</v>
      </c>
    </row>
    <row r="57625" spans="1:10" x14ac:dyDescent="0.35">
      <c r="A57625" t="s">
        <v>115269</v>
      </c>
      <c r="B57625" t="s">
        <v>115270</v>
      </c>
      <c r="C57625" t="s">
        <v>12</v>
      </c>
      <c r="D57625">
        <v>53</v>
      </c>
      <c r="E57625" t="s">
        <v>168</v>
      </c>
      <c r="F57625">
        <v>5</v>
      </c>
      <c r="G57625">
        <v>5865</v>
      </c>
      <c r="H57625" t="s">
        <v>24</v>
      </c>
      <c r="I57625" s="1">
        <v>44589</v>
      </c>
      <c r="J57625" t="s">
        <v>28</v>
      </c>
    </row>
    <row r="57626" spans="1:10" x14ac:dyDescent="0.35">
      <c r="A57626" t="s">
        <v>115271</v>
      </c>
      <c r="B57626" t="s">
        <v>115272</v>
      </c>
      <c r="C57626" t="s">
        <v>12</v>
      </c>
      <c r="D57626">
        <v>28</v>
      </c>
      <c r="E57626" t="s">
        <v>36</v>
      </c>
      <c r="F57626">
        <v>4</v>
      </c>
      <c r="G57626">
        <v>16264</v>
      </c>
      <c r="H57626" t="s">
        <v>14</v>
      </c>
      <c r="I57626" s="1">
        <v>44957</v>
      </c>
      <c r="J57626" t="s">
        <v>25</v>
      </c>
    </row>
    <row r="57627" spans="1:10" x14ac:dyDescent="0.35">
      <c r="A57627" t="s">
        <v>115273</v>
      </c>
      <c r="B57627" t="s">
        <v>115274</v>
      </c>
      <c r="C57627" t="s">
        <v>18</v>
      </c>
      <c r="D57627">
        <v>42</v>
      </c>
      <c r="E57627" t="s">
        <v>36</v>
      </c>
      <c r="F57627">
        <v>3</v>
      </c>
      <c r="G57627">
        <v>12198</v>
      </c>
      <c r="H57627" t="s">
        <v>24</v>
      </c>
      <c r="I57627" s="1">
        <v>44600</v>
      </c>
      <c r="J57627" t="s">
        <v>21</v>
      </c>
    </row>
    <row r="57628" spans="1:10" x14ac:dyDescent="0.35">
      <c r="A57628" t="s">
        <v>115275</v>
      </c>
      <c r="B57628" t="s">
        <v>115276</v>
      </c>
      <c r="C57628" t="s">
        <v>18</v>
      </c>
      <c r="D57628">
        <v>46</v>
      </c>
      <c r="E57628" t="s">
        <v>13</v>
      </c>
      <c r="F57628">
        <v>2</v>
      </c>
      <c r="G57628">
        <v>60016</v>
      </c>
      <c r="H57628" t="s">
        <v>14</v>
      </c>
      <c r="I57628" s="1">
        <v>44865</v>
      </c>
      <c r="J57628" t="s">
        <v>15</v>
      </c>
    </row>
    <row r="57629" spans="1:10" x14ac:dyDescent="0.35">
      <c r="A57629" t="s">
        <v>115277</v>
      </c>
      <c r="B57629" t="s">
        <v>115278</v>
      </c>
      <c r="C57629" t="s">
        <v>12</v>
      </c>
      <c r="D57629">
        <v>25</v>
      </c>
      <c r="E57629" t="s">
        <v>13</v>
      </c>
      <c r="F57629">
        <v>3</v>
      </c>
      <c r="G57629">
        <v>90024</v>
      </c>
      <c r="H57629" t="s">
        <v>20</v>
      </c>
      <c r="I57629" s="1">
        <v>44941</v>
      </c>
      <c r="J57629" t="s">
        <v>66</v>
      </c>
    </row>
    <row r="57630" spans="1:10" x14ac:dyDescent="0.35">
      <c r="A57630" t="s">
        <v>115279</v>
      </c>
      <c r="B57630" t="s">
        <v>115280</v>
      </c>
      <c r="C57630" t="s">
        <v>12</v>
      </c>
      <c r="D57630">
        <v>20</v>
      </c>
      <c r="E57630" t="s">
        <v>53</v>
      </c>
      <c r="F57630">
        <v>4</v>
      </c>
      <c r="G57630">
        <v>14336</v>
      </c>
      <c r="H57630" t="s">
        <v>20</v>
      </c>
      <c r="I57630" s="1">
        <v>44243</v>
      </c>
      <c r="J57630" t="s">
        <v>50</v>
      </c>
    </row>
    <row r="57631" spans="1:10" x14ac:dyDescent="0.35">
      <c r="A57631" t="s">
        <v>115281</v>
      </c>
      <c r="B57631" t="s">
        <v>115282</v>
      </c>
      <c r="C57631" t="s">
        <v>18</v>
      </c>
      <c r="D57631">
        <v>47</v>
      </c>
      <c r="E57631" t="s">
        <v>19</v>
      </c>
      <c r="F57631">
        <v>1</v>
      </c>
      <c r="G57631">
        <v>60017</v>
      </c>
      <c r="H57631" t="s">
        <v>14</v>
      </c>
      <c r="I57631" s="1">
        <v>44744</v>
      </c>
      <c r="J57631" t="s">
        <v>25</v>
      </c>
    </row>
    <row r="57632" spans="1:10" x14ac:dyDescent="0.35">
      <c r="A57632" t="s">
        <v>115283</v>
      </c>
      <c r="B57632" t="s">
        <v>115284</v>
      </c>
      <c r="C57632" t="s">
        <v>18</v>
      </c>
      <c r="D57632">
        <v>42</v>
      </c>
      <c r="E57632" t="s">
        <v>13</v>
      </c>
      <c r="F57632">
        <v>2</v>
      </c>
      <c r="G57632">
        <v>60016</v>
      </c>
      <c r="H57632" t="s">
        <v>24</v>
      </c>
      <c r="I57632" s="1">
        <v>44415</v>
      </c>
      <c r="J57632" t="s">
        <v>37</v>
      </c>
    </row>
    <row r="57633" spans="1:10" x14ac:dyDescent="0.35">
      <c r="A57633" t="s">
        <v>115285</v>
      </c>
      <c r="B57633" t="s">
        <v>115286</v>
      </c>
      <c r="C57633" t="s">
        <v>18</v>
      </c>
      <c r="D57633">
        <v>50</v>
      </c>
      <c r="E57633" t="s">
        <v>19</v>
      </c>
      <c r="F57633">
        <v>3</v>
      </c>
      <c r="G57633">
        <v>180051</v>
      </c>
      <c r="H57633" t="s">
        <v>14</v>
      </c>
      <c r="I57633" s="1">
        <v>44243</v>
      </c>
      <c r="J57633" t="s">
        <v>15</v>
      </c>
    </row>
    <row r="57634" spans="1:10" x14ac:dyDescent="0.35">
      <c r="A57634" t="s">
        <v>115287</v>
      </c>
      <c r="B57634" t="s">
        <v>115288</v>
      </c>
      <c r="C57634" t="s">
        <v>12</v>
      </c>
      <c r="D57634">
        <v>47</v>
      </c>
      <c r="E57634" t="s">
        <v>79</v>
      </c>
      <c r="F57634">
        <v>3</v>
      </c>
      <c r="G57634">
        <v>3150</v>
      </c>
      <c r="H57634" t="s">
        <v>14</v>
      </c>
      <c r="I57634" s="1">
        <v>44746</v>
      </c>
      <c r="J57634" t="s">
        <v>40</v>
      </c>
    </row>
    <row r="57635" spans="1:10" x14ac:dyDescent="0.35">
      <c r="A57635" t="s">
        <v>115289</v>
      </c>
      <c r="B57635" t="s">
        <v>115290</v>
      </c>
      <c r="C57635" t="s">
        <v>18</v>
      </c>
      <c r="D57635">
        <v>28</v>
      </c>
      <c r="E57635" t="s">
        <v>13</v>
      </c>
      <c r="F57635">
        <v>4</v>
      </c>
      <c r="G57635">
        <v>120032</v>
      </c>
      <c r="H57635" t="s">
        <v>24</v>
      </c>
      <c r="I57635" s="1">
        <v>44566</v>
      </c>
      <c r="J57635" t="s">
        <v>25</v>
      </c>
    </row>
    <row r="57636" spans="1:10" x14ac:dyDescent="0.35">
      <c r="A57636" t="s">
        <v>115291</v>
      </c>
      <c r="B57636" t="s">
        <v>115292</v>
      </c>
      <c r="C57636" t="s">
        <v>12</v>
      </c>
      <c r="D57636">
        <v>28</v>
      </c>
      <c r="E57636" t="s">
        <v>36</v>
      </c>
      <c r="F57636">
        <v>3</v>
      </c>
      <c r="G57636">
        <v>12198</v>
      </c>
      <c r="H57636" t="s">
        <v>14</v>
      </c>
      <c r="I57636" s="1">
        <v>44766</v>
      </c>
      <c r="J57636" t="s">
        <v>56</v>
      </c>
    </row>
    <row r="57637" spans="1:10" x14ac:dyDescent="0.35">
      <c r="A57637" t="s">
        <v>115293</v>
      </c>
      <c r="B57637" t="s">
        <v>115294</v>
      </c>
      <c r="C57637" t="s">
        <v>12</v>
      </c>
      <c r="D57637">
        <v>55</v>
      </c>
      <c r="E57637" t="s">
        <v>47</v>
      </c>
      <c r="F57637">
        <v>2</v>
      </c>
      <c r="G57637">
        <v>1046</v>
      </c>
      <c r="H57637" t="s">
        <v>24</v>
      </c>
      <c r="I57637" s="1">
        <v>44585</v>
      </c>
      <c r="J57637" t="s">
        <v>15</v>
      </c>
    </row>
    <row r="57638" spans="1:10" x14ac:dyDescent="0.35">
      <c r="A57638" t="s">
        <v>115295</v>
      </c>
      <c r="B57638" t="s">
        <v>115296</v>
      </c>
      <c r="C57638" t="s">
        <v>12</v>
      </c>
      <c r="D57638">
        <v>59</v>
      </c>
      <c r="E57638" t="s">
        <v>53</v>
      </c>
      <c r="F57638">
        <v>5</v>
      </c>
      <c r="G57638">
        <v>1792</v>
      </c>
      <c r="H57638" t="s">
        <v>24</v>
      </c>
      <c r="I57638" s="1">
        <v>44752</v>
      </c>
      <c r="J57638" t="s">
        <v>37</v>
      </c>
    </row>
    <row r="57639" spans="1:10" x14ac:dyDescent="0.35">
      <c r="A57639" t="s">
        <v>115297</v>
      </c>
      <c r="B57639" t="s">
        <v>115298</v>
      </c>
      <c r="C57639" t="s">
        <v>12</v>
      </c>
      <c r="D57639">
        <v>67</v>
      </c>
      <c r="E57639" t="s">
        <v>13</v>
      </c>
      <c r="F57639">
        <v>3</v>
      </c>
      <c r="G57639">
        <v>90024</v>
      </c>
      <c r="H57639" t="s">
        <v>20</v>
      </c>
      <c r="I57639" s="1">
        <v>44414</v>
      </c>
      <c r="J57639" t="s">
        <v>28</v>
      </c>
    </row>
    <row r="57640" spans="1:10" x14ac:dyDescent="0.35">
      <c r="A57640" t="s">
        <v>115299</v>
      </c>
      <c r="B57640" t="s">
        <v>115300</v>
      </c>
      <c r="C57640" t="s">
        <v>12</v>
      </c>
      <c r="D57640">
        <v>40</v>
      </c>
      <c r="E57640" t="s">
        <v>13</v>
      </c>
      <c r="F57640">
        <v>2</v>
      </c>
      <c r="G57640">
        <v>60016</v>
      </c>
      <c r="H57640" t="s">
        <v>24</v>
      </c>
      <c r="I57640" s="1">
        <v>44505</v>
      </c>
      <c r="J57640" t="s">
        <v>15</v>
      </c>
    </row>
    <row r="57641" spans="1:10" x14ac:dyDescent="0.35">
      <c r="A57641" t="s">
        <v>115301</v>
      </c>
      <c r="B57641" t="s">
        <v>115302</v>
      </c>
      <c r="C57641" t="s">
        <v>12</v>
      </c>
      <c r="D57641">
        <v>39</v>
      </c>
      <c r="E57641" t="s">
        <v>19</v>
      </c>
      <c r="F57641">
        <v>5</v>
      </c>
      <c r="G57641">
        <v>300085</v>
      </c>
      <c r="H57641" t="s">
        <v>24</v>
      </c>
      <c r="I57641" s="1">
        <v>44922</v>
      </c>
      <c r="J57641" t="s">
        <v>28</v>
      </c>
    </row>
    <row r="57642" spans="1:10" x14ac:dyDescent="0.35">
      <c r="A57642" t="s">
        <v>115303</v>
      </c>
      <c r="B57642" t="s">
        <v>115304</v>
      </c>
      <c r="C57642" t="s">
        <v>12</v>
      </c>
      <c r="D57642">
        <v>58</v>
      </c>
      <c r="E57642" t="s">
        <v>79</v>
      </c>
      <c r="F57642">
        <v>3</v>
      </c>
      <c r="G57642">
        <v>3150</v>
      </c>
      <c r="H57642" t="s">
        <v>20</v>
      </c>
      <c r="I57642" s="1">
        <v>44614</v>
      </c>
      <c r="J57642" t="s">
        <v>21</v>
      </c>
    </row>
    <row r="57643" spans="1:10" x14ac:dyDescent="0.35">
      <c r="A57643" t="s">
        <v>115305</v>
      </c>
      <c r="B57643" t="s">
        <v>115306</v>
      </c>
      <c r="C57643" t="s">
        <v>12</v>
      </c>
      <c r="D57643">
        <v>59</v>
      </c>
      <c r="E57643" t="s">
        <v>19</v>
      </c>
      <c r="F57643">
        <v>1</v>
      </c>
      <c r="G57643">
        <v>60017</v>
      </c>
      <c r="H57643" t="s">
        <v>14</v>
      </c>
      <c r="I57643" s="1">
        <v>44274</v>
      </c>
      <c r="J57643" t="s">
        <v>25</v>
      </c>
    </row>
    <row r="57644" spans="1:10" x14ac:dyDescent="0.35">
      <c r="A57644" t="s">
        <v>115307</v>
      </c>
      <c r="B57644" t="s">
        <v>115308</v>
      </c>
      <c r="C57644" t="s">
        <v>12</v>
      </c>
      <c r="D57644">
        <v>39</v>
      </c>
      <c r="E57644" t="s">
        <v>79</v>
      </c>
      <c r="F57644">
        <v>4</v>
      </c>
      <c r="G57644">
        <v>4200</v>
      </c>
      <c r="H57644" t="s">
        <v>14</v>
      </c>
      <c r="I57644" s="1">
        <v>44795</v>
      </c>
      <c r="J57644" t="s">
        <v>50</v>
      </c>
    </row>
    <row r="57645" spans="1:10" x14ac:dyDescent="0.35">
      <c r="A57645" t="s">
        <v>115309</v>
      </c>
      <c r="B57645" t="s">
        <v>115310</v>
      </c>
      <c r="C57645" t="s">
        <v>18</v>
      </c>
      <c r="D57645">
        <v>50</v>
      </c>
      <c r="E57645" t="s">
        <v>31</v>
      </c>
      <c r="F57645">
        <v>1</v>
      </c>
      <c r="G57645">
        <v>1515</v>
      </c>
      <c r="H57645" t="s">
        <v>14</v>
      </c>
      <c r="I57645" s="1">
        <v>44233</v>
      </c>
      <c r="J57645" t="s">
        <v>15</v>
      </c>
    </row>
    <row r="57646" spans="1:10" x14ac:dyDescent="0.35">
      <c r="A57646" t="s">
        <v>115311</v>
      </c>
      <c r="B57646" t="s">
        <v>115312</v>
      </c>
      <c r="C57646" t="s">
        <v>12</v>
      </c>
      <c r="D57646">
        <v>37</v>
      </c>
      <c r="E57646" t="s">
        <v>47</v>
      </c>
      <c r="F57646">
        <v>1</v>
      </c>
      <c r="G57646">
        <v>523</v>
      </c>
      <c r="H57646" t="s">
        <v>20</v>
      </c>
      <c r="I57646" s="1">
        <v>44928</v>
      </c>
      <c r="J57646" t="s">
        <v>25</v>
      </c>
    </row>
    <row r="57647" spans="1:10" x14ac:dyDescent="0.35">
      <c r="A57647" t="s">
        <v>115313</v>
      </c>
      <c r="B57647" t="s">
        <v>115314</v>
      </c>
      <c r="C57647" t="s">
        <v>12</v>
      </c>
      <c r="D57647">
        <v>21</v>
      </c>
      <c r="E57647" t="s">
        <v>53</v>
      </c>
      <c r="F57647">
        <v>3</v>
      </c>
      <c r="G57647">
        <v>10752</v>
      </c>
      <c r="H57647" t="s">
        <v>24</v>
      </c>
      <c r="I57647" s="1">
        <v>44990</v>
      </c>
      <c r="J57647" t="s">
        <v>37</v>
      </c>
    </row>
    <row r="57648" spans="1:10" x14ac:dyDescent="0.35">
      <c r="A57648" t="s">
        <v>115315</v>
      </c>
      <c r="B57648" t="s">
        <v>115316</v>
      </c>
      <c r="C57648" t="s">
        <v>12</v>
      </c>
      <c r="D57648">
        <v>44</v>
      </c>
      <c r="E57648" t="s">
        <v>47</v>
      </c>
      <c r="F57648">
        <v>3</v>
      </c>
      <c r="G57648">
        <v>1569</v>
      </c>
      <c r="H57648" t="s">
        <v>24</v>
      </c>
      <c r="I57648" s="1">
        <v>44482</v>
      </c>
      <c r="J57648" t="s">
        <v>40</v>
      </c>
    </row>
    <row r="57649" spans="1:10" x14ac:dyDescent="0.35">
      <c r="A57649" t="s">
        <v>115317</v>
      </c>
      <c r="B57649" t="s">
        <v>115318</v>
      </c>
      <c r="C57649" t="s">
        <v>18</v>
      </c>
      <c r="D57649">
        <v>65</v>
      </c>
      <c r="E57649" t="s">
        <v>53</v>
      </c>
      <c r="F57649">
        <v>2</v>
      </c>
      <c r="G57649">
        <v>7168</v>
      </c>
      <c r="H57649" t="s">
        <v>24</v>
      </c>
      <c r="I57649" s="1">
        <v>44917</v>
      </c>
      <c r="J57649" t="s">
        <v>40</v>
      </c>
    </row>
    <row r="57650" spans="1:10" x14ac:dyDescent="0.35">
      <c r="A57650" t="s">
        <v>115319</v>
      </c>
      <c r="B57650" t="s">
        <v>115320</v>
      </c>
      <c r="C57650" t="s">
        <v>12</v>
      </c>
      <c r="D57650">
        <v>25</v>
      </c>
      <c r="E57650" t="s">
        <v>19</v>
      </c>
      <c r="F57650">
        <v>5</v>
      </c>
      <c r="G57650">
        <v>300085</v>
      </c>
      <c r="H57650" t="s">
        <v>14</v>
      </c>
      <c r="I57650" s="1">
        <v>44889</v>
      </c>
      <c r="J57650" t="s">
        <v>15</v>
      </c>
    </row>
    <row r="57651" spans="1:10" x14ac:dyDescent="0.35">
      <c r="A57651" t="s">
        <v>115321</v>
      </c>
      <c r="B57651" t="s">
        <v>115322</v>
      </c>
      <c r="C57651" t="s">
        <v>18</v>
      </c>
      <c r="D57651">
        <v>59</v>
      </c>
      <c r="E57651" t="s">
        <v>13</v>
      </c>
      <c r="F57651">
        <v>5</v>
      </c>
      <c r="G57651">
        <v>15004</v>
      </c>
      <c r="H57651" t="s">
        <v>14</v>
      </c>
      <c r="I57651" s="1">
        <v>44358</v>
      </c>
      <c r="J57651" t="s">
        <v>25</v>
      </c>
    </row>
    <row r="57652" spans="1:10" x14ac:dyDescent="0.35">
      <c r="A57652" t="s">
        <v>115323</v>
      </c>
      <c r="B57652" t="s">
        <v>115324</v>
      </c>
      <c r="C57652" t="s">
        <v>18</v>
      </c>
      <c r="D57652">
        <v>19</v>
      </c>
      <c r="E57652" t="s">
        <v>47</v>
      </c>
      <c r="F57652">
        <v>5</v>
      </c>
      <c r="G57652">
        <v>2615</v>
      </c>
      <c r="H57652" t="s">
        <v>24</v>
      </c>
      <c r="I57652" s="1">
        <v>44812</v>
      </c>
      <c r="J57652" t="s">
        <v>28</v>
      </c>
    </row>
    <row r="57653" spans="1:10" x14ac:dyDescent="0.35">
      <c r="A57653" t="s">
        <v>115325</v>
      </c>
      <c r="B57653" t="s">
        <v>115326</v>
      </c>
      <c r="C57653" t="s">
        <v>12</v>
      </c>
      <c r="D57653">
        <v>23</v>
      </c>
      <c r="E57653" t="s">
        <v>36</v>
      </c>
      <c r="F57653">
        <v>4</v>
      </c>
      <c r="G57653">
        <v>16264</v>
      </c>
      <c r="H57653" t="s">
        <v>14</v>
      </c>
      <c r="I57653" s="1">
        <v>44420</v>
      </c>
      <c r="J57653" t="s">
        <v>15</v>
      </c>
    </row>
    <row r="57654" spans="1:10" x14ac:dyDescent="0.35">
      <c r="A57654" t="s">
        <v>115327</v>
      </c>
      <c r="B57654" t="s">
        <v>115328</v>
      </c>
      <c r="C57654" t="s">
        <v>12</v>
      </c>
      <c r="D57654">
        <v>40</v>
      </c>
      <c r="E57654" t="s">
        <v>36</v>
      </c>
      <c r="F57654">
        <v>4</v>
      </c>
      <c r="G57654">
        <v>16264</v>
      </c>
      <c r="H57654" t="s">
        <v>24</v>
      </c>
      <c r="I57654" s="1">
        <v>44986</v>
      </c>
      <c r="J57654" t="s">
        <v>25</v>
      </c>
    </row>
    <row r="57655" spans="1:10" x14ac:dyDescent="0.35">
      <c r="A57655" t="s">
        <v>115329</v>
      </c>
      <c r="B57655" t="s">
        <v>115330</v>
      </c>
      <c r="C57655" t="s">
        <v>18</v>
      </c>
      <c r="D57655">
        <v>44</v>
      </c>
      <c r="E57655" t="s">
        <v>47</v>
      </c>
      <c r="F57655">
        <v>4</v>
      </c>
      <c r="G57655">
        <v>2092</v>
      </c>
      <c r="H57655" t="s">
        <v>20</v>
      </c>
      <c r="I57655" s="1">
        <v>44981</v>
      </c>
      <c r="J57655" t="s">
        <v>25</v>
      </c>
    </row>
    <row r="57656" spans="1:10" x14ac:dyDescent="0.35">
      <c r="A57656" t="s">
        <v>115331</v>
      </c>
      <c r="B57656" t="s">
        <v>115332</v>
      </c>
      <c r="C57656" t="s">
        <v>12</v>
      </c>
      <c r="D57656">
        <v>52</v>
      </c>
      <c r="E57656" t="s">
        <v>53</v>
      </c>
      <c r="F57656">
        <v>1</v>
      </c>
      <c r="G57656">
        <v>3584</v>
      </c>
      <c r="H57656" t="s">
        <v>24</v>
      </c>
      <c r="I57656" s="1">
        <v>44871</v>
      </c>
      <c r="J57656" t="s">
        <v>37</v>
      </c>
    </row>
    <row r="57657" spans="1:10" x14ac:dyDescent="0.35">
      <c r="A57657" t="s">
        <v>115333</v>
      </c>
      <c r="B57657" t="s">
        <v>115334</v>
      </c>
      <c r="C57657" t="s">
        <v>18</v>
      </c>
      <c r="D57657">
        <v>23</v>
      </c>
      <c r="E57657" t="s">
        <v>13</v>
      </c>
      <c r="F57657">
        <v>4</v>
      </c>
      <c r="G57657">
        <v>120032</v>
      </c>
      <c r="H57657" t="s">
        <v>20</v>
      </c>
      <c r="I57657" s="1">
        <v>44550</v>
      </c>
      <c r="J57657" t="s">
        <v>37</v>
      </c>
    </row>
    <row r="57658" spans="1:10" x14ac:dyDescent="0.35">
      <c r="A57658" t="s">
        <v>115335</v>
      </c>
      <c r="B57658" t="s">
        <v>115336</v>
      </c>
      <c r="C57658" t="s">
        <v>12</v>
      </c>
      <c r="D57658">
        <v>66</v>
      </c>
      <c r="E57658" t="s">
        <v>13</v>
      </c>
      <c r="F57658">
        <v>4</v>
      </c>
      <c r="G57658">
        <v>120032</v>
      </c>
      <c r="H57658" t="s">
        <v>20</v>
      </c>
      <c r="I57658" s="1">
        <v>44231</v>
      </c>
      <c r="J57658" t="s">
        <v>28</v>
      </c>
    </row>
    <row r="57659" spans="1:10" x14ac:dyDescent="0.35">
      <c r="A57659" t="s">
        <v>115337</v>
      </c>
      <c r="B57659" t="s">
        <v>115338</v>
      </c>
      <c r="C57659" t="s">
        <v>12</v>
      </c>
      <c r="D57659">
        <v>20</v>
      </c>
      <c r="E57659" t="s">
        <v>53</v>
      </c>
      <c r="F57659">
        <v>2</v>
      </c>
      <c r="G57659">
        <v>7168</v>
      </c>
      <c r="H57659" t="s">
        <v>24</v>
      </c>
      <c r="I57659" s="1">
        <v>44884</v>
      </c>
      <c r="J57659" t="s">
        <v>37</v>
      </c>
    </row>
    <row r="57660" spans="1:10" x14ac:dyDescent="0.35">
      <c r="A57660" t="s">
        <v>115339</v>
      </c>
      <c r="B57660" t="s">
        <v>115340</v>
      </c>
      <c r="C57660" t="s">
        <v>18</v>
      </c>
      <c r="D57660">
        <v>48</v>
      </c>
      <c r="E57660" t="s">
        <v>13</v>
      </c>
      <c r="F57660">
        <v>2</v>
      </c>
      <c r="G57660">
        <v>60016</v>
      </c>
      <c r="H57660" t="s">
        <v>14</v>
      </c>
      <c r="I57660" s="1">
        <v>44650</v>
      </c>
      <c r="J57660" t="s">
        <v>40</v>
      </c>
    </row>
    <row r="57661" spans="1:10" x14ac:dyDescent="0.35">
      <c r="A57661" t="s">
        <v>115341</v>
      </c>
      <c r="B57661" t="s">
        <v>115342</v>
      </c>
      <c r="C57661" t="s">
        <v>12</v>
      </c>
      <c r="D57661">
        <v>61</v>
      </c>
      <c r="E57661" t="s">
        <v>31</v>
      </c>
      <c r="F57661">
        <v>1</v>
      </c>
      <c r="G57661">
        <v>1515</v>
      </c>
      <c r="H57661" t="s">
        <v>20</v>
      </c>
      <c r="I57661" s="1">
        <v>44198</v>
      </c>
      <c r="J57661" t="s">
        <v>28</v>
      </c>
    </row>
    <row r="57662" spans="1:10" x14ac:dyDescent="0.35">
      <c r="A57662" t="s">
        <v>115343</v>
      </c>
      <c r="B57662" t="s">
        <v>115344</v>
      </c>
      <c r="C57662" t="s">
        <v>12</v>
      </c>
      <c r="D57662">
        <v>32</v>
      </c>
      <c r="E57662" t="s">
        <v>36</v>
      </c>
      <c r="F57662">
        <v>5</v>
      </c>
      <c r="G57662">
        <v>2033</v>
      </c>
      <c r="H57662" t="s">
        <v>24</v>
      </c>
      <c r="I57662" s="1">
        <v>44512</v>
      </c>
      <c r="J57662" t="s">
        <v>25</v>
      </c>
    </row>
    <row r="57663" spans="1:10" x14ac:dyDescent="0.35">
      <c r="A57663" t="s">
        <v>115345</v>
      </c>
      <c r="B57663" t="s">
        <v>115346</v>
      </c>
      <c r="C57663" t="s">
        <v>12</v>
      </c>
      <c r="D57663">
        <v>35</v>
      </c>
      <c r="E57663" t="s">
        <v>19</v>
      </c>
      <c r="F57663">
        <v>1</v>
      </c>
      <c r="G57663">
        <v>60017</v>
      </c>
      <c r="H57663" t="s">
        <v>14</v>
      </c>
      <c r="I57663" s="1">
        <v>44226</v>
      </c>
      <c r="J57663" t="s">
        <v>15</v>
      </c>
    </row>
    <row r="57664" spans="1:10" x14ac:dyDescent="0.35">
      <c r="A57664" t="s">
        <v>115347</v>
      </c>
      <c r="B57664" t="s">
        <v>115348</v>
      </c>
      <c r="C57664" t="s">
        <v>12</v>
      </c>
      <c r="D57664">
        <v>60</v>
      </c>
      <c r="E57664" t="s">
        <v>36</v>
      </c>
      <c r="F57664">
        <v>4</v>
      </c>
      <c r="G57664">
        <v>16264</v>
      </c>
      <c r="H57664" t="s">
        <v>24</v>
      </c>
      <c r="I57664" s="1">
        <v>44838</v>
      </c>
      <c r="J57664" t="s">
        <v>25</v>
      </c>
    </row>
    <row r="57665" spans="1:10" x14ac:dyDescent="0.35">
      <c r="A57665" t="s">
        <v>115349</v>
      </c>
      <c r="B57665" t="s">
        <v>115350</v>
      </c>
      <c r="C57665" t="s">
        <v>12</v>
      </c>
      <c r="D57665">
        <v>66</v>
      </c>
      <c r="E57665" t="s">
        <v>168</v>
      </c>
      <c r="F57665">
        <v>1</v>
      </c>
      <c r="G57665">
        <v>1173</v>
      </c>
      <c r="H57665" t="s">
        <v>24</v>
      </c>
      <c r="I57665" s="1">
        <v>44462</v>
      </c>
      <c r="J57665" t="s">
        <v>37</v>
      </c>
    </row>
    <row r="57666" spans="1:10" x14ac:dyDescent="0.35">
      <c r="A57666" t="s">
        <v>115351</v>
      </c>
      <c r="B57666" t="s">
        <v>115352</v>
      </c>
      <c r="C57666" t="s">
        <v>18</v>
      </c>
      <c r="D57666">
        <v>47</v>
      </c>
      <c r="E57666" t="s">
        <v>13</v>
      </c>
      <c r="F57666">
        <v>2</v>
      </c>
      <c r="G57666">
        <v>60016</v>
      </c>
      <c r="H57666" t="s">
        <v>20</v>
      </c>
      <c r="I57666" s="1">
        <v>44444</v>
      </c>
      <c r="J57666" t="s">
        <v>15</v>
      </c>
    </row>
    <row r="57667" spans="1:10" x14ac:dyDescent="0.35">
      <c r="A57667" t="s">
        <v>115353</v>
      </c>
      <c r="B57667" t="s">
        <v>115354</v>
      </c>
      <c r="C57667" t="s">
        <v>12</v>
      </c>
      <c r="D57667">
        <v>41</v>
      </c>
      <c r="E57667" t="s">
        <v>31</v>
      </c>
      <c r="F57667">
        <v>1</v>
      </c>
      <c r="G57667">
        <v>1515</v>
      </c>
      <c r="H57667" t="s">
        <v>24</v>
      </c>
      <c r="I57667" s="1">
        <v>44905</v>
      </c>
      <c r="J57667" t="s">
        <v>21</v>
      </c>
    </row>
    <row r="57668" spans="1:10" x14ac:dyDescent="0.35">
      <c r="A57668" t="s">
        <v>115355</v>
      </c>
      <c r="B57668" t="s">
        <v>115356</v>
      </c>
      <c r="C57668" t="s">
        <v>12</v>
      </c>
      <c r="D57668">
        <v>44</v>
      </c>
      <c r="E57668" t="s">
        <v>53</v>
      </c>
      <c r="F57668">
        <v>5</v>
      </c>
      <c r="G57668">
        <v>1792</v>
      </c>
      <c r="H57668" t="s">
        <v>20</v>
      </c>
      <c r="I57668" s="1">
        <v>44494</v>
      </c>
      <c r="J57668" t="s">
        <v>61</v>
      </c>
    </row>
    <row r="57669" spans="1:10" x14ac:dyDescent="0.35">
      <c r="A57669" t="s">
        <v>115357</v>
      </c>
      <c r="B57669" t="s">
        <v>115358</v>
      </c>
      <c r="C57669" t="s">
        <v>12</v>
      </c>
      <c r="D57669">
        <v>58</v>
      </c>
      <c r="E57669" t="s">
        <v>36</v>
      </c>
      <c r="F57669">
        <v>5</v>
      </c>
      <c r="G57669">
        <v>2033</v>
      </c>
      <c r="H57669" t="s">
        <v>14</v>
      </c>
      <c r="I57669" s="1">
        <v>44448</v>
      </c>
      <c r="J57669" t="s">
        <v>21</v>
      </c>
    </row>
    <row r="57670" spans="1:10" x14ac:dyDescent="0.35">
      <c r="A57670" t="s">
        <v>115359</v>
      </c>
      <c r="B57670" t="s">
        <v>115360</v>
      </c>
      <c r="C57670" t="s">
        <v>18</v>
      </c>
      <c r="D57670">
        <v>27</v>
      </c>
      <c r="E57670" t="s">
        <v>13</v>
      </c>
      <c r="F57670">
        <v>1</v>
      </c>
      <c r="G57670">
        <v>30008</v>
      </c>
      <c r="H57670" t="s">
        <v>20</v>
      </c>
      <c r="I57670" s="1">
        <v>44663</v>
      </c>
      <c r="J57670" t="s">
        <v>25</v>
      </c>
    </row>
    <row r="57671" spans="1:10" x14ac:dyDescent="0.35">
      <c r="A57671" t="s">
        <v>115361</v>
      </c>
      <c r="B57671" t="s">
        <v>115362</v>
      </c>
      <c r="C57671" t="s">
        <v>18</v>
      </c>
      <c r="D57671">
        <v>60</v>
      </c>
      <c r="E57671" t="s">
        <v>13</v>
      </c>
      <c r="F57671">
        <v>4</v>
      </c>
      <c r="G57671">
        <v>120032</v>
      </c>
      <c r="H57671" t="s">
        <v>14</v>
      </c>
      <c r="I57671" s="1">
        <v>44587</v>
      </c>
      <c r="J57671" t="s">
        <v>50</v>
      </c>
    </row>
    <row r="57672" spans="1:10" x14ac:dyDescent="0.35">
      <c r="A57672" t="s">
        <v>115363</v>
      </c>
      <c r="B57672" t="s">
        <v>115364</v>
      </c>
      <c r="C57672" t="s">
        <v>12</v>
      </c>
      <c r="D57672">
        <v>68</v>
      </c>
      <c r="E57672" t="s">
        <v>13</v>
      </c>
      <c r="F57672">
        <v>2</v>
      </c>
      <c r="G57672">
        <v>60016</v>
      </c>
      <c r="H57672" t="s">
        <v>24</v>
      </c>
      <c r="I57672" s="1">
        <v>44989</v>
      </c>
      <c r="J57672" t="s">
        <v>15</v>
      </c>
    </row>
    <row r="57673" spans="1:10" x14ac:dyDescent="0.35">
      <c r="A57673" t="s">
        <v>115365</v>
      </c>
      <c r="B57673" t="s">
        <v>115366</v>
      </c>
      <c r="C57673" t="s">
        <v>18</v>
      </c>
      <c r="D57673">
        <v>57</v>
      </c>
      <c r="E57673" t="s">
        <v>19</v>
      </c>
      <c r="F57673">
        <v>3</v>
      </c>
      <c r="G57673">
        <v>180051</v>
      </c>
      <c r="H57673" t="s">
        <v>24</v>
      </c>
      <c r="I57673" s="1">
        <v>44255</v>
      </c>
      <c r="J57673" t="s">
        <v>15</v>
      </c>
    </row>
    <row r="57674" spans="1:10" x14ac:dyDescent="0.35">
      <c r="A57674" t="s">
        <v>115367</v>
      </c>
      <c r="B57674" t="s">
        <v>115368</v>
      </c>
      <c r="C57674" t="s">
        <v>18</v>
      </c>
      <c r="D57674">
        <v>33</v>
      </c>
      <c r="E57674" t="s">
        <v>36</v>
      </c>
      <c r="F57674">
        <v>3</v>
      </c>
      <c r="G57674">
        <v>12198</v>
      </c>
      <c r="H57674" t="s">
        <v>14</v>
      </c>
      <c r="I57674" s="1">
        <v>44671</v>
      </c>
      <c r="J57674" t="s">
        <v>21</v>
      </c>
    </row>
    <row r="57675" spans="1:10" x14ac:dyDescent="0.35">
      <c r="A57675" t="s">
        <v>115369</v>
      </c>
      <c r="B57675" t="s">
        <v>115370</v>
      </c>
      <c r="C57675" t="s">
        <v>12</v>
      </c>
      <c r="D57675">
        <v>49</v>
      </c>
      <c r="E57675" t="s">
        <v>47</v>
      </c>
      <c r="F57675">
        <v>2</v>
      </c>
      <c r="G57675">
        <v>1046</v>
      </c>
      <c r="H57675" t="s">
        <v>14</v>
      </c>
      <c r="I57675" s="1">
        <v>44743</v>
      </c>
      <c r="J57675" t="s">
        <v>15</v>
      </c>
    </row>
    <row r="57676" spans="1:10" x14ac:dyDescent="0.35">
      <c r="A57676" t="s">
        <v>115371</v>
      </c>
      <c r="B57676" t="s">
        <v>115372</v>
      </c>
      <c r="C57676" t="s">
        <v>12</v>
      </c>
      <c r="D57676">
        <v>39</v>
      </c>
      <c r="E57676" t="s">
        <v>19</v>
      </c>
      <c r="F57676">
        <v>5</v>
      </c>
      <c r="G57676">
        <v>300085</v>
      </c>
      <c r="H57676" t="s">
        <v>24</v>
      </c>
      <c r="I57676" s="1">
        <v>44829</v>
      </c>
      <c r="J57676" t="s">
        <v>40</v>
      </c>
    </row>
    <row r="57677" spans="1:10" x14ac:dyDescent="0.35">
      <c r="A57677" t="s">
        <v>115373</v>
      </c>
      <c r="B57677" t="s">
        <v>115374</v>
      </c>
      <c r="C57677" t="s">
        <v>12</v>
      </c>
      <c r="D57677">
        <v>34</v>
      </c>
      <c r="E57677" t="s">
        <v>79</v>
      </c>
      <c r="F57677">
        <v>3</v>
      </c>
      <c r="G57677">
        <v>3150</v>
      </c>
      <c r="H57677" t="s">
        <v>24</v>
      </c>
      <c r="I57677" s="1">
        <v>44720</v>
      </c>
      <c r="J57677" t="s">
        <v>56</v>
      </c>
    </row>
    <row r="57678" spans="1:10" x14ac:dyDescent="0.35">
      <c r="A57678" t="s">
        <v>115375</v>
      </c>
      <c r="B57678" t="s">
        <v>115376</v>
      </c>
      <c r="C57678" t="s">
        <v>12</v>
      </c>
      <c r="D57678">
        <v>23</v>
      </c>
      <c r="E57678" t="s">
        <v>53</v>
      </c>
      <c r="F57678">
        <v>4</v>
      </c>
      <c r="G57678">
        <v>14336</v>
      </c>
      <c r="H57678" t="s">
        <v>24</v>
      </c>
      <c r="I57678" s="1">
        <v>44581</v>
      </c>
      <c r="J57678" t="s">
        <v>28</v>
      </c>
    </row>
    <row r="57679" spans="1:10" x14ac:dyDescent="0.35">
      <c r="A57679" t="s">
        <v>115377</v>
      </c>
      <c r="B57679" t="s">
        <v>115378</v>
      </c>
      <c r="C57679" t="s">
        <v>12</v>
      </c>
      <c r="D57679">
        <v>30</v>
      </c>
      <c r="E57679" t="s">
        <v>47</v>
      </c>
      <c r="F57679">
        <v>5</v>
      </c>
      <c r="G57679">
        <v>2615</v>
      </c>
      <c r="H57679" t="s">
        <v>20</v>
      </c>
      <c r="I57679" s="1">
        <v>44834</v>
      </c>
      <c r="J57679" t="s">
        <v>40</v>
      </c>
    </row>
    <row r="57680" spans="1:10" x14ac:dyDescent="0.35">
      <c r="A57680" t="s">
        <v>115379</v>
      </c>
      <c r="B57680" t="s">
        <v>115380</v>
      </c>
      <c r="C57680" t="s">
        <v>18</v>
      </c>
      <c r="D57680">
        <v>43</v>
      </c>
      <c r="E57680" t="s">
        <v>13</v>
      </c>
      <c r="F57680">
        <v>2</v>
      </c>
      <c r="G57680">
        <v>60016</v>
      </c>
      <c r="H57680" t="s">
        <v>24</v>
      </c>
      <c r="I57680" s="1">
        <v>44605</v>
      </c>
      <c r="J57680" t="s">
        <v>61</v>
      </c>
    </row>
    <row r="57681" spans="1:10" x14ac:dyDescent="0.35">
      <c r="A57681" t="s">
        <v>115381</v>
      </c>
      <c r="B57681" t="s">
        <v>115382</v>
      </c>
      <c r="C57681" t="s">
        <v>12</v>
      </c>
      <c r="D57681">
        <v>69</v>
      </c>
      <c r="E57681" t="s">
        <v>36</v>
      </c>
      <c r="F57681">
        <v>2</v>
      </c>
      <c r="G57681">
        <v>8132</v>
      </c>
      <c r="H57681" t="s">
        <v>14</v>
      </c>
      <c r="I57681" s="1">
        <v>44440</v>
      </c>
      <c r="J57681" t="s">
        <v>15</v>
      </c>
    </row>
    <row r="57682" spans="1:10" x14ac:dyDescent="0.35">
      <c r="A57682" t="s">
        <v>115383</v>
      </c>
      <c r="B57682" t="s">
        <v>115384</v>
      </c>
      <c r="C57682" t="s">
        <v>18</v>
      </c>
      <c r="D57682">
        <v>44</v>
      </c>
      <c r="E57682" t="s">
        <v>19</v>
      </c>
      <c r="F57682">
        <v>2</v>
      </c>
      <c r="G57682">
        <v>120034</v>
      </c>
      <c r="H57682" t="s">
        <v>14</v>
      </c>
      <c r="I57682" s="1">
        <v>44528</v>
      </c>
      <c r="J57682" t="s">
        <v>15</v>
      </c>
    </row>
    <row r="57683" spans="1:10" x14ac:dyDescent="0.35">
      <c r="A57683" t="s">
        <v>115385</v>
      </c>
      <c r="B57683" t="s">
        <v>115386</v>
      </c>
      <c r="C57683" t="s">
        <v>18</v>
      </c>
      <c r="D57683">
        <v>52</v>
      </c>
      <c r="E57683" t="s">
        <v>79</v>
      </c>
      <c r="F57683">
        <v>1</v>
      </c>
      <c r="G57683">
        <v>1050</v>
      </c>
      <c r="H57683" t="s">
        <v>14</v>
      </c>
      <c r="I57683" s="1">
        <v>44490</v>
      </c>
      <c r="J57683" t="s">
        <v>50</v>
      </c>
    </row>
    <row r="57684" spans="1:10" x14ac:dyDescent="0.35">
      <c r="A57684" t="s">
        <v>115387</v>
      </c>
      <c r="B57684" t="s">
        <v>115388</v>
      </c>
      <c r="C57684" t="s">
        <v>18</v>
      </c>
      <c r="D57684">
        <v>18</v>
      </c>
      <c r="E57684" t="s">
        <v>13</v>
      </c>
      <c r="F57684">
        <v>1</v>
      </c>
      <c r="G57684">
        <v>30008</v>
      </c>
      <c r="H57684" t="s">
        <v>20</v>
      </c>
      <c r="I57684" s="1">
        <v>44462</v>
      </c>
      <c r="J57684" t="s">
        <v>25</v>
      </c>
    </row>
    <row r="57685" spans="1:10" x14ac:dyDescent="0.35">
      <c r="A57685" t="s">
        <v>115389</v>
      </c>
      <c r="B57685" t="s">
        <v>115390</v>
      </c>
      <c r="C57685" t="s">
        <v>12</v>
      </c>
      <c r="D57685">
        <v>63</v>
      </c>
      <c r="E57685" t="s">
        <v>13</v>
      </c>
      <c r="F57685">
        <v>5</v>
      </c>
      <c r="G57685">
        <v>15004</v>
      </c>
      <c r="H57685" t="s">
        <v>24</v>
      </c>
      <c r="I57685" s="1">
        <v>44378</v>
      </c>
      <c r="J57685" t="s">
        <v>37</v>
      </c>
    </row>
    <row r="57686" spans="1:10" x14ac:dyDescent="0.35">
      <c r="A57686" t="s">
        <v>115391</v>
      </c>
      <c r="B57686" t="s">
        <v>115392</v>
      </c>
      <c r="C57686" t="s">
        <v>12</v>
      </c>
      <c r="D57686">
        <v>67</v>
      </c>
      <c r="E57686" t="s">
        <v>36</v>
      </c>
      <c r="F57686">
        <v>5</v>
      </c>
      <c r="G57686">
        <v>2033</v>
      </c>
      <c r="H57686" t="s">
        <v>24</v>
      </c>
      <c r="I57686" s="1">
        <v>44734</v>
      </c>
      <c r="J57686" t="s">
        <v>56</v>
      </c>
    </row>
    <row r="57687" spans="1:10" x14ac:dyDescent="0.35">
      <c r="A57687" t="s">
        <v>115393</v>
      </c>
      <c r="B57687" t="s">
        <v>115394</v>
      </c>
      <c r="C57687" t="s">
        <v>18</v>
      </c>
      <c r="D57687">
        <v>34</v>
      </c>
      <c r="E57687" t="s">
        <v>53</v>
      </c>
      <c r="F57687">
        <v>3</v>
      </c>
      <c r="G57687">
        <v>10752</v>
      </c>
      <c r="H57687" t="s">
        <v>14</v>
      </c>
      <c r="I57687" s="1">
        <v>44722</v>
      </c>
      <c r="J57687" t="s">
        <v>40</v>
      </c>
    </row>
    <row r="57688" spans="1:10" x14ac:dyDescent="0.35">
      <c r="A57688" t="s">
        <v>115395</v>
      </c>
      <c r="B57688" t="s">
        <v>115396</v>
      </c>
      <c r="C57688" t="s">
        <v>12</v>
      </c>
      <c r="D57688">
        <v>24</v>
      </c>
      <c r="E57688" t="s">
        <v>13</v>
      </c>
      <c r="F57688">
        <v>5</v>
      </c>
      <c r="G57688">
        <v>15004</v>
      </c>
      <c r="H57688" t="s">
        <v>24</v>
      </c>
      <c r="I57688" s="1">
        <v>44798</v>
      </c>
      <c r="J57688" t="s">
        <v>56</v>
      </c>
    </row>
    <row r="57689" spans="1:10" x14ac:dyDescent="0.35">
      <c r="A57689" t="s">
        <v>115397</v>
      </c>
      <c r="B57689" t="s">
        <v>115398</v>
      </c>
      <c r="C57689" t="s">
        <v>12</v>
      </c>
      <c r="D57689">
        <v>51</v>
      </c>
      <c r="E57689" t="s">
        <v>47</v>
      </c>
      <c r="F57689">
        <v>2</v>
      </c>
      <c r="G57689">
        <v>1046</v>
      </c>
      <c r="H57689" t="s">
        <v>20</v>
      </c>
      <c r="I57689" s="1">
        <v>44707</v>
      </c>
      <c r="J57689" t="s">
        <v>66</v>
      </c>
    </row>
    <row r="57690" spans="1:10" x14ac:dyDescent="0.35">
      <c r="A57690" t="s">
        <v>115399</v>
      </c>
      <c r="B57690" t="s">
        <v>115400</v>
      </c>
      <c r="C57690" t="s">
        <v>18</v>
      </c>
      <c r="D57690">
        <v>31</v>
      </c>
      <c r="E57690" t="s">
        <v>53</v>
      </c>
      <c r="F57690">
        <v>2</v>
      </c>
      <c r="G57690">
        <v>7168</v>
      </c>
      <c r="H57690" t="s">
        <v>24</v>
      </c>
      <c r="I57690" s="1">
        <v>44935</v>
      </c>
      <c r="J57690" t="s">
        <v>56</v>
      </c>
    </row>
    <row r="57691" spans="1:10" x14ac:dyDescent="0.35">
      <c r="A57691" t="s">
        <v>115401</v>
      </c>
      <c r="B57691" t="s">
        <v>115402</v>
      </c>
      <c r="C57691" t="s">
        <v>18</v>
      </c>
      <c r="D57691">
        <v>53</v>
      </c>
      <c r="E57691" t="s">
        <v>53</v>
      </c>
      <c r="F57691">
        <v>5</v>
      </c>
      <c r="G57691">
        <v>1792</v>
      </c>
      <c r="H57691" t="s">
        <v>20</v>
      </c>
      <c r="I57691" s="1">
        <v>44583</v>
      </c>
      <c r="J57691" t="s">
        <v>40</v>
      </c>
    </row>
    <row r="57692" spans="1:10" x14ac:dyDescent="0.35">
      <c r="A57692" t="s">
        <v>115403</v>
      </c>
      <c r="B57692" t="s">
        <v>115404</v>
      </c>
      <c r="C57692" t="s">
        <v>12</v>
      </c>
      <c r="D57692">
        <v>38</v>
      </c>
      <c r="E57692" t="s">
        <v>36</v>
      </c>
      <c r="F57692">
        <v>3</v>
      </c>
      <c r="G57692">
        <v>12198</v>
      </c>
      <c r="H57692" t="s">
        <v>20</v>
      </c>
      <c r="I57692" s="1">
        <v>44590</v>
      </c>
      <c r="J57692" t="s">
        <v>50</v>
      </c>
    </row>
    <row r="57693" spans="1:10" x14ac:dyDescent="0.35">
      <c r="A57693" t="s">
        <v>115405</v>
      </c>
      <c r="B57693" t="s">
        <v>115406</v>
      </c>
      <c r="C57693" t="s">
        <v>12</v>
      </c>
      <c r="D57693">
        <v>39</v>
      </c>
      <c r="E57693" t="s">
        <v>79</v>
      </c>
      <c r="F57693">
        <v>5</v>
      </c>
      <c r="G57693">
        <v>5250</v>
      </c>
      <c r="H57693" t="s">
        <v>24</v>
      </c>
      <c r="I57693" s="1">
        <v>44753</v>
      </c>
      <c r="J57693" t="s">
        <v>40</v>
      </c>
    </row>
    <row r="57694" spans="1:10" x14ac:dyDescent="0.35">
      <c r="A57694" t="s">
        <v>115407</v>
      </c>
      <c r="B57694" t="s">
        <v>115408</v>
      </c>
      <c r="C57694" t="s">
        <v>18</v>
      </c>
      <c r="D57694">
        <v>23</v>
      </c>
      <c r="E57694" t="s">
        <v>13</v>
      </c>
      <c r="F57694">
        <v>2</v>
      </c>
      <c r="G57694">
        <v>60016</v>
      </c>
      <c r="H57694" t="s">
        <v>20</v>
      </c>
      <c r="I57694" s="1">
        <v>44409</v>
      </c>
      <c r="J57694" t="s">
        <v>40</v>
      </c>
    </row>
    <row r="57695" spans="1:10" x14ac:dyDescent="0.35">
      <c r="A57695" t="s">
        <v>115409</v>
      </c>
      <c r="B57695" t="s">
        <v>115410</v>
      </c>
      <c r="C57695" t="s">
        <v>12</v>
      </c>
      <c r="D57695">
        <v>39</v>
      </c>
      <c r="E57695" t="s">
        <v>36</v>
      </c>
      <c r="F57695">
        <v>3</v>
      </c>
      <c r="G57695">
        <v>12198</v>
      </c>
      <c r="H57695" t="s">
        <v>24</v>
      </c>
      <c r="I57695" s="1">
        <v>44457</v>
      </c>
      <c r="J57695" t="s">
        <v>28</v>
      </c>
    </row>
    <row r="57696" spans="1:10" x14ac:dyDescent="0.35">
      <c r="A57696" t="s">
        <v>115411</v>
      </c>
      <c r="B57696" t="s">
        <v>115412</v>
      </c>
      <c r="C57696" t="s">
        <v>12</v>
      </c>
      <c r="D57696">
        <v>33</v>
      </c>
      <c r="E57696" t="s">
        <v>13</v>
      </c>
      <c r="F57696">
        <v>1</v>
      </c>
      <c r="G57696">
        <v>30008</v>
      </c>
      <c r="H57696" t="s">
        <v>24</v>
      </c>
      <c r="I57696" s="1">
        <v>44575</v>
      </c>
      <c r="J57696" t="s">
        <v>15</v>
      </c>
    </row>
    <row r="57697" spans="1:10" x14ac:dyDescent="0.35">
      <c r="A57697" t="s">
        <v>115413</v>
      </c>
      <c r="B57697" t="s">
        <v>115414</v>
      </c>
      <c r="C57697" t="s">
        <v>18</v>
      </c>
      <c r="D57697">
        <v>43</v>
      </c>
      <c r="E57697" t="s">
        <v>13</v>
      </c>
      <c r="F57697">
        <v>4</v>
      </c>
      <c r="G57697">
        <v>120032</v>
      </c>
      <c r="H57697" t="s">
        <v>24</v>
      </c>
      <c r="I57697" s="1">
        <v>44398</v>
      </c>
      <c r="J57697" t="s">
        <v>28</v>
      </c>
    </row>
    <row r="57698" spans="1:10" x14ac:dyDescent="0.35">
      <c r="A57698" t="s">
        <v>115415</v>
      </c>
      <c r="B57698" t="s">
        <v>115416</v>
      </c>
      <c r="C57698" t="s">
        <v>12</v>
      </c>
      <c r="D57698">
        <v>65</v>
      </c>
      <c r="E57698" t="s">
        <v>53</v>
      </c>
      <c r="F57698">
        <v>5</v>
      </c>
      <c r="G57698">
        <v>1792</v>
      </c>
      <c r="H57698" t="s">
        <v>24</v>
      </c>
      <c r="I57698" s="1">
        <v>44269</v>
      </c>
      <c r="J57698" t="s">
        <v>15</v>
      </c>
    </row>
    <row r="57699" spans="1:10" x14ac:dyDescent="0.35">
      <c r="A57699" t="s">
        <v>115417</v>
      </c>
      <c r="B57699" t="s">
        <v>115418</v>
      </c>
      <c r="C57699" t="s">
        <v>18</v>
      </c>
      <c r="D57699">
        <v>49</v>
      </c>
      <c r="E57699" t="s">
        <v>47</v>
      </c>
      <c r="F57699">
        <v>1</v>
      </c>
      <c r="G57699">
        <v>523</v>
      </c>
      <c r="H57699" t="s">
        <v>24</v>
      </c>
      <c r="I57699" s="1">
        <v>44330</v>
      </c>
      <c r="J57699" t="s">
        <v>40</v>
      </c>
    </row>
    <row r="57700" spans="1:10" x14ac:dyDescent="0.35">
      <c r="A57700" t="s">
        <v>115419</v>
      </c>
      <c r="B57700" t="s">
        <v>115420</v>
      </c>
      <c r="C57700" t="s">
        <v>12</v>
      </c>
      <c r="D57700">
        <v>53</v>
      </c>
      <c r="E57700" t="s">
        <v>13</v>
      </c>
      <c r="F57700">
        <v>3</v>
      </c>
      <c r="G57700">
        <v>90024</v>
      </c>
      <c r="H57700" t="s">
        <v>24</v>
      </c>
      <c r="I57700" s="1">
        <v>44455</v>
      </c>
      <c r="J57700" t="s">
        <v>15</v>
      </c>
    </row>
    <row r="57701" spans="1:10" x14ac:dyDescent="0.35">
      <c r="A57701" t="s">
        <v>115421</v>
      </c>
      <c r="B57701" t="s">
        <v>115422</v>
      </c>
      <c r="C57701" t="s">
        <v>18</v>
      </c>
      <c r="D57701">
        <v>67</v>
      </c>
      <c r="E57701" t="s">
        <v>31</v>
      </c>
      <c r="F57701">
        <v>2</v>
      </c>
      <c r="G57701">
        <v>303</v>
      </c>
      <c r="H57701" t="s">
        <v>14</v>
      </c>
      <c r="I57701" s="1">
        <v>44678</v>
      </c>
      <c r="J57701" t="s">
        <v>25</v>
      </c>
    </row>
    <row r="57702" spans="1:10" x14ac:dyDescent="0.35">
      <c r="A57702" t="s">
        <v>115423</v>
      </c>
      <c r="B57702" t="s">
        <v>115424</v>
      </c>
      <c r="C57702" t="s">
        <v>12</v>
      </c>
      <c r="D57702">
        <v>61</v>
      </c>
      <c r="E57702" t="s">
        <v>19</v>
      </c>
      <c r="F57702">
        <v>1</v>
      </c>
      <c r="G57702">
        <v>60017</v>
      </c>
      <c r="H57702" t="s">
        <v>24</v>
      </c>
      <c r="I57702" s="1">
        <v>44307</v>
      </c>
      <c r="J57702" t="s">
        <v>66</v>
      </c>
    </row>
    <row r="57703" spans="1:10" x14ac:dyDescent="0.35">
      <c r="A57703" t="s">
        <v>115425</v>
      </c>
      <c r="B57703" t="s">
        <v>115426</v>
      </c>
      <c r="C57703" t="s">
        <v>18</v>
      </c>
      <c r="D57703">
        <v>29</v>
      </c>
      <c r="E57703" t="s">
        <v>36</v>
      </c>
      <c r="F57703">
        <v>4</v>
      </c>
      <c r="G57703">
        <v>16264</v>
      </c>
      <c r="H57703" t="s">
        <v>14</v>
      </c>
      <c r="I57703" s="1">
        <v>44750</v>
      </c>
      <c r="J57703" t="s">
        <v>50</v>
      </c>
    </row>
    <row r="57704" spans="1:10" x14ac:dyDescent="0.35">
      <c r="A57704" t="s">
        <v>115427</v>
      </c>
      <c r="B57704" t="s">
        <v>115428</v>
      </c>
      <c r="C57704" t="s">
        <v>12</v>
      </c>
      <c r="D57704">
        <v>37</v>
      </c>
      <c r="E57704" t="s">
        <v>13</v>
      </c>
      <c r="F57704">
        <v>5</v>
      </c>
      <c r="G57704">
        <v>15004</v>
      </c>
      <c r="H57704" t="s">
        <v>24</v>
      </c>
      <c r="I57704" s="1">
        <v>44691</v>
      </c>
      <c r="J57704" t="s">
        <v>28</v>
      </c>
    </row>
    <row r="57705" spans="1:10" x14ac:dyDescent="0.35">
      <c r="A57705" t="s">
        <v>115429</v>
      </c>
      <c r="B57705" t="s">
        <v>115430</v>
      </c>
      <c r="C57705" t="s">
        <v>12</v>
      </c>
      <c r="D57705">
        <v>50</v>
      </c>
      <c r="E57705" t="s">
        <v>47</v>
      </c>
      <c r="F57705">
        <v>3</v>
      </c>
      <c r="G57705">
        <v>1569</v>
      </c>
      <c r="H57705" t="s">
        <v>24</v>
      </c>
      <c r="I57705" s="1">
        <v>44292</v>
      </c>
      <c r="J57705" t="s">
        <v>28</v>
      </c>
    </row>
    <row r="57706" spans="1:10" x14ac:dyDescent="0.35">
      <c r="A57706" t="s">
        <v>115431</v>
      </c>
      <c r="B57706" t="s">
        <v>115432</v>
      </c>
      <c r="C57706" t="s">
        <v>18</v>
      </c>
      <c r="D57706">
        <v>33</v>
      </c>
      <c r="E57706" t="s">
        <v>53</v>
      </c>
      <c r="F57706">
        <v>5</v>
      </c>
      <c r="G57706">
        <v>1792</v>
      </c>
      <c r="H57706" t="s">
        <v>14</v>
      </c>
      <c r="I57706" s="1">
        <v>44536</v>
      </c>
      <c r="J57706" t="s">
        <v>61</v>
      </c>
    </row>
    <row r="57707" spans="1:10" x14ac:dyDescent="0.35">
      <c r="A57707" t="s">
        <v>115433</v>
      </c>
      <c r="B57707" t="s">
        <v>115434</v>
      </c>
      <c r="C57707" t="s">
        <v>18</v>
      </c>
      <c r="D57707">
        <v>27</v>
      </c>
      <c r="E57707" t="s">
        <v>13</v>
      </c>
      <c r="F57707">
        <v>2</v>
      </c>
      <c r="G57707">
        <v>60016</v>
      </c>
      <c r="H57707" t="s">
        <v>14</v>
      </c>
      <c r="I57707" s="1">
        <v>44475</v>
      </c>
      <c r="J57707" t="s">
        <v>15</v>
      </c>
    </row>
    <row r="57708" spans="1:10" x14ac:dyDescent="0.35">
      <c r="A57708" t="s">
        <v>115435</v>
      </c>
      <c r="B57708" t="s">
        <v>115436</v>
      </c>
      <c r="C57708" t="s">
        <v>18</v>
      </c>
      <c r="D57708">
        <v>39</v>
      </c>
      <c r="E57708" t="s">
        <v>13</v>
      </c>
      <c r="F57708">
        <v>3</v>
      </c>
      <c r="G57708">
        <v>90024</v>
      </c>
      <c r="H57708" t="s">
        <v>14</v>
      </c>
      <c r="I57708" s="1">
        <v>44599</v>
      </c>
      <c r="J57708" t="s">
        <v>15</v>
      </c>
    </row>
    <row r="57709" spans="1:10" x14ac:dyDescent="0.35">
      <c r="A57709" t="s">
        <v>115437</v>
      </c>
      <c r="B57709" t="s">
        <v>115438</v>
      </c>
      <c r="C57709" t="s">
        <v>18</v>
      </c>
      <c r="D57709">
        <v>32</v>
      </c>
      <c r="E57709" t="s">
        <v>13</v>
      </c>
      <c r="F57709">
        <v>5</v>
      </c>
      <c r="G57709">
        <v>15004</v>
      </c>
      <c r="H57709" t="s">
        <v>24</v>
      </c>
      <c r="I57709" s="1">
        <v>44231</v>
      </c>
      <c r="J57709" t="s">
        <v>40</v>
      </c>
    </row>
    <row r="57710" spans="1:10" x14ac:dyDescent="0.35">
      <c r="A57710" t="s">
        <v>115439</v>
      </c>
      <c r="B57710" t="s">
        <v>115440</v>
      </c>
      <c r="C57710" t="s">
        <v>18</v>
      </c>
      <c r="D57710">
        <v>30</v>
      </c>
      <c r="E57710" t="s">
        <v>47</v>
      </c>
      <c r="F57710">
        <v>5</v>
      </c>
      <c r="G57710">
        <v>2615</v>
      </c>
      <c r="H57710" t="s">
        <v>24</v>
      </c>
      <c r="I57710" s="1">
        <v>44366</v>
      </c>
      <c r="J57710" t="s">
        <v>37</v>
      </c>
    </row>
    <row r="57711" spans="1:10" x14ac:dyDescent="0.35">
      <c r="A57711" t="s">
        <v>115441</v>
      </c>
      <c r="B57711" t="s">
        <v>115442</v>
      </c>
      <c r="C57711" t="s">
        <v>12</v>
      </c>
      <c r="D57711">
        <v>29</v>
      </c>
      <c r="E57711" t="s">
        <v>13</v>
      </c>
      <c r="F57711">
        <v>4</v>
      </c>
      <c r="G57711">
        <v>120032</v>
      </c>
      <c r="H57711" t="s">
        <v>20</v>
      </c>
      <c r="I57711" s="1">
        <v>44373</v>
      </c>
      <c r="J57711" t="s">
        <v>25</v>
      </c>
    </row>
    <row r="57712" spans="1:10" x14ac:dyDescent="0.35">
      <c r="A57712" t="s">
        <v>115443</v>
      </c>
      <c r="B57712" t="s">
        <v>115444</v>
      </c>
      <c r="C57712" t="s">
        <v>18</v>
      </c>
      <c r="D57712">
        <v>35</v>
      </c>
      <c r="E57712" t="s">
        <v>53</v>
      </c>
      <c r="F57712">
        <v>3</v>
      </c>
      <c r="G57712">
        <v>10752</v>
      </c>
      <c r="H57712" t="s">
        <v>14</v>
      </c>
      <c r="I57712" s="1">
        <v>44248</v>
      </c>
      <c r="J57712" t="s">
        <v>56</v>
      </c>
    </row>
    <row r="57713" spans="1:10" x14ac:dyDescent="0.35">
      <c r="A57713" t="s">
        <v>115445</v>
      </c>
      <c r="B57713" t="s">
        <v>115446</v>
      </c>
      <c r="C57713" t="s">
        <v>18</v>
      </c>
      <c r="D57713">
        <v>50</v>
      </c>
      <c r="E57713" t="s">
        <v>47</v>
      </c>
      <c r="F57713">
        <v>3</v>
      </c>
      <c r="G57713">
        <v>1569</v>
      </c>
      <c r="H57713" t="s">
        <v>20</v>
      </c>
      <c r="I57713" s="1">
        <v>44505</v>
      </c>
      <c r="J57713" t="s">
        <v>15</v>
      </c>
    </row>
    <row r="57714" spans="1:10" x14ac:dyDescent="0.35">
      <c r="A57714" t="s">
        <v>115447</v>
      </c>
      <c r="B57714" t="s">
        <v>115448</v>
      </c>
      <c r="C57714" t="s">
        <v>18</v>
      </c>
      <c r="D57714">
        <v>29</v>
      </c>
      <c r="E57714" t="s">
        <v>13</v>
      </c>
      <c r="F57714">
        <v>3</v>
      </c>
      <c r="G57714">
        <v>90024</v>
      </c>
      <c r="H57714" t="s">
        <v>24</v>
      </c>
      <c r="I57714" s="1">
        <v>44440</v>
      </c>
      <c r="J57714" t="s">
        <v>28</v>
      </c>
    </row>
    <row r="57715" spans="1:10" x14ac:dyDescent="0.35">
      <c r="A57715" t="s">
        <v>115449</v>
      </c>
      <c r="B57715" t="s">
        <v>115450</v>
      </c>
      <c r="C57715" t="s">
        <v>18</v>
      </c>
      <c r="D57715">
        <v>56</v>
      </c>
      <c r="E57715" t="s">
        <v>19</v>
      </c>
      <c r="F57715">
        <v>3</v>
      </c>
      <c r="G57715">
        <v>180051</v>
      </c>
      <c r="H57715" t="s">
        <v>24</v>
      </c>
      <c r="I57715" s="1">
        <v>44524</v>
      </c>
      <c r="J57715" t="s">
        <v>15</v>
      </c>
    </row>
    <row r="57716" spans="1:10" x14ac:dyDescent="0.35">
      <c r="A57716" t="s">
        <v>115451</v>
      </c>
      <c r="B57716" t="s">
        <v>115452</v>
      </c>
      <c r="C57716" t="s">
        <v>12</v>
      </c>
      <c r="D57716">
        <v>65</v>
      </c>
      <c r="E57716" t="s">
        <v>13</v>
      </c>
      <c r="F57716">
        <v>4</v>
      </c>
      <c r="G57716">
        <v>120032</v>
      </c>
      <c r="H57716" t="s">
        <v>24</v>
      </c>
      <c r="I57716" s="1">
        <v>44272</v>
      </c>
      <c r="J57716" t="s">
        <v>15</v>
      </c>
    </row>
    <row r="57717" spans="1:10" x14ac:dyDescent="0.35">
      <c r="A57717" t="s">
        <v>115453</v>
      </c>
      <c r="B57717" t="s">
        <v>115454</v>
      </c>
      <c r="C57717" t="s">
        <v>12</v>
      </c>
      <c r="D57717">
        <v>68</v>
      </c>
      <c r="E57717" t="s">
        <v>13</v>
      </c>
      <c r="F57717">
        <v>3</v>
      </c>
      <c r="G57717">
        <v>90024</v>
      </c>
      <c r="H57717" t="s">
        <v>14</v>
      </c>
      <c r="I57717" s="1">
        <v>44209</v>
      </c>
      <c r="J57717" t="s">
        <v>28</v>
      </c>
    </row>
    <row r="57718" spans="1:10" x14ac:dyDescent="0.35">
      <c r="A57718" t="s">
        <v>115455</v>
      </c>
      <c r="B57718" t="s">
        <v>115456</v>
      </c>
      <c r="C57718" t="s">
        <v>12</v>
      </c>
      <c r="D57718">
        <v>46</v>
      </c>
      <c r="E57718" t="s">
        <v>13</v>
      </c>
      <c r="F57718">
        <v>1</v>
      </c>
      <c r="G57718">
        <v>30008</v>
      </c>
      <c r="H57718" t="s">
        <v>24</v>
      </c>
      <c r="I57718" s="1">
        <v>44468</v>
      </c>
      <c r="J57718" t="s">
        <v>15</v>
      </c>
    </row>
    <row r="57719" spans="1:10" x14ac:dyDescent="0.35">
      <c r="A57719" t="s">
        <v>115457</v>
      </c>
      <c r="B57719" t="s">
        <v>115458</v>
      </c>
      <c r="C57719" t="s">
        <v>12</v>
      </c>
      <c r="D57719">
        <v>26</v>
      </c>
      <c r="E57719" t="s">
        <v>13</v>
      </c>
      <c r="F57719">
        <v>3</v>
      </c>
      <c r="G57719">
        <v>90024</v>
      </c>
      <c r="H57719" t="s">
        <v>24</v>
      </c>
      <c r="I57719" s="1">
        <v>44760</v>
      </c>
      <c r="J57719" t="s">
        <v>15</v>
      </c>
    </row>
    <row r="57720" spans="1:10" x14ac:dyDescent="0.35">
      <c r="A57720" t="s">
        <v>115459</v>
      </c>
      <c r="B57720" t="s">
        <v>115460</v>
      </c>
      <c r="C57720" t="s">
        <v>12</v>
      </c>
      <c r="D57720">
        <v>45</v>
      </c>
      <c r="E57720" t="s">
        <v>13</v>
      </c>
      <c r="F57720">
        <v>5</v>
      </c>
      <c r="G57720">
        <v>15004</v>
      </c>
      <c r="H57720" t="s">
        <v>14</v>
      </c>
      <c r="I57720" s="1">
        <v>44663</v>
      </c>
      <c r="J57720" t="s">
        <v>40</v>
      </c>
    </row>
    <row r="57721" spans="1:10" x14ac:dyDescent="0.35">
      <c r="A57721" t="s">
        <v>115461</v>
      </c>
      <c r="B57721" t="s">
        <v>115462</v>
      </c>
      <c r="C57721" t="s">
        <v>18</v>
      </c>
      <c r="D57721">
        <v>39</v>
      </c>
      <c r="E57721" t="s">
        <v>36</v>
      </c>
      <c r="F57721">
        <v>3</v>
      </c>
      <c r="G57721">
        <v>12198</v>
      </c>
      <c r="H57721" t="s">
        <v>14</v>
      </c>
      <c r="I57721" s="1">
        <v>44905</v>
      </c>
      <c r="J57721" t="s">
        <v>40</v>
      </c>
    </row>
    <row r="57722" spans="1:10" x14ac:dyDescent="0.35">
      <c r="A57722" t="s">
        <v>115463</v>
      </c>
      <c r="B57722" t="s">
        <v>115464</v>
      </c>
      <c r="C57722" t="s">
        <v>12</v>
      </c>
      <c r="D57722">
        <v>45</v>
      </c>
      <c r="E57722" t="s">
        <v>13</v>
      </c>
      <c r="F57722">
        <v>5</v>
      </c>
      <c r="G57722">
        <v>15004</v>
      </c>
      <c r="H57722" t="s">
        <v>20</v>
      </c>
      <c r="I57722" s="1">
        <v>44497</v>
      </c>
      <c r="J57722" t="s">
        <v>25</v>
      </c>
    </row>
    <row r="57723" spans="1:10" x14ac:dyDescent="0.35">
      <c r="A57723" t="s">
        <v>115465</v>
      </c>
      <c r="B57723" t="s">
        <v>115466</v>
      </c>
      <c r="C57723" t="s">
        <v>12</v>
      </c>
      <c r="D57723">
        <v>29</v>
      </c>
      <c r="E57723" t="s">
        <v>13</v>
      </c>
      <c r="F57723">
        <v>1</v>
      </c>
      <c r="G57723">
        <v>30008</v>
      </c>
      <c r="H57723" t="s">
        <v>14</v>
      </c>
      <c r="I57723" s="1">
        <v>44934</v>
      </c>
      <c r="J57723" t="s">
        <v>56</v>
      </c>
    </row>
    <row r="57724" spans="1:10" x14ac:dyDescent="0.35">
      <c r="A57724" t="s">
        <v>115467</v>
      </c>
      <c r="B57724" t="s">
        <v>115468</v>
      </c>
      <c r="C57724" t="s">
        <v>18</v>
      </c>
      <c r="D57724">
        <v>26</v>
      </c>
      <c r="E57724" t="s">
        <v>13</v>
      </c>
      <c r="F57724">
        <v>2</v>
      </c>
      <c r="G57724">
        <v>60016</v>
      </c>
      <c r="H57724" t="s">
        <v>24</v>
      </c>
      <c r="I57724" s="1">
        <v>44600</v>
      </c>
      <c r="J57724" t="s">
        <v>61</v>
      </c>
    </row>
    <row r="57725" spans="1:10" x14ac:dyDescent="0.35">
      <c r="A57725" t="s">
        <v>115469</v>
      </c>
      <c r="B57725" t="s">
        <v>115470</v>
      </c>
      <c r="C57725" t="s">
        <v>12</v>
      </c>
      <c r="D57725">
        <v>27</v>
      </c>
      <c r="E57725" t="s">
        <v>79</v>
      </c>
      <c r="F57725">
        <v>4</v>
      </c>
      <c r="G57725">
        <v>4200</v>
      </c>
      <c r="H57725" t="s">
        <v>14</v>
      </c>
      <c r="I57725" s="1">
        <v>44829</v>
      </c>
      <c r="J57725" t="s">
        <v>28</v>
      </c>
    </row>
    <row r="57726" spans="1:10" x14ac:dyDescent="0.35">
      <c r="A57726" t="s">
        <v>115471</v>
      </c>
      <c r="B57726" t="s">
        <v>115472</v>
      </c>
      <c r="C57726" t="s">
        <v>12</v>
      </c>
      <c r="D57726">
        <v>39</v>
      </c>
      <c r="E57726" t="s">
        <v>47</v>
      </c>
      <c r="F57726">
        <v>1</v>
      </c>
      <c r="G57726">
        <v>523</v>
      </c>
      <c r="H57726" t="s">
        <v>24</v>
      </c>
      <c r="I57726" s="1">
        <v>44843</v>
      </c>
      <c r="J57726" t="s">
        <v>66</v>
      </c>
    </row>
    <row r="57727" spans="1:10" x14ac:dyDescent="0.35">
      <c r="A57727" t="s">
        <v>115473</v>
      </c>
      <c r="B57727" t="s">
        <v>115474</v>
      </c>
      <c r="C57727" t="s">
        <v>12</v>
      </c>
      <c r="D57727">
        <v>25</v>
      </c>
      <c r="E57727" t="s">
        <v>19</v>
      </c>
      <c r="F57727">
        <v>1</v>
      </c>
      <c r="G57727">
        <v>60017</v>
      </c>
      <c r="H57727" t="s">
        <v>24</v>
      </c>
      <c r="I57727" s="1">
        <v>44933</v>
      </c>
      <c r="J57727" t="s">
        <v>28</v>
      </c>
    </row>
    <row r="57728" spans="1:10" x14ac:dyDescent="0.35">
      <c r="A57728" t="s">
        <v>115475</v>
      </c>
      <c r="B57728" t="s">
        <v>115476</v>
      </c>
      <c r="C57728" t="s">
        <v>12</v>
      </c>
      <c r="D57728">
        <v>29</v>
      </c>
      <c r="E57728" t="s">
        <v>13</v>
      </c>
      <c r="F57728">
        <v>5</v>
      </c>
      <c r="G57728">
        <v>15004</v>
      </c>
      <c r="H57728" t="s">
        <v>24</v>
      </c>
      <c r="I57728" s="1">
        <v>44916</v>
      </c>
      <c r="J57728" t="s">
        <v>37</v>
      </c>
    </row>
    <row r="57729" spans="1:10" x14ac:dyDescent="0.35">
      <c r="A57729" t="s">
        <v>115477</v>
      </c>
      <c r="B57729" t="s">
        <v>115478</v>
      </c>
      <c r="C57729" t="s">
        <v>12</v>
      </c>
      <c r="D57729">
        <v>31</v>
      </c>
      <c r="E57729" t="s">
        <v>36</v>
      </c>
      <c r="F57729">
        <v>1</v>
      </c>
      <c r="G57729">
        <v>4066</v>
      </c>
      <c r="H57729" t="s">
        <v>14</v>
      </c>
      <c r="I57729" s="1">
        <v>44212</v>
      </c>
      <c r="J57729" t="s">
        <v>15</v>
      </c>
    </row>
    <row r="57730" spans="1:10" x14ac:dyDescent="0.35">
      <c r="A57730" t="s">
        <v>115479</v>
      </c>
      <c r="B57730" t="s">
        <v>115480</v>
      </c>
      <c r="C57730" t="s">
        <v>12</v>
      </c>
      <c r="D57730">
        <v>31</v>
      </c>
      <c r="E57730" t="s">
        <v>168</v>
      </c>
      <c r="F57730">
        <v>5</v>
      </c>
      <c r="G57730">
        <v>5865</v>
      </c>
      <c r="H57730" t="s">
        <v>14</v>
      </c>
      <c r="I57730" s="1">
        <v>44449</v>
      </c>
      <c r="J57730" t="s">
        <v>37</v>
      </c>
    </row>
    <row r="57731" spans="1:10" x14ac:dyDescent="0.35">
      <c r="A57731" t="s">
        <v>115481</v>
      </c>
      <c r="B57731" t="s">
        <v>115482</v>
      </c>
      <c r="C57731" t="s">
        <v>18</v>
      </c>
      <c r="D57731">
        <v>62</v>
      </c>
      <c r="E57731" t="s">
        <v>168</v>
      </c>
      <c r="F57731">
        <v>4</v>
      </c>
      <c r="G57731">
        <v>4692</v>
      </c>
      <c r="H57731" t="s">
        <v>24</v>
      </c>
      <c r="I57731" s="1">
        <v>44589</v>
      </c>
      <c r="J57731" t="s">
        <v>25</v>
      </c>
    </row>
    <row r="57732" spans="1:10" x14ac:dyDescent="0.35">
      <c r="A57732" t="s">
        <v>115483</v>
      </c>
      <c r="B57732" t="s">
        <v>115484</v>
      </c>
      <c r="C57732" t="s">
        <v>12</v>
      </c>
      <c r="D57732">
        <v>49</v>
      </c>
      <c r="E57732" t="s">
        <v>31</v>
      </c>
      <c r="F57732">
        <v>3</v>
      </c>
      <c r="G57732">
        <v>4545</v>
      </c>
      <c r="H57732" t="s">
        <v>14</v>
      </c>
      <c r="I57732" s="1">
        <v>44630</v>
      </c>
      <c r="J57732" t="s">
        <v>28</v>
      </c>
    </row>
    <row r="57733" spans="1:10" x14ac:dyDescent="0.35">
      <c r="A57733" t="s">
        <v>115485</v>
      </c>
      <c r="B57733" t="s">
        <v>115486</v>
      </c>
      <c r="C57733" t="s">
        <v>12</v>
      </c>
      <c r="D57733">
        <v>31</v>
      </c>
      <c r="E57733" t="s">
        <v>36</v>
      </c>
      <c r="F57733">
        <v>5</v>
      </c>
      <c r="G57733">
        <v>2033</v>
      </c>
      <c r="H57733" t="s">
        <v>14</v>
      </c>
      <c r="I57733" s="1">
        <v>44357</v>
      </c>
      <c r="J57733" t="s">
        <v>21</v>
      </c>
    </row>
    <row r="57734" spans="1:10" x14ac:dyDescent="0.35">
      <c r="A57734" t="s">
        <v>115487</v>
      </c>
      <c r="B57734" t="s">
        <v>115488</v>
      </c>
      <c r="C57734" t="s">
        <v>12</v>
      </c>
      <c r="D57734">
        <v>32</v>
      </c>
      <c r="E57734" t="s">
        <v>47</v>
      </c>
      <c r="F57734">
        <v>5</v>
      </c>
      <c r="G57734">
        <v>2615</v>
      </c>
      <c r="H57734" t="s">
        <v>24</v>
      </c>
      <c r="I57734" s="1">
        <v>44937</v>
      </c>
      <c r="J57734" t="s">
        <v>15</v>
      </c>
    </row>
    <row r="57735" spans="1:10" x14ac:dyDescent="0.35">
      <c r="A57735" t="s">
        <v>115489</v>
      </c>
      <c r="B57735" t="s">
        <v>115490</v>
      </c>
      <c r="C57735" t="s">
        <v>18</v>
      </c>
      <c r="D57735">
        <v>47</v>
      </c>
      <c r="E57735" t="s">
        <v>168</v>
      </c>
      <c r="F57735">
        <v>2</v>
      </c>
      <c r="G57735">
        <v>2346</v>
      </c>
      <c r="H57735" t="s">
        <v>24</v>
      </c>
      <c r="I57735" s="1">
        <v>44374</v>
      </c>
      <c r="J57735" t="s">
        <v>15</v>
      </c>
    </row>
    <row r="57736" spans="1:10" x14ac:dyDescent="0.35">
      <c r="A57736" t="s">
        <v>115491</v>
      </c>
      <c r="B57736" t="s">
        <v>115492</v>
      </c>
      <c r="C57736" t="s">
        <v>12</v>
      </c>
      <c r="D57736">
        <v>53</v>
      </c>
      <c r="E57736" t="s">
        <v>53</v>
      </c>
      <c r="F57736">
        <v>2</v>
      </c>
      <c r="G57736">
        <v>7168</v>
      </c>
      <c r="H57736" t="s">
        <v>14</v>
      </c>
      <c r="I57736" s="1">
        <v>44936</v>
      </c>
      <c r="J57736" t="s">
        <v>25</v>
      </c>
    </row>
    <row r="57737" spans="1:10" x14ac:dyDescent="0.35">
      <c r="A57737" t="s">
        <v>115493</v>
      </c>
      <c r="B57737" t="s">
        <v>115494</v>
      </c>
      <c r="C57737" t="s">
        <v>12</v>
      </c>
      <c r="D57737">
        <v>51</v>
      </c>
      <c r="E57737" t="s">
        <v>47</v>
      </c>
      <c r="F57737">
        <v>5</v>
      </c>
      <c r="G57737">
        <v>2615</v>
      </c>
      <c r="H57737" t="s">
        <v>20</v>
      </c>
      <c r="I57737" s="1">
        <v>44737</v>
      </c>
      <c r="J57737" t="s">
        <v>66</v>
      </c>
    </row>
    <row r="57738" spans="1:10" x14ac:dyDescent="0.35">
      <c r="A57738" t="s">
        <v>115495</v>
      </c>
      <c r="B57738" t="s">
        <v>115496</v>
      </c>
      <c r="C57738" t="s">
        <v>18</v>
      </c>
      <c r="D57738">
        <v>64</v>
      </c>
      <c r="E57738" t="s">
        <v>47</v>
      </c>
      <c r="F57738">
        <v>2</v>
      </c>
      <c r="G57738">
        <v>1046</v>
      </c>
      <c r="H57738" t="s">
        <v>14</v>
      </c>
      <c r="I57738" s="1">
        <v>44237</v>
      </c>
      <c r="J57738" t="s">
        <v>56</v>
      </c>
    </row>
    <row r="57739" spans="1:10" x14ac:dyDescent="0.35">
      <c r="A57739" t="s">
        <v>115497</v>
      </c>
      <c r="B57739" t="s">
        <v>115498</v>
      </c>
      <c r="C57739" t="s">
        <v>18</v>
      </c>
      <c r="D57739">
        <v>44</v>
      </c>
      <c r="E57739" t="s">
        <v>13</v>
      </c>
      <c r="F57739">
        <v>4</v>
      </c>
      <c r="G57739">
        <v>120032</v>
      </c>
      <c r="H57739" t="s">
        <v>24</v>
      </c>
      <c r="I57739" s="1">
        <v>44467</v>
      </c>
      <c r="J57739" t="s">
        <v>50</v>
      </c>
    </row>
    <row r="57740" spans="1:10" x14ac:dyDescent="0.35">
      <c r="A57740" t="s">
        <v>115499</v>
      </c>
      <c r="B57740" t="s">
        <v>115500</v>
      </c>
      <c r="C57740" t="s">
        <v>12</v>
      </c>
      <c r="D57740">
        <v>46</v>
      </c>
      <c r="E57740" t="s">
        <v>13</v>
      </c>
      <c r="F57740">
        <v>2</v>
      </c>
      <c r="G57740">
        <v>60016</v>
      </c>
      <c r="H57740" t="s">
        <v>24</v>
      </c>
      <c r="I57740" s="1">
        <v>44565</v>
      </c>
      <c r="J57740" t="s">
        <v>37</v>
      </c>
    </row>
    <row r="57741" spans="1:10" x14ac:dyDescent="0.35">
      <c r="A57741" t="s">
        <v>115501</v>
      </c>
      <c r="B57741" t="s">
        <v>115502</v>
      </c>
      <c r="C57741" t="s">
        <v>12</v>
      </c>
      <c r="D57741">
        <v>36</v>
      </c>
      <c r="E57741" t="s">
        <v>13</v>
      </c>
      <c r="F57741">
        <v>5</v>
      </c>
      <c r="G57741">
        <v>15004</v>
      </c>
      <c r="H57741" t="s">
        <v>14</v>
      </c>
      <c r="I57741" s="1">
        <v>44818</v>
      </c>
      <c r="J57741" t="s">
        <v>21</v>
      </c>
    </row>
    <row r="57742" spans="1:10" x14ac:dyDescent="0.35">
      <c r="A57742" t="s">
        <v>115503</v>
      </c>
      <c r="B57742" t="s">
        <v>115504</v>
      </c>
      <c r="C57742" t="s">
        <v>12</v>
      </c>
      <c r="D57742">
        <v>43</v>
      </c>
      <c r="E57742" t="s">
        <v>19</v>
      </c>
      <c r="F57742">
        <v>3</v>
      </c>
      <c r="G57742">
        <v>180051</v>
      </c>
      <c r="H57742" t="s">
        <v>14</v>
      </c>
      <c r="I57742" s="1">
        <v>44583</v>
      </c>
      <c r="J57742" t="s">
        <v>28</v>
      </c>
    </row>
    <row r="57743" spans="1:10" x14ac:dyDescent="0.35">
      <c r="A57743" t="s">
        <v>115505</v>
      </c>
      <c r="B57743" t="s">
        <v>115506</v>
      </c>
      <c r="C57743" t="s">
        <v>18</v>
      </c>
      <c r="D57743">
        <v>36</v>
      </c>
      <c r="E57743" t="s">
        <v>13</v>
      </c>
      <c r="F57743">
        <v>3</v>
      </c>
      <c r="G57743">
        <v>90024</v>
      </c>
      <c r="H57743" t="s">
        <v>24</v>
      </c>
      <c r="I57743" s="1">
        <v>44302</v>
      </c>
      <c r="J57743" t="s">
        <v>25</v>
      </c>
    </row>
    <row r="57744" spans="1:10" x14ac:dyDescent="0.35">
      <c r="A57744" t="s">
        <v>115507</v>
      </c>
      <c r="B57744" t="s">
        <v>115508</v>
      </c>
      <c r="C57744" t="s">
        <v>18</v>
      </c>
      <c r="D57744">
        <v>23</v>
      </c>
      <c r="E57744" t="s">
        <v>47</v>
      </c>
      <c r="F57744">
        <v>1</v>
      </c>
      <c r="G57744">
        <v>523</v>
      </c>
      <c r="H57744" t="s">
        <v>24</v>
      </c>
      <c r="I57744" s="1">
        <v>44882</v>
      </c>
      <c r="J57744" t="s">
        <v>40</v>
      </c>
    </row>
    <row r="57745" spans="1:10" x14ac:dyDescent="0.35">
      <c r="A57745" t="s">
        <v>115509</v>
      </c>
      <c r="B57745" t="s">
        <v>115510</v>
      </c>
      <c r="C57745" t="s">
        <v>18</v>
      </c>
      <c r="D57745">
        <v>25</v>
      </c>
      <c r="E57745" t="s">
        <v>19</v>
      </c>
      <c r="F57745">
        <v>2</v>
      </c>
      <c r="G57745">
        <v>120034</v>
      </c>
      <c r="H57745" t="s">
        <v>24</v>
      </c>
      <c r="I57745" s="1">
        <v>44611</v>
      </c>
      <c r="J57745" t="s">
        <v>25</v>
      </c>
    </row>
    <row r="57746" spans="1:10" x14ac:dyDescent="0.35">
      <c r="A57746" t="s">
        <v>115511</v>
      </c>
      <c r="B57746" t="s">
        <v>115512</v>
      </c>
      <c r="C57746" t="s">
        <v>12</v>
      </c>
      <c r="D57746">
        <v>35</v>
      </c>
      <c r="E57746" t="s">
        <v>19</v>
      </c>
      <c r="F57746">
        <v>2</v>
      </c>
      <c r="G57746">
        <v>120034</v>
      </c>
      <c r="H57746" t="s">
        <v>14</v>
      </c>
      <c r="I57746" s="1">
        <v>44248</v>
      </c>
      <c r="J57746" t="s">
        <v>61</v>
      </c>
    </row>
    <row r="57747" spans="1:10" x14ac:dyDescent="0.35">
      <c r="A57747" t="s">
        <v>115513</v>
      </c>
      <c r="B57747" t="s">
        <v>115514</v>
      </c>
      <c r="C57747" t="s">
        <v>18</v>
      </c>
      <c r="D57747">
        <v>19</v>
      </c>
      <c r="E57747" t="s">
        <v>47</v>
      </c>
      <c r="F57747">
        <v>5</v>
      </c>
      <c r="G57747">
        <v>2615</v>
      </c>
      <c r="H57747" t="s">
        <v>20</v>
      </c>
      <c r="I57747" s="1">
        <v>44830</v>
      </c>
      <c r="J57747" t="s">
        <v>50</v>
      </c>
    </row>
    <row r="57748" spans="1:10" x14ac:dyDescent="0.35">
      <c r="A57748" t="s">
        <v>115515</v>
      </c>
      <c r="B57748" t="s">
        <v>115516</v>
      </c>
      <c r="C57748" t="s">
        <v>18</v>
      </c>
      <c r="D57748">
        <v>40</v>
      </c>
      <c r="E57748" t="s">
        <v>13</v>
      </c>
      <c r="F57748">
        <v>2</v>
      </c>
      <c r="G57748">
        <v>60016</v>
      </c>
      <c r="H57748" t="s">
        <v>24</v>
      </c>
      <c r="I57748" s="1">
        <v>44790</v>
      </c>
      <c r="J57748" t="s">
        <v>40</v>
      </c>
    </row>
    <row r="57749" spans="1:10" x14ac:dyDescent="0.35">
      <c r="A57749" t="s">
        <v>115517</v>
      </c>
      <c r="B57749" t="s">
        <v>115518</v>
      </c>
      <c r="C57749" t="s">
        <v>18</v>
      </c>
      <c r="D57749">
        <v>19</v>
      </c>
      <c r="E57749" t="s">
        <v>168</v>
      </c>
      <c r="F57749">
        <v>2</v>
      </c>
      <c r="G57749">
        <v>2346</v>
      </c>
      <c r="H57749" t="s">
        <v>14</v>
      </c>
      <c r="I57749" s="1">
        <v>44585</v>
      </c>
      <c r="J57749" t="s">
        <v>66</v>
      </c>
    </row>
    <row r="57750" spans="1:10" x14ac:dyDescent="0.35">
      <c r="A57750" t="s">
        <v>115519</v>
      </c>
      <c r="B57750" t="s">
        <v>115520</v>
      </c>
      <c r="C57750" t="s">
        <v>12</v>
      </c>
      <c r="D57750">
        <v>60</v>
      </c>
      <c r="E57750" t="s">
        <v>19</v>
      </c>
      <c r="F57750">
        <v>1</v>
      </c>
      <c r="G57750">
        <v>60017</v>
      </c>
      <c r="H57750" t="s">
        <v>24</v>
      </c>
      <c r="I57750" s="1">
        <v>44759</v>
      </c>
      <c r="J57750" t="s">
        <v>37</v>
      </c>
    </row>
    <row r="57751" spans="1:10" x14ac:dyDescent="0.35">
      <c r="A57751" t="s">
        <v>115521</v>
      </c>
      <c r="B57751" t="s">
        <v>115522</v>
      </c>
      <c r="C57751" t="s">
        <v>12</v>
      </c>
      <c r="D57751">
        <v>42</v>
      </c>
      <c r="E57751" t="s">
        <v>36</v>
      </c>
      <c r="F57751">
        <v>5</v>
      </c>
      <c r="G57751">
        <v>2033</v>
      </c>
      <c r="H57751" t="s">
        <v>24</v>
      </c>
      <c r="I57751" s="1">
        <v>44893</v>
      </c>
      <c r="J57751" t="s">
        <v>61</v>
      </c>
    </row>
    <row r="57752" spans="1:10" x14ac:dyDescent="0.35">
      <c r="A57752" t="s">
        <v>115523</v>
      </c>
      <c r="B57752" t="s">
        <v>115524</v>
      </c>
      <c r="C57752" t="s">
        <v>18</v>
      </c>
      <c r="D57752">
        <v>44</v>
      </c>
      <c r="E57752" t="s">
        <v>13</v>
      </c>
      <c r="F57752">
        <v>1</v>
      </c>
      <c r="G57752">
        <v>30008</v>
      </c>
      <c r="H57752" t="s">
        <v>14</v>
      </c>
      <c r="I57752" s="1">
        <v>44631</v>
      </c>
      <c r="J57752" t="s">
        <v>61</v>
      </c>
    </row>
    <row r="57753" spans="1:10" x14ac:dyDescent="0.35">
      <c r="A57753" t="s">
        <v>115525</v>
      </c>
      <c r="B57753" t="s">
        <v>115526</v>
      </c>
      <c r="C57753" t="s">
        <v>18</v>
      </c>
      <c r="D57753">
        <v>60</v>
      </c>
      <c r="E57753" t="s">
        <v>13</v>
      </c>
      <c r="F57753">
        <v>5</v>
      </c>
      <c r="G57753">
        <v>15004</v>
      </c>
      <c r="H57753" t="s">
        <v>24</v>
      </c>
      <c r="I57753" s="1">
        <v>44876</v>
      </c>
      <c r="J57753" t="s">
        <v>40</v>
      </c>
    </row>
    <row r="57754" spans="1:10" x14ac:dyDescent="0.35">
      <c r="A57754" t="s">
        <v>115527</v>
      </c>
      <c r="B57754" t="s">
        <v>115528</v>
      </c>
      <c r="C57754" t="s">
        <v>18</v>
      </c>
      <c r="D57754">
        <v>52</v>
      </c>
      <c r="E57754" t="s">
        <v>13</v>
      </c>
      <c r="F57754">
        <v>2</v>
      </c>
      <c r="G57754">
        <v>60016</v>
      </c>
      <c r="H57754" t="s">
        <v>24</v>
      </c>
      <c r="I57754" s="1">
        <v>44296</v>
      </c>
      <c r="J57754" t="s">
        <v>40</v>
      </c>
    </row>
    <row r="57755" spans="1:10" x14ac:dyDescent="0.35">
      <c r="A57755" t="s">
        <v>115529</v>
      </c>
      <c r="B57755" t="s">
        <v>115530</v>
      </c>
      <c r="C57755" t="s">
        <v>12</v>
      </c>
      <c r="D57755">
        <v>28</v>
      </c>
      <c r="E57755" t="s">
        <v>36</v>
      </c>
      <c r="F57755">
        <v>4</v>
      </c>
      <c r="G57755">
        <v>16264</v>
      </c>
      <c r="H57755" t="s">
        <v>14</v>
      </c>
      <c r="I57755" s="1">
        <v>44301</v>
      </c>
      <c r="J57755" t="s">
        <v>37</v>
      </c>
    </row>
    <row r="57756" spans="1:10" x14ac:dyDescent="0.35">
      <c r="A57756" t="s">
        <v>115531</v>
      </c>
      <c r="B57756" t="s">
        <v>115532</v>
      </c>
      <c r="C57756" t="s">
        <v>12</v>
      </c>
      <c r="D57756">
        <v>18</v>
      </c>
      <c r="E57756" t="s">
        <v>47</v>
      </c>
      <c r="F57756">
        <v>2</v>
      </c>
      <c r="G57756">
        <v>1046</v>
      </c>
      <c r="H57756" t="s">
        <v>24</v>
      </c>
      <c r="I57756" s="1">
        <v>44896</v>
      </c>
      <c r="J57756" t="s">
        <v>21</v>
      </c>
    </row>
    <row r="57757" spans="1:10" x14ac:dyDescent="0.35">
      <c r="A57757" t="s">
        <v>115533</v>
      </c>
      <c r="B57757" t="s">
        <v>115534</v>
      </c>
      <c r="C57757" t="s">
        <v>12</v>
      </c>
      <c r="D57757">
        <v>47</v>
      </c>
      <c r="E57757" t="s">
        <v>53</v>
      </c>
      <c r="F57757">
        <v>5</v>
      </c>
      <c r="G57757">
        <v>1792</v>
      </c>
      <c r="H57757" t="s">
        <v>24</v>
      </c>
      <c r="I57757" s="1">
        <v>44858</v>
      </c>
      <c r="J57757" t="s">
        <v>40</v>
      </c>
    </row>
    <row r="57758" spans="1:10" x14ac:dyDescent="0.35">
      <c r="A57758" t="s">
        <v>115535</v>
      </c>
      <c r="B57758" t="s">
        <v>115536</v>
      </c>
      <c r="C57758" t="s">
        <v>12</v>
      </c>
      <c r="D57758">
        <v>38</v>
      </c>
      <c r="E57758" t="s">
        <v>13</v>
      </c>
      <c r="F57758">
        <v>3</v>
      </c>
      <c r="G57758">
        <v>90024</v>
      </c>
      <c r="H57758" t="s">
        <v>14</v>
      </c>
      <c r="I57758" s="1">
        <v>44715</v>
      </c>
      <c r="J57758" t="s">
        <v>61</v>
      </c>
    </row>
    <row r="57759" spans="1:10" x14ac:dyDescent="0.35">
      <c r="A57759" t="s">
        <v>115537</v>
      </c>
      <c r="B57759" t="s">
        <v>115538</v>
      </c>
      <c r="C57759" t="s">
        <v>12</v>
      </c>
      <c r="D57759">
        <v>51</v>
      </c>
      <c r="E57759" t="s">
        <v>36</v>
      </c>
      <c r="F57759">
        <v>1</v>
      </c>
      <c r="G57759">
        <v>4066</v>
      </c>
      <c r="H57759" t="s">
        <v>14</v>
      </c>
      <c r="I57759" s="1">
        <v>44423</v>
      </c>
      <c r="J57759" t="s">
        <v>40</v>
      </c>
    </row>
    <row r="57760" spans="1:10" x14ac:dyDescent="0.35">
      <c r="A57760" t="s">
        <v>115539</v>
      </c>
      <c r="B57760" t="s">
        <v>115540</v>
      </c>
      <c r="C57760" t="s">
        <v>12</v>
      </c>
      <c r="D57760">
        <v>66</v>
      </c>
      <c r="E57760" t="s">
        <v>47</v>
      </c>
      <c r="F57760">
        <v>1</v>
      </c>
      <c r="G57760">
        <v>523</v>
      </c>
      <c r="H57760" t="s">
        <v>24</v>
      </c>
      <c r="I57760" s="1">
        <v>44529</v>
      </c>
      <c r="J57760" t="s">
        <v>50</v>
      </c>
    </row>
    <row r="57761" spans="1:10" x14ac:dyDescent="0.35">
      <c r="A57761" t="s">
        <v>115541</v>
      </c>
      <c r="B57761" t="s">
        <v>115542</v>
      </c>
      <c r="C57761" t="s">
        <v>12</v>
      </c>
      <c r="D57761">
        <v>21</v>
      </c>
      <c r="E57761" t="s">
        <v>19</v>
      </c>
      <c r="F57761">
        <v>5</v>
      </c>
      <c r="G57761">
        <v>300085</v>
      </c>
      <c r="H57761" t="s">
        <v>20</v>
      </c>
      <c r="I57761" s="1">
        <v>44484</v>
      </c>
      <c r="J57761" t="s">
        <v>40</v>
      </c>
    </row>
    <row r="57762" spans="1:10" x14ac:dyDescent="0.35">
      <c r="A57762" t="s">
        <v>115543</v>
      </c>
      <c r="B57762" t="s">
        <v>115544</v>
      </c>
      <c r="C57762" t="s">
        <v>18</v>
      </c>
      <c r="D57762">
        <v>21</v>
      </c>
      <c r="E57762" t="s">
        <v>13</v>
      </c>
      <c r="F57762">
        <v>2</v>
      </c>
      <c r="G57762">
        <v>60016</v>
      </c>
      <c r="H57762" t="s">
        <v>14</v>
      </c>
      <c r="I57762" s="1">
        <v>44858</v>
      </c>
      <c r="J57762" t="s">
        <v>40</v>
      </c>
    </row>
    <row r="57763" spans="1:10" x14ac:dyDescent="0.35">
      <c r="A57763" t="s">
        <v>115545</v>
      </c>
      <c r="B57763" t="s">
        <v>115546</v>
      </c>
      <c r="C57763" t="s">
        <v>12</v>
      </c>
      <c r="D57763">
        <v>18</v>
      </c>
      <c r="E57763" t="s">
        <v>19</v>
      </c>
      <c r="F57763">
        <v>5</v>
      </c>
      <c r="G57763">
        <v>300085</v>
      </c>
      <c r="H57763" t="s">
        <v>24</v>
      </c>
      <c r="I57763" s="1">
        <v>44904</v>
      </c>
      <c r="J57763" t="s">
        <v>40</v>
      </c>
    </row>
    <row r="57764" spans="1:10" x14ac:dyDescent="0.35">
      <c r="A57764" t="s">
        <v>115547</v>
      </c>
      <c r="B57764" t="s">
        <v>115548</v>
      </c>
      <c r="C57764" t="s">
        <v>18</v>
      </c>
      <c r="D57764">
        <v>54</v>
      </c>
      <c r="E57764" t="s">
        <v>13</v>
      </c>
      <c r="F57764">
        <v>3</v>
      </c>
      <c r="G57764">
        <v>90024</v>
      </c>
      <c r="H57764" t="s">
        <v>14</v>
      </c>
      <c r="I57764" s="1">
        <v>44468</v>
      </c>
      <c r="J57764" t="s">
        <v>37</v>
      </c>
    </row>
    <row r="57765" spans="1:10" x14ac:dyDescent="0.35">
      <c r="A57765" t="s">
        <v>115549</v>
      </c>
      <c r="B57765" t="s">
        <v>115550</v>
      </c>
      <c r="C57765" t="s">
        <v>12</v>
      </c>
      <c r="D57765">
        <v>41</v>
      </c>
      <c r="E57765" t="s">
        <v>47</v>
      </c>
      <c r="F57765">
        <v>5</v>
      </c>
      <c r="G57765">
        <v>2615</v>
      </c>
      <c r="H57765" t="s">
        <v>20</v>
      </c>
      <c r="I57765" s="1">
        <v>44869</v>
      </c>
      <c r="J57765" t="s">
        <v>28</v>
      </c>
    </row>
    <row r="57766" spans="1:10" x14ac:dyDescent="0.35">
      <c r="A57766" t="s">
        <v>115551</v>
      </c>
      <c r="B57766" t="s">
        <v>115552</v>
      </c>
      <c r="C57766" t="s">
        <v>18</v>
      </c>
      <c r="D57766">
        <v>48</v>
      </c>
      <c r="E57766" t="s">
        <v>13</v>
      </c>
      <c r="F57766">
        <v>3</v>
      </c>
      <c r="G57766">
        <v>90024</v>
      </c>
      <c r="H57766" t="s">
        <v>24</v>
      </c>
      <c r="I57766" s="1">
        <v>44797</v>
      </c>
      <c r="J57766" t="s">
        <v>15</v>
      </c>
    </row>
    <row r="57767" spans="1:10" x14ac:dyDescent="0.35">
      <c r="A57767" t="s">
        <v>115553</v>
      </c>
      <c r="B57767" t="s">
        <v>115554</v>
      </c>
      <c r="C57767" t="s">
        <v>18</v>
      </c>
      <c r="D57767">
        <v>33</v>
      </c>
      <c r="E57767" t="s">
        <v>53</v>
      </c>
      <c r="F57767">
        <v>1</v>
      </c>
      <c r="G57767">
        <v>3584</v>
      </c>
      <c r="H57767" t="s">
        <v>24</v>
      </c>
      <c r="I57767" s="1">
        <v>44439</v>
      </c>
      <c r="J57767" t="s">
        <v>28</v>
      </c>
    </row>
    <row r="57768" spans="1:10" x14ac:dyDescent="0.35">
      <c r="A57768" t="s">
        <v>115555</v>
      </c>
      <c r="B57768" t="s">
        <v>115556</v>
      </c>
      <c r="C57768" t="s">
        <v>18</v>
      </c>
      <c r="D57768">
        <v>34</v>
      </c>
      <c r="E57768" t="s">
        <v>47</v>
      </c>
      <c r="F57768">
        <v>4</v>
      </c>
      <c r="G57768">
        <v>2092</v>
      </c>
      <c r="H57768" t="s">
        <v>20</v>
      </c>
      <c r="I57768" s="1">
        <v>44582</v>
      </c>
      <c r="J57768" t="s">
        <v>37</v>
      </c>
    </row>
    <row r="57769" spans="1:10" x14ac:dyDescent="0.35">
      <c r="A57769" t="s">
        <v>115557</v>
      </c>
      <c r="B57769" t="s">
        <v>115558</v>
      </c>
      <c r="C57769" t="s">
        <v>12</v>
      </c>
      <c r="D57769">
        <v>37</v>
      </c>
      <c r="E57769" t="s">
        <v>13</v>
      </c>
      <c r="F57769">
        <v>1</v>
      </c>
      <c r="G57769">
        <v>30008</v>
      </c>
      <c r="H57769" t="s">
        <v>20</v>
      </c>
      <c r="I57769" s="1">
        <v>44813</v>
      </c>
      <c r="J57769" t="s">
        <v>15</v>
      </c>
    </row>
    <row r="57770" spans="1:10" x14ac:dyDescent="0.35">
      <c r="A57770" t="s">
        <v>115559</v>
      </c>
      <c r="B57770" t="s">
        <v>115560</v>
      </c>
      <c r="C57770" t="s">
        <v>18</v>
      </c>
      <c r="D57770">
        <v>57</v>
      </c>
      <c r="E57770" t="s">
        <v>36</v>
      </c>
      <c r="F57770">
        <v>4</v>
      </c>
      <c r="G57770">
        <v>16264</v>
      </c>
      <c r="H57770" t="s">
        <v>24</v>
      </c>
      <c r="I57770" s="1">
        <v>44750</v>
      </c>
      <c r="J57770" t="s">
        <v>25</v>
      </c>
    </row>
    <row r="57771" spans="1:10" x14ac:dyDescent="0.35">
      <c r="A57771" t="s">
        <v>115561</v>
      </c>
      <c r="B57771" t="s">
        <v>115562</v>
      </c>
      <c r="C57771" t="s">
        <v>12</v>
      </c>
      <c r="D57771">
        <v>43</v>
      </c>
      <c r="E57771" t="s">
        <v>19</v>
      </c>
      <c r="F57771">
        <v>5</v>
      </c>
      <c r="G57771">
        <v>300085</v>
      </c>
      <c r="H57771" t="s">
        <v>14</v>
      </c>
      <c r="I57771" s="1">
        <v>44252</v>
      </c>
      <c r="J57771" t="s">
        <v>40</v>
      </c>
    </row>
    <row r="57772" spans="1:10" x14ac:dyDescent="0.35">
      <c r="A57772" t="s">
        <v>115563</v>
      </c>
      <c r="B57772" t="s">
        <v>115564</v>
      </c>
      <c r="C57772" t="s">
        <v>12</v>
      </c>
      <c r="D57772">
        <v>39</v>
      </c>
      <c r="E57772" t="s">
        <v>13</v>
      </c>
      <c r="F57772">
        <v>5</v>
      </c>
      <c r="G57772">
        <v>15004</v>
      </c>
      <c r="H57772" t="s">
        <v>24</v>
      </c>
      <c r="I57772" s="1">
        <v>44434</v>
      </c>
      <c r="J57772" t="s">
        <v>61</v>
      </c>
    </row>
    <row r="57773" spans="1:10" x14ac:dyDescent="0.35">
      <c r="A57773" t="s">
        <v>115565</v>
      </c>
      <c r="B57773" t="s">
        <v>115566</v>
      </c>
      <c r="C57773" t="s">
        <v>18</v>
      </c>
      <c r="D57773">
        <v>48</v>
      </c>
      <c r="E57773" t="s">
        <v>13</v>
      </c>
      <c r="F57773">
        <v>4</v>
      </c>
      <c r="G57773">
        <v>120032</v>
      </c>
      <c r="H57773" t="s">
        <v>24</v>
      </c>
      <c r="I57773" s="1">
        <v>44728</v>
      </c>
      <c r="J57773" t="s">
        <v>61</v>
      </c>
    </row>
    <row r="57774" spans="1:10" x14ac:dyDescent="0.35">
      <c r="A57774" t="s">
        <v>115567</v>
      </c>
      <c r="B57774" t="s">
        <v>115568</v>
      </c>
      <c r="C57774" t="s">
        <v>12</v>
      </c>
      <c r="D57774">
        <v>33</v>
      </c>
      <c r="E57774" t="s">
        <v>13</v>
      </c>
      <c r="F57774">
        <v>4</v>
      </c>
      <c r="G57774">
        <v>120032</v>
      </c>
      <c r="H57774" t="s">
        <v>24</v>
      </c>
      <c r="I57774" s="1">
        <v>44764</v>
      </c>
      <c r="J57774" t="s">
        <v>40</v>
      </c>
    </row>
    <row r="57775" spans="1:10" x14ac:dyDescent="0.35">
      <c r="A57775" t="s">
        <v>115569</v>
      </c>
      <c r="B57775" t="s">
        <v>115570</v>
      </c>
      <c r="C57775" t="s">
        <v>12</v>
      </c>
      <c r="D57775">
        <v>46</v>
      </c>
      <c r="E57775" t="s">
        <v>13</v>
      </c>
      <c r="F57775">
        <v>3</v>
      </c>
      <c r="G57775">
        <v>90024</v>
      </c>
      <c r="H57775" t="s">
        <v>14</v>
      </c>
      <c r="I57775" s="1">
        <v>44491</v>
      </c>
      <c r="J57775" t="s">
        <v>66</v>
      </c>
    </row>
    <row r="57776" spans="1:10" x14ac:dyDescent="0.35">
      <c r="A57776" t="s">
        <v>115571</v>
      </c>
      <c r="B57776" t="s">
        <v>115572</v>
      </c>
      <c r="C57776" t="s">
        <v>12</v>
      </c>
      <c r="D57776">
        <v>57</v>
      </c>
      <c r="E57776" t="s">
        <v>47</v>
      </c>
      <c r="F57776">
        <v>3</v>
      </c>
      <c r="G57776">
        <v>1569</v>
      </c>
      <c r="H57776" t="s">
        <v>24</v>
      </c>
      <c r="I57776" s="1">
        <v>44456</v>
      </c>
      <c r="J57776" t="s">
        <v>40</v>
      </c>
    </row>
    <row r="57777" spans="1:10" x14ac:dyDescent="0.35">
      <c r="A57777" t="s">
        <v>115573</v>
      </c>
      <c r="B57777" t="s">
        <v>115574</v>
      </c>
      <c r="C57777" t="s">
        <v>12</v>
      </c>
      <c r="D57777">
        <v>62</v>
      </c>
      <c r="E57777" t="s">
        <v>31</v>
      </c>
      <c r="F57777">
        <v>5</v>
      </c>
      <c r="G57777">
        <v>7575</v>
      </c>
      <c r="H57777" t="s">
        <v>20</v>
      </c>
      <c r="I57777" s="1">
        <v>44266</v>
      </c>
      <c r="J57777" t="s">
        <v>40</v>
      </c>
    </row>
    <row r="57778" spans="1:10" x14ac:dyDescent="0.35">
      <c r="A57778" t="s">
        <v>115575</v>
      </c>
      <c r="B57778" t="s">
        <v>115576</v>
      </c>
      <c r="C57778" t="s">
        <v>18</v>
      </c>
      <c r="D57778">
        <v>66</v>
      </c>
      <c r="E57778" t="s">
        <v>13</v>
      </c>
      <c r="F57778">
        <v>5</v>
      </c>
      <c r="G57778">
        <v>15004</v>
      </c>
      <c r="H57778" t="s">
        <v>24</v>
      </c>
      <c r="I57778" s="1">
        <v>44700</v>
      </c>
      <c r="J57778" t="s">
        <v>21</v>
      </c>
    </row>
    <row r="57779" spans="1:10" x14ac:dyDescent="0.35">
      <c r="A57779" t="s">
        <v>115577</v>
      </c>
      <c r="B57779" t="s">
        <v>115578</v>
      </c>
      <c r="C57779" t="s">
        <v>18</v>
      </c>
      <c r="D57779">
        <v>27</v>
      </c>
      <c r="E57779" t="s">
        <v>36</v>
      </c>
      <c r="F57779">
        <v>3</v>
      </c>
      <c r="G57779">
        <v>12198</v>
      </c>
      <c r="H57779" t="s">
        <v>14</v>
      </c>
      <c r="I57779" s="1">
        <v>44485</v>
      </c>
      <c r="J57779" t="s">
        <v>40</v>
      </c>
    </row>
    <row r="57780" spans="1:10" x14ac:dyDescent="0.35">
      <c r="A57780" t="s">
        <v>115579</v>
      </c>
      <c r="B57780" t="s">
        <v>115580</v>
      </c>
      <c r="C57780" t="s">
        <v>12</v>
      </c>
      <c r="D57780">
        <v>58</v>
      </c>
      <c r="E57780" t="s">
        <v>36</v>
      </c>
      <c r="F57780">
        <v>5</v>
      </c>
      <c r="G57780">
        <v>2033</v>
      </c>
      <c r="H57780" t="s">
        <v>20</v>
      </c>
      <c r="I57780" s="1">
        <v>44467</v>
      </c>
      <c r="J57780" t="s">
        <v>15</v>
      </c>
    </row>
    <row r="57781" spans="1:10" x14ac:dyDescent="0.35">
      <c r="A57781" t="s">
        <v>115581</v>
      </c>
      <c r="B57781" t="s">
        <v>115582</v>
      </c>
      <c r="C57781" t="s">
        <v>12</v>
      </c>
      <c r="D57781">
        <v>21</v>
      </c>
      <c r="E57781" t="s">
        <v>36</v>
      </c>
      <c r="F57781">
        <v>1</v>
      </c>
      <c r="G57781">
        <v>4066</v>
      </c>
      <c r="H57781" t="s">
        <v>14</v>
      </c>
      <c r="I57781" s="1">
        <v>44838</v>
      </c>
      <c r="J57781" t="s">
        <v>28</v>
      </c>
    </row>
    <row r="57782" spans="1:10" x14ac:dyDescent="0.35">
      <c r="A57782" t="s">
        <v>115583</v>
      </c>
      <c r="B57782" t="s">
        <v>115584</v>
      </c>
      <c r="C57782" t="s">
        <v>12</v>
      </c>
      <c r="D57782">
        <v>31</v>
      </c>
      <c r="E57782" t="s">
        <v>168</v>
      </c>
      <c r="F57782">
        <v>1</v>
      </c>
      <c r="G57782">
        <v>1173</v>
      </c>
      <c r="H57782" t="s">
        <v>14</v>
      </c>
      <c r="I57782" s="1">
        <v>44272</v>
      </c>
      <c r="J57782" t="s">
        <v>15</v>
      </c>
    </row>
    <row r="57783" spans="1:10" x14ac:dyDescent="0.35">
      <c r="A57783" t="s">
        <v>115585</v>
      </c>
      <c r="B57783" t="s">
        <v>115586</v>
      </c>
      <c r="C57783" t="s">
        <v>12</v>
      </c>
      <c r="D57783">
        <v>24</v>
      </c>
      <c r="E57783" t="s">
        <v>19</v>
      </c>
      <c r="F57783">
        <v>5</v>
      </c>
      <c r="G57783">
        <v>300085</v>
      </c>
      <c r="H57783" t="s">
        <v>14</v>
      </c>
      <c r="I57783" s="1">
        <v>44423</v>
      </c>
      <c r="J57783" t="s">
        <v>40</v>
      </c>
    </row>
    <row r="57784" spans="1:10" x14ac:dyDescent="0.35">
      <c r="A57784" t="s">
        <v>115587</v>
      </c>
      <c r="B57784" t="s">
        <v>115588</v>
      </c>
      <c r="C57784" t="s">
        <v>12</v>
      </c>
      <c r="D57784">
        <v>39</v>
      </c>
      <c r="E57784" t="s">
        <v>36</v>
      </c>
      <c r="F57784">
        <v>1</v>
      </c>
      <c r="G57784">
        <v>4066</v>
      </c>
      <c r="H57784" t="s">
        <v>24</v>
      </c>
      <c r="I57784" s="1">
        <v>44667</v>
      </c>
      <c r="J57784" t="s">
        <v>40</v>
      </c>
    </row>
    <row r="57785" spans="1:10" x14ac:dyDescent="0.35">
      <c r="A57785" t="s">
        <v>115589</v>
      </c>
      <c r="B57785" t="s">
        <v>115590</v>
      </c>
      <c r="C57785" t="s">
        <v>12</v>
      </c>
      <c r="D57785">
        <v>35</v>
      </c>
      <c r="E57785" t="s">
        <v>13</v>
      </c>
      <c r="F57785">
        <v>4</v>
      </c>
      <c r="G57785">
        <v>120032</v>
      </c>
      <c r="H57785" t="s">
        <v>24</v>
      </c>
      <c r="I57785" s="1">
        <v>44370</v>
      </c>
      <c r="J57785" t="s">
        <v>15</v>
      </c>
    </row>
    <row r="57786" spans="1:10" x14ac:dyDescent="0.35">
      <c r="A57786" t="s">
        <v>115591</v>
      </c>
      <c r="B57786" t="s">
        <v>115592</v>
      </c>
      <c r="C57786" t="s">
        <v>18</v>
      </c>
      <c r="D57786">
        <v>28</v>
      </c>
      <c r="E57786" t="s">
        <v>19</v>
      </c>
      <c r="F57786">
        <v>3</v>
      </c>
      <c r="G57786">
        <v>180051</v>
      </c>
      <c r="H57786" t="s">
        <v>20</v>
      </c>
      <c r="I57786" s="1">
        <v>44440</v>
      </c>
      <c r="J57786" t="s">
        <v>28</v>
      </c>
    </row>
    <row r="57787" spans="1:10" x14ac:dyDescent="0.35">
      <c r="A57787" t="s">
        <v>115593</v>
      </c>
      <c r="B57787" t="s">
        <v>115594</v>
      </c>
      <c r="C57787" t="s">
        <v>12</v>
      </c>
      <c r="D57787">
        <v>44</v>
      </c>
      <c r="E57787" t="s">
        <v>53</v>
      </c>
      <c r="F57787">
        <v>5</v>
      </c>
      <c r="G57787">
        <v>1792</v>
      </c>
      <c r="H57787" t="s">
        <v>24</v>
      </c>
      <c r="I57787" s="1">
        <v>44872</v>
      </c>
      <c r="J57787" t="s">
        <v>37</v>
      </c>
    </row>
    <row r="57788" spans="1:10" x14ac:dyDescent="0.35">
      <c r="A57788" t="s">
        <v>115595</v>
      </c>
      <c r="B57788" t="s">
        <v>115596</v>
      </c>
      <c r="C57788" t="s">
        <v>12</v>
      </c>
      <c r="D57788">
        <v>35</v>
      </c>
      <c r="E57788" t="s">
        <v>19</v>
      </c>
      <c r="F57788">
        <v>1</v>
      </c>
      <c r="G57788">
        <v>60017</v>
      </c>
      <c r="H57788" t="s">
        <v>24</v>
      </c>
      <c r="I57788" s="1">
        <v>44367</v>
      </c>
      <c r="J57788" t="s">
        <v>40</v>
      </c>
    </row>
    <row r="57789" spans="1:10" x14ac:dyDescent="0.35">
      <c r="A57789" t="s">
        <v>115597</v>
      </c>
      <c r="B57789" t="s">
        <v>115598</v>
      </c>
      <c r="C57789" t="s">
        <v>18</v>
      </c>
      <c r="D57789">
        <v>47</v>
      </c>
      <c r="E57789" t="s">
        <v>47</v>
      </c>
      <c r="F57789">
        <v>3</v>
      </c>
      <c r="G57789">
        <v>1569</v>
      </c>
      <c r="H57789" t="s">
        <v>20</v>
      </c>
      <c r="I57789" s="1">
        <v>44539</v>
      </c>
      <c r="J57789" t="s">
        <v>15</v>
      </c>
    </row>
    <row r="57790" spans="1:10" x14ac:dyDescent="0.35">
      <c r="A57790" t="s">
        <v>115599</v>
      </c>
      <c r="B57790" t="s">
        <v>115600</v>
      </c>
      <c r="C57790" t="s">
        <v>18</v>
      </c>
      <c r="D57790">
        <v>65</v>
      </c>
      <c r="E57790" t="s">
        <v>13</v>
      </c>
      <c r="F57790">
        <v>3</v>
      </c>
      <c r="G57790">
        <v>90024</v>
      </c>
      <c r="H57790" t="s">
        <v>24</v>
      </c>
      <c r="I57790" s="1">
        <v>44373</v>
      </c>
      <c r="J57790" t="s">
        <v>25</v>
      </c>
    </row>
    <row r="57791" spans="1:10" x14ac:dyDescent="0.35">
      <c r="A57791" t="s">
        <v>115601</v>
      </c>
      <c r="B57791" t="s">
        <v>115602</v>
      </c>
      <c r="C57791" t="s">
        <v>12</v>
      </c>
      <c r="D57791">
        <v>50</v>
      </c>
      <c r="E57791" t="s">
        <v>79</v>
      </c>
      <c r="F57791">
        <v>5</v>
      </c>
      <c r="G57791">
        <v>5250</v>
      </c>
      <c r="H57791" t="s">
        <v>14</v>
      </c>
      <c r="I57791" s="1">
        <v>44227</v>
      </c>
      <c r="J57791" t="s">
        <v>28</v>
      </c>
    </row>
    <row r="57792" spans="1:10" x14ac:dyDescent="0.35">
      <c r="A57792" t="s">
        <v>115603</v>
      </c>
      <c r="B57792" t="s">
        <v>115604</v>
      </c>
      <c r="C57792" t="s">
        <v>12</v>
      </c>
      <c r="D57792">
        <v>21</v>
      </c>
      <c r="E57792" t="s">
        <v>53</v>
      </c>
      <c r="F57792">
        <v>1</v>
      </c>
      <c r="G57792">
        <v>3584</v>
      </c>
      <c r="H57792" t="s">
        <v>14</v>
      </c>
      <c r="I57792" s="1">
        <v>44381</v>
      </c>
      <c r="J57792" t="s">
        <v>61</v>
      </c>
    </row>
    <row r="57793" spans="1:10" x14ac:dyDescent="0.35">
      <c r="A57793" t="s">
        <v>115605</v>
      </c>
      <c r="B57793" t="s">
        <v>115606</v>
      </c>
      <c r="C57793" t="s">
        <v>12</v>
      </c>
      <c r="D57793">
        <v>25</v>
      </c>
      <c r="E57793" t="s">
        <v>13</v>
      </c>
      <c r="F57793">
        <v>4</v>
      </c>
      <c r="G57793">
        <v>120032</v>
      </c>
      <c r="H57793" t="s">
        <v>14</v>
      </c>
      <c r="I57793" s="1">
        <v>44582</v>
      </c>
      <c r="J57793" t="s">
        <v>28</v>
      </c>
    </row>
    <row r="57794" spans="1:10" x14ac:dyDescent="0.35">
      <c r="A57794" t="s">
        <v>115607</v>
      </c>
      <c r="B57794" t="s">
        <v>115608</v>
      </c>
      <c r="C57794" t="s">
        <v>18</v>
      </c>
      <c r="D57794">
        <v>30</v>
      </c>
      <c r="E57794" t="s">
        <v>53</v>
      </c>
      <c r="F57794">
        <v>1</v>
      </c>
      <c r="G57794">
        <v>3584</v>
      </c>
      <c r="H57794" t="s">
        <v>24</v>
      </c>
      <c r="I57794" s="1">
        <v>44986</v>
      </c>
      <c r="J57794" t="s">
        <v>15</v>
      </c>
    </row>
    <row r="57795" spans="1:10" x14ac:dyDescent="0.35">
      <c r="A57795" t="s">
        <v>115609</v>
      </c>
      <c r="B57795" t="s">
        <v>115610</v>
      </c>
      <c r="C57795" t="s">
        <v>18</v>
      </c>
      <c r="D57795">
        <v>66</v>
      </c>
      <c r="E57795" t="s">
        <v>19</v>
      </c>
      <c r="F57795">
        <v>4</v>
      </c>
      <c r="G57795">
        <v>240068</v>
      </c>
      <c r="H57795" t="s">
        <v>24</v>
      </c>
      <c r="I57795" s="1">
        <v>44344</v>
      </c>
      <c r="J57795" t="s">
        <v>40</v>
      </c>
    </row>
    <row r="57796" spans="1:10" x14ac:dyDescent="0.35">
      <c r="A57796" t="s">
        <v>115611</v>
      </c>
      <c r="B57796" t="s">
        <v>115612</v>
      </c>
      <c r="C57796" t="s">
        <v>12</v>
      </c>
      <c r="D57796">
        <v>32</v>
      </c>
      <c r="E57796" t="s">
        <v>19</v>
      </c>
      <c r="F57796">
        <v>4</v>
      </c>
      <c r="G57796">
        <v>240068</v>
      </c>
      <c r="H57796" t="s">
        <v>24</v>
      </c>
      <c r="I57796" s="1">
        <v>44441</v>
      </c>
      <c r="J57796" t="s">
        <v>40</v>
      </c>
    </row>
    <row r="57797" spans="1:10" x14ac:dyDescent="0.35">
      <c r="A57797" t="s">
        <v>115613</v>
      </c>
      <c r="B57797" t="s">
        <v>115614</v>
      </c>
      <c r="C57797" t="s">
        <v>18</v>
      </c>
      <c r="D57797">
        <v>25</v>
      </c>
      <c r="E57797" t="s">
        <v>36</v>
      </c>
      <c r="F57797">
        <v>3</v>
      </c>
      <c r="G57797">
        <v>12198</v>
      </c>
      <c r="H57797" t="s">
        <v>20</v>
      </c>
      <c r="I57797" s="1">
        <v>44541</v>
      </c>
      <c r="J57797" t="s">
        <v>25</v>
      </c>
    </row>
    <row r="57798" spans="1:10" x14ac:dyDescent="0.35">
      <c r="A57798" t="s">
        <v>115615</v>
      </c>
      <c r="B57798" t="s">
        <v>115616</v>
      </c>
      <c r="C57798" t="s">
        <v>12</v>
      </c>
      <c r="D57798">
        <v>46</v>
      </c>
      <c r="E57798" t="s">
        <v>13</v>
      </c>
      <c r="F57798">
        <v>3</v>
      </c>
      <c r="G57798">
        <v>90024</v>
      </c>
      <c r="H57798" t="s">
        <v>20</v>
      </c>
      <c r="I57798" s="1">
        <v>44732</v>
      </c>
      <c r="J57798" t="s">
        <v>28</v>
      </c>
    </row>
    <row r="57799" spans="1:10" x14ac:dyDescent="0.35">
      <c r="A57799" t="s">
        <v>115617</v>
      </c>
      <c r="B57799" t="s">
        <v>115618</v>
      </c>
      <c r="C57799" t="s">
        <v>18</v>
      </c>
      <c r="D57799">
        <v>56</v>
      </c>
      <c r="E57799" t="s">
        <v>36</v>
      </c>
      <c r="F57799">
        <v>5</v>
      </c>
      <c r="G57799">
        <v>2033</v>
      </c>
      <c r="H57799" t="s">
        <v>20</v>
      </c>
      <c r="I57799" s="1">
        <v>44870</v>
      </c>
      <c r="J57799" t="s">
        <v>15</v>
      </c>
    </row>
    <row r="57800" spans="1:10" x14ac:dyDescent="0.35">
      <c r="A57800" t="s">
        <v>115619</v>
      </c>
      <c r="B57800" t="s">
        <v>115620</v>
      </c>
      <c r="C57800" t="s">
        <v>12</v>
      </c>
      <c r="D57800">
        <v>67</v>
      </c>
      <c r="E57800" t="s">
        <v>36</v>
      </c>
      <c r="F57800">
        <v>1</v>
      </c>
      <c r="G57800">
        <v>4066</v>
      </c>
      <c r="H57800" t="s">
        <v>20</v>
      </c>
      <c r="I57800" s="1">
        <v>44254</v>
      </c>
      <c r="J57800" t="s">
        <v>28</v>
      </c>
    </row>
    <row r="57801" spans="1:10" x14ac:dyDescent="0.35">
      <c r="A57801" t="s">
        <v>115621</v>
      </c>
      <c r="B57801" t="s">
        <v>115622</v>
      </c>
      <c r="C57801" t="s">
        <v>12</v>
      </c>
      <c r="D57801">
        <v>24</v>
      </c>
      <c r="E57801" t="s">
        <v>13</v>
      </c>
      <c r="F57801">
        <v>3</v>
      </c>
      <c r="G57801">
        <v>90024</v>
      </c>
      <c r="H57801" t="s">
        <v>14</v>
      </c>
      <c r="I57801" s="1">
        <v>44543</v>
      </c>
      <c r="J57801" t="s">
        <v>37</v>
      </c>
    </row>
    <row r="57802" spans="1:10" x14ac:dyDescent="0.35">
      <c r="A57802" t="s">
        <v>115623</v>
      </c>
      <c r="B57802" t="s">
        <v>115624</v>
      </c>
      <c r="C57802" t="s">
        <v>12</v>
      </c>
      <c r="D57802">
        <v>57</v>
      </c>
      <c r="E57802" t="s">
        <v>168</v>
      </c>
      <c r="F57802">
        <v>1</v>
      </c>
      <c r="G57802">
        <v>1173</v>
      </c>
      <c r="H57802" t="s">
        <v>24</v>
      </c>
      <c r="I57802" s="1">
        <v>44617</v>
      </c>
      <c r="J57802" t="s">
        <v>37</v>
      </c>
    </row>
    <row r="57803" spans="1:10" x14ac:dyDescent="0.35">
      <c r="A57803" t="s">
        <v>115625</v>
      </c>
      <c r="B57803" t="s">
        <v>115626</v>
      </c>
      <c r="C57803" t="s">
        <v>18</v>
      </c>
      <c r="D57803">
        <v>29</v>
      </c>
      <c r="E57803" t="s">
        <v>47</v>
      </c>
      <c r="F57803">
        <v>4</v>
      </c>
      <c r="G57803">
        <v>2092</v>
      </c>
      <c r="H57803" t="s">
        <v>20</v>
      </c>
      <c r="I57803" s="1">
        <v>44444</v>
      </c>
      <c r="J57803" t="s">
        <v>40</v>
      </c>
    </row>
    <row r="57804" spans="1:10" x14ac:dyDescent="0.35">
      <c r="A57804" t="s">
        <v>115627</v>
      </c>
      <c r="B57804" t="s">
        <v>115628</v>
      </c>
      <c r="C57804" t="s">
        <v>18</v>
      </c>
      <c r="D57804">
        <v>49</v>
      </c>
      <c r="E57804" t="s">
        <v>31</v>
      </c>
      <c r="F57804">
        <v>2</v>
      </c>
      <c r="G57804">
        <v>303</v>
      </c>
      <c r="H57804" t="s">
        <v>20</v>
      </c>
      <c r="I57804" s="1">
        <v>44912</v>
      </c>
      <c r="J57804" t="s">
        <v>37</v>
      </c>
    </row>
    <row r="57805" spans="1:10" x14ac:dyDescent="0.35">
      <c r="A57805" t="s">
        <v>115629</v>
      </c>
      <c r="B57805" t="s">
        <v>115630</v>
      </c>
      <c r="C57805" t="s">
        <v>12</v>
      </c>
      <c r="D57805">
        <v>44</v>
      </c>
      <c r="E57805" t="s">
        <v>13</v>
      </c>
      <c r="F57805">
        <v>3</v>
      </c>
      <c r="G57805">
        <v>90024</v>
      </c>
      <c r="H57805" t="s">
        <v>24</v>
      </c>
      <c r="I57805" s="1">
        <v>44695</v>
      </c>
      <c r="J57805" t="s">
        <v>15</v>
      </c>
    </row>
    <row r="57806" spans="1:10" x14ac:dyDescent="0.35">
      <c r="A57806" t="s">
        <v>115631</v>
      </c>
      <c r="B57806" t="s">
        <v>115632</v>
      </c>
      <c r="C57806" t="s">
        <v>12</v>
      </c>
      <c r="D57806">
        <v>46</v>
      </c>
      <c r="E57806" t="s">
        <v>13</v>
      </c>
      <c r="F57806">
        <v>4</v>
      </c>
      <c r="G57806">
        <v>120032</v>
      </c>
      <c r="H57806" t="s">
        <v>20</v>
      </c>
      <c r="I57806" s="1">
        <v>44326</v>
      </c>
      <c r="J57806" t="s">
        <v>40</v>
      </c>
    </row>
    <row r="57807" spans="1:10" x14ac:dyDescent="0.35">
      <c r="A57807" t="s">
        <v>115633</v>
      </c>
      <c r="B57807" t="s">
        <v>115634</v>
      </c>
      <c r="C57807" t="s">
        <v>18</v>
      </c>
      <c r="D57807">
        <v>69</v>
      </c>
      <c r="E57807" t="s">
        <v>13</v>
      </c>
      <c r="F57807">
        <v>4</v>
      </c>
      <c r="G57807">
        <v>120032</v>
      </c>
      <c r="H57807" t="s">
        <v>14</v>
      </c>
      <c r="I57807" s="1">
        <v>44938</v>
      </c>
      <c r="J57807" t="s">
        <v>28</v>
      </c>
    </row>
    <row r="57808" spans="1:10" x14ac:dyDescent="0.35">
      <c r="A57808" t="s">
        <v>115635</v>
      </c>
      <c r="B57808" t="s">
        <v>115636</v>
      </c>
      <c r="C57808" t="s">
        <v>12</v>
      </c>
      <c r="D57808">
        <v>48</v>
      </c>
      <c r="E57808" t="s">
        <v>168</v>
      </c>
      <c r="F57808">
        <v>4</v>
      </c>
      <c r="G57808">
        <v>4692</v>
      </c>
      <c r="H57808" t="s">
        <v>24</v>
      </c>
      <c r="I57808" s="1">
        <v>44298</v>
      </c>
      <c r="J57808" t="s">
        <v>15</v>
      </c>
    </row>
    <row r="57809" spans="1:10" x14ac:dyDescent="0.35">
      <c r="A57809" t="s">
        <v>115637</v>
      </c>
      <c r="B57809" t="s">
        <v>115638</v>
      </c>
      <c r="C57809" t="s">
        <v>12</v>
      </c>
      <c r="D57809">
        <v>68</v>
      </c>
      <c r="E57809" t="s">
        <v>47</v>
      </c>
      <c r="F57809">
        <v>3</v>
      </c>
      <c r="G57809">
        <v>1569</v>
      </c>
      <c r="H57809" t="s">
        <v>24</v>
      </c>
      <c r="I57809" s="1">
        <v>44777</v>
      </c>
      <c r="J57809" t="s">
        <v>25</v>
      </c>
    </row>
    <row r="57810" spans="1:10" x14ac:dyDescent="0.35">
      <c r="A57810" t="s">
        <v>115639</v>
      </c>
      <c r="B57810" t="s">
        <v>115640</v>
      </c>
      <c r="C57810" t="s">
        <v>18</v>
      </c>
      <c r="D57810">
        <v>56</v>
      </c>
      <c r="E57810" t="s">
        <v>19</v>
      </c>
      <c r="F57810">
        <v>3</v>
      </c>
      <c r="G57810">
        <v>180051</v>
      </c>
      <c r="H57810" t="s">
        <v>14</v>
      </c>
      <c r="I57810" s="1">
        <v>44370</v>
      </c>
      <c r="J57810" t="s">
        <v>25</v>
      </c>
    </row>
    <row r="57811" spans="1:10" x14ac:dyDescent="0.35">
      <c r="A57811" t="s">
        <v>115641</v>
      </c>
      <c r="B57811" t="s">
        <v>115642</v>
      </c>
      <c r="C57811" t="s">
        <v>12</v>
      </c>
      <c r="D57811">
        <v>61</v>
      </c>
      <c r="E57811" t="s">
        <v>13</v>
      </c>
      <c r="F57811">
        <v>2</v>
      </c>
      <c r="G57811">
        <v>60016</v>
      </c>
      <c r="H57811" t="s">
        <v>20</v>
      </c>
      <c r="I57811" s="1">
        <v>44827</v>
      </c>
      <c r="J57811" t="s">
        <v>21</v>
      </c>
    </row>
    <row r="57812" spans="1:10" x14ac:dyDescent="0.35">
      <c r="A57812" t="s">
        <v>115643</v>
      </c>
      <c r="B57812" t="s">
        <v>115644</v>
      </c>
      <c r="C57812" t="s">
        <v>12</v>
      </c>
      <c r="D57812">
        <v>59</v>
      </c>
      <c r="E57812" t="s">
        <v>31</v>
      </c>
      <c r="F57812">
        <v>1</v>
      </c>
      <c r="G57812">
        <v>1515</v>
      </c>
      <c r="H57812" t="s">
        <v>14</v>
      </c>
      <c r="I57812" s="1">
        <v>44927</v>
      </c>
      <c r="J57812" t="s">
        <v>15</v>
      </c>
    </row>
    <row r="57813" spans="1:10" x14ac:dyDescent="0.35">
      <c r="A57813" t="s">
        <v>115645</v>
      </c>
      <c r="B57813" t="s">
        <v>115646</v>
      </c>
      <c r="C57813" t="s">
        <v>12</v>
      </c>
      <c r="D57813">
        <v>34</v>
      </c>
      <c r="E57813" t="s">
        <v>53</v>
      </c>
      <c r="F57813">
        <v>5</v>
      </c>
      <c r="G57813">
        <v>1792</v>
      </c>
      <c r="H57813" t="s">
        <v>14</v>
      </c>
      <c r="I57813" s="1">
        <v>44230</v>
      </c>
      <c r="J57813" t="s">
        <v>28</v>
      </c>
    </row>
    <row r="57814" spans="1:10" x14ac:dyDescent="0.35">
      <c r="A57814" t="s">
        <v>115647</v>
      </c>
      <c r="B57814" t="s">
        <v>115648</v>
      </c>
      <c r="C57814" t="s">
        <v>12</v>
      </c>
      <c r="D57814">
        <v>56</v>
      </c>
      <c r="E57814" t="s">
        <v>19</v>
      </c>
      <c r="F57814">
        <v>2</v>
      </c>
      <c r="G57814">
        <v>120034</v>
      </c>
      <c r="H57814" t="s">
        <v>14</v>
      </c>
      <c r="I57814" s="1">
        <v>44710</v>
      </c>
      <c r="J57814" t="s">
        <v>28</v>
      </c>
    </row>
    <row r="57815" spans="1:10" x14ac:dyDescent="0.35">
      <c r="A57815" t="s">
        <v>115649</v>
      </c>
      <c r="B57815" t="s">
        <v>115650</v>
      </c>
      <c r="C57815" t="s">
        <v>12</v>
      </c>
      <c r="D57815">
        <v>55</v>
      </c>
      <c r="E57815" t="s">
        <v>168</v>
      </c>
      <c r="F57815">
        <v>5</v>
      </c>
      <c r="G57815">
        <v>5865</v>
      </c>
      <c r="H57815" t="s">
        <v>24</v>
      </c>
      <c r="I57815" s="1">
        <v>44989</v>
      </c>
      <c r="J57815" t="s">
        <v>40</v>
      </c>
    </row>
    <row r="57816" spans="1:10" x14ac:dyDescent="0.35">
      <c r="A57816" t="s">
        <v>115651</v>
      </c>
      <c r="B57816" t="s">
        <v>115652</v>
      </c>
      <c r="C57816" t="s">
        <v>18</v>
      </c>
      <c r="D57816">
        <v>43</v>
      </c>
      <c r="E57816" t="s">
        <v>53</v>
      </c>
      <c r="F57816">
        <v>5</v>
      </c>
      <c r="G57816">
        <v>1792</v>
      </c>
      <c r="H57816" t="s">
        <v>24</v>
      </c>
      <c r="I57816" s="1">
        <v>44524</v>
      </c>
      <c r="J57816" t="s">
        <v>40</v>
      </c>
    </row>
    <row r="57817" spans="1:10" x14ac:dyDescent="0.35">
      <c r="A57817" t="s">
        <v>115653</v>
      </c>
      <c r="B57817" t="s">
        <v>115654</v>
      </c>
      <c r="C57817" t="s">
        <v>12</v>
      </c>
      <c r="D57817">
        <v>45</v>
      </c>
      <c r="E57817" t="s">
        <v>47</v>
      </c>
      <c r="F57817">
        <v>5</v>
      </c>
      <c r="G57817">
        <v>2615</v>
      </c>
      <c r="H57817" t="s">
        <v>14</v>
      </c>
      <c r="I57817" s="1">
        <v>44305</v>
      </c>
      <c r="J57817" t="s">
        <v>40</v>
      </c>
    </row>
    <row r="57818" spans="1:10" x14ac:dyDescent="0.35">
      <c r="A57818" t="s">
        <v>115655</v>
      </c>
      <c r="B57818" t="s">
        <v>115656</v>
      </c>
      <c r="C57818" t="s">
        <v>12</v>
      </c>
      <c r="D57818">
        <v>53</v>
      </c>
      <c r="E57818" t="s">
        <v>47</v>
      </c>
      <c r="F57818">
        <v>2</v>
      </c>
      <c r="G57818">
        <v>1046</v>
      </c>
      <c r="H57818" t="s">
        <v>20</v>
      </c>
      <c r="I57818" s="1">
        <v>44336</v>
      </c>
      <c r="J57818" t="s">
        <v>28</v>
      </c>
    </row>
    <row r="57819" spans="1:10" x14ac:dyDescent="0.35">
      <c r="A57819" t="s">
        <v>115657</v>
      </c>
      <c r="B57819" t="s">
        <v>115658</v>
      </c>
      <c r="C57819" t="s">
        <v>12</v>
      </c>
      <c r="D57819">
        <v>47</v>
      </c>
      <c r="E57819" t="s">
        <v>53</v>
      </c>
      <c r="F57819">
        <v>5</v>
      </c>
      <c r="G57819">
        <v>1792</v>
      </c>
      <c r="H57819" t="s">
        <v>24</v>
      </c>
      <c r="I57819" s="1">
        <v>44766</v>
      </c>
      <c r="J57819" t="s">
        <v>15</v>
      </c>
    </row>
    <row r="57820" spans="1:10" x14ac:dyDescent="0.35">
      <c r="A57820" t="s">
        <v>115659</v>
      </c>
      <c r="B57820" t="s">
        <v>115660</v>
      </c>
      <c r="C57820" t="s">
        <v>12</v>
      </c>
      <c r="D57820">
        <v>22</v>
      </c>
      <c r="E57820" t="s">
        <v>13</v>
      </c>
      <c r="F57820">
        <v>4</v>
      </c>
      <c r="G57820">
        <v>120032</v>
      </c>
      <c r="H57820" t="s">
        <v>14</v>
      </c>
      <c r="I57820" s="1">
        <v>44375</v>
      </c>
      <c r="J57820" t="s">
        <v>50</v>
      </c>
    </row>
    <row r="57821" spans="1:10" x14ac:dyDescent="0.35">
      <c r="A57821" t="s">
        <v>115661</v>
      </c>
      <c r="B57821" t="s">
        <v>115662</v>
      </c>
      <c r="C57821" t="s">
        <v>12</v>
      </c>
      <c r="D57821">
        <v>36</v>
      </c>
      <c r="E57821" t="s">
        <v>19</v>
      </c>
      <c r="F57821">
        <v>3</v>
      </c>
      <c r="G57821">
        <v>180051</v>
      </c>
      <c r="H57821" t="s">
        <v>14</v>
      </c>
      <c r="I57821" s="1">
        <v>44250</v>
      </c>
      <c r="J57821" t="s">
        <v>50</v>
      </c>
    </row>
    <row r="57822" spans="1:10" x14ac:dyDescent="0.35">
      <c r="A57822" t="s">
        <v>115663</v>
      </c>
      <c r="B57822" t="s">
        <v>115664</v>
      </c>
      <c r="C57822" t="s">
        <v>12</v>
      </c>
      <c r="D57822">
        <v>19</v>
      </c>
      <c r="E57822" t="s">
        <v>13</v>
      </c>
      <c r="F57822">
        <v>5</v>
      </c>
      <c r="G57822">
        <v>15004</v>
      </c>
      <c r="H57822" t="s">
        <v>24</v>
      </c>
      <c r="I57822" s="1">
        <v>44351</v>
      </c>
      <c r="J57822" t="s">
        <v>25</v>
      </c>
    </row>
    <row r="57823" spans="1:10" x14ac:dyDescent="0.35">
      <c r="A57823" t="s">
        <v>115665</v>
      </c>
      <c r="B57823" t="s">
        <v>115666</v>
      </c>
      <c r="C57823" t="s">
        <v>12</v>
      </c>
      <c r="D57823">
        <v>25</v>
      </c>
      <c r="E57823" t="s">
        <v>13</v>
      </c>
      <c r="F57823">
        <v>3</v>
      </c>
      <c r="G57823">
        <v>90024</v>
      </c>
      <c r="H57823" t="s">
        <v>14</v>
      </c>
      <c r="I57823" s="1">
        <v>44449</v>
      </c>
      <c r="J57823" t="s">
        <v>28</v>
      </c>
    </row>
    <row r="57824" spans="1:10" x14ac:dyDescent="0.35">
      <c r="A57824" t="s">
        <v>115667</v>
      </c>
      <c r="B57824" t="s">
        <v>115668</v>
      </c>
      <c r="C57824" t="s">
        <v>18</v>
      </c>
      <c r="D57824">
        <v>20</v>
      </c>
      <c r="E57824" t="s">
        <v>47</v>
      </c>
      <c r="F57824">
        <v>1</v>
      </c>
      <c r="G57824">
        <v>523</v>
      </c>
      <c r="H57824" t="s">
        <v>20</v>
      </c>
      <c r="I57824" s="1">
        <v>44927</v>
      </c>
      <c r="J57824" t="s">
        <v>40</v>
      </c>
    </row>
    <row r="57825" spans="1:10" x14ac:dyDescent="0.35">
      <c r="A57825" t="s">
        <v>115669</v>
      </c>
      <c r="B57825" t="s">
        <v>115670</v>
      </c>
      <c r="C57825" t="s">
        <v>12</v>
      </c>
      <c r="D57825">
        <v>31</v>
      </c>
      <c r="E57825" t="s">
        <v>47</v>
      </c>
      <c r="F57825">
        <v>4</v>
      </c>
      <c r="G57825">
        <v>2092</v>
      </c>
      <c r="H57825" t="s">
        <v>24</v>
      </c>
      <c r="I57825" s="1">
        <v>44733</v>
      </c>
      <c r="J57825" t="s">
        <v>25</v>
      </c>
    </row>
    <row r="57826" spans="1:10" x14ac:dyDescent="0.35">
      <c r="A57826" t="s">
        <v>115671</v>
      </c>
      <c r="B57826" t="s">
        <v>115672</v>
      </c>
      <c r="C57826" t="s">
        <v>18</v>
      </c>
      <c r="D57826">
        <v>41</v>
      </c>
      <c r="E57826" t="s">
        <v>13</v>
      </c>
      <c r="F57826">
        <v>4</v>
      </c>
      <c r="G57826">
        <v>120032</v>
      </c>
      <c r="H57826" t="s">
        <v>24</v>
      </c>
      <c r="I57826" s="1">
        <v>44775</v>
      </c>
      <c r="J57826" t="s">
        <v>25</v>
      </c>
    </row>
    <row r="57827" spans="1:10" x14ac:dyDescent="0.35">
      <c r="A57827" t="s">
        <v>115673</v>
      </c>
      <c r="B57827" t="s">
        <v>115674</v>
      </c>
      <c r="C57827" t="s">
        <v>18</v>
      </c>
      <c r="D57827">
        <v>27</v>
      </c>
      <c r="E57827" t="s">
        <v>13</v>
      </c>
      <c r="F57827">
        <v>5</v>
      </c>
      <c r="G57827">
        <v>15004</v>
      </c>
      <c r="H57827" t="s">
        <v>24</v>
      </c>
      <c r="I57827" s="1">
        <v>44398</v>
      </c>
      <c r="J57827" t="s">
        <v>15</v>
      </c>
    </row>
    <row r="57828" spans="1:10" x14ac:dyDescent="0.35">
      <c r="A57828" t="s">
        <v>115675</v>
      </c>
      <c r="B57828" t="s">
        <v>115676</v>
      </c>
      <c r="C57828" t="s">
        <v>18</v>
      </c>
      <c r="D57828">
        <v>47</v>
      </c>
      <c r="E57828" t="s">
        <v>13</v>
      </c>
      <c r="F57828">
        <v>1</v>
      </c>
      <c r="G57828">
        <v>30008</v>
      </c>
      <c r="H57828" t="s">
        <v>20</v>
      </c>
      <c r="I57828" s="1">
        <v>44408</v>
      </c>
      <c r="J57828" t="s">
        <v>28</v>
      </c>
    </row>
    <row r="57829" spans="1:10" x14ac:dyDescent="0.35">
      <c r="A57829" t="s">
        <v>115677</v>
      </c>
      <c r="B57829" t="s">
        <v>115678</v>
      </c>
      <c r="C57829" t="s">
        <v>12</v>
      </c>
      <c r="D57829">
        <v>61</v>
      </c>
      <c r="E57829" t="s">
        <v>168</v>
      </c>
      <c r="F57829">
        <v>1</v>
      </c>
      <c r="G57829">
        <v>1173</v>
      </c>
      <c r="H57829" t="s">
        <v>14</v>
      </c>
      <c r="I57829" s="1">
        <v>44682</v>
      </c>
      <c r="J57829" t="s">
        <v>40</v>
      </c>
    </row>
    <row r="57830" spans="1:10" x14ac:dyDescent="0.35">
      <c r="A57830" t="s">
        <v>115679</v>
      </c>
      <c r="B57830" t="s">
        <v>115680</v>
      </c>
      <c r="C57830" t="s">
        <v>12</v>
      </c>
      <c r="D57830">
        <v>23</v>
      </c>
      <c r="E57830" t="s">
        <v>13</v>
      </c>
      <c r="F57830">
        <v>3</v>
      </c>
      <c r="G57830">
        <v>90024</v>
      </c>
      <c r="H57830" t="s">
        <v>14</v>
      </c>
      <c r="I57830" s="1">
        <v>44225</v>
      </c>
      <c r="J57830" t="s">
        <v>40</v>
      </c>
    </row>
    <row r="57831" spans="1:10" x14ac:dyDescent="0.35">
      <c r="A57831" t="s">
        <v>115681</v>
      </c>
      <c r="B57831" t="s">
        <v>115682</v>
      </c>
      <c r="C57831" t="s">
        <v>12</v>
      </c>
      <c r="D57831">
        <v>32</v>
      </c>
      <c r="E57831" t="s">
        <v>36</v>
      </c>
      <c r="F57831">
        <v>1</v>
      </c>
      <c r="G57831">
        <v>4066</v>
      </c>
      <c r="H57831" t="s">
        <v>20</v>
      </c>
      <c r="I57831" s="1">
        <v>44391</v>
      </c>
      <c r="J57831" t="s">
        <v>37</v>
      </c>
    </row>
    <row r="57832" spans="1:10" x14ac:dyDescent="0.35">
      <c r="A57832" t="s">
        <v>115683</v>
      </c>
      <c r="B57832" t="s">
        <v>115684</v>
      </c>
      <c r="C57832" t="s">
        <v>12</v>
      </c>
      <c r="D57832">
        <v>40</v>
      </c>
      <c r="E57832" t="s">
        <v>31</v>
      </c>
      <c r="F57832">
        <v>5</v>
      </c>
      <c r="G57832">
        <v>7575</v>
      </c>
      <c r="H57832" t="s">
        <v>20</v>
      </c>
      <c r="I57832" s="1">
        <v>44692</v>
      </c>
      <c r="J57832" t="s">
        <v>28</v>
      </c>
    </row>
    <row r="57833" spans="1:10" x14ac:dyDescent="0.35">
      <c r="A57833" t="s">
        <v>115685</v>
      </c>
      <c r="B57833" t="s">
        <v>115686</v>
      </c>
      <c r="C57833" t="s">
        <v>12</v>
      </c>
      <c r="D57833">
        <v>35</v>
      </c>
      <c r="E57833" t="s">
        <v>13</v>
      </c>
      <c r="F57833">
        <v>3</v>
      </c>
      <c r="G57833">
        <v>90024</v>
      </c>
      <c r="H57833" t="s">
        <v>24</v>
      </c>
      <c r="I57833" s="1">
        <v>44688</v>
      </c>
      <c r="J57833" t="s">
        <v>25</v>
      </c>
    </row>
    <row r="57834" spans="1:10" x14ac:dyDescent="0.35">
      <c r="A57834" t="s">
        <v>115687</v>
      </c>
      <c r="B57834" t="s">
        <v>115688</v>
      </c>
      <c r="C57834" t="s">
        <v>12</v>
      </c>
      <c r="D57834">
        <v>37</v>
      </c>
      <c r="E57834" t="s">
        <v>79</v>
      </c>
      <c r="F57834">
        <v>5</v>
      </c>
      <c r="G57834">
        <v>5250</v>
      </c>
      <c r="H57834" t="s">
        <v>24</v>
      </c>
      <c r="I57834" s="1">
        <v>44236</v>
      </c>
      <c r="J57834" t="s">
        <v>37</v>
      </c>
    </row>
    <row r="57835" spans="1:10" x14ac:dyDescent="0.35">
      <c r="A57835" t="s">
        <v>115689</v>
      </c>
      <c r="B57835" t="s">
        <v>115690</v>
      </c>
      <c r="C57835" t="s">
        <v>12</v>
      </c>
      <c r="D57835">
        <v>52</v>
      </c>
      <c r="E57835" t="s">
        <v>47</v>
      </c>
      <c r="F57835">
        <v>2</v>
      </c>
      <c r="G57835">
        <v>1046</v>
      </c>
      <c r="H57835" t="s">
        <v>24</v>
      </c>
      <c r="I57835" s="1">
        <v>44582</v>
      </c>
      <c r="J57835" t="s">
        <v>37</v>
      </c>
    </row>
    <row r="57836" spans="1:10" x14ac:dyDescent="0.35">
      <c r="A57836" t="s">
        <v>115691</v>
      </c>
      <c r="B57836" t="s">
        <v>115692</v>
      </c>
      <c r="C57836" t="s">
        <v>12</v>
      </c>
      <c r="D57836">
        <v>43</v>
      </c>
      <c r="E57836" t="s">
        <v>13</v>
      </c>
      <c r="F57836">
        <v>3</v>
      </c>
      <c r="G57836">
        <v>90024</v>
      </c>
      <c r="H57836" t="s">
        <v>24</v>
      </c>
      <c r="I57836" s="1">
        <v>44696</v>
      </c>
      <c r="J57836" t="s">
        <v>28</v>
      </c>
    </row>
    <row r="57837" spans="1:10" x14ac:dyDescent="0.35">
      <c r="A57837" t="s">
        <v>115693</v>
      </c>
      <c r="B57837" t="s">
        <v>115694</v>
      </c>
      <c r="C57837" t="s">
        <v>12</v>
      </c>
      <c r="D57837">
        <v>60</v>
      </c>
      <c r="E57837" t="s">
        <v>36</v>
      </c>
      <c r="F57837">
        <v>3</v>
      </c>
      <c r="G57837">
        <v>12198</v>
      </c>
      <c r="H57837" t="s">
        <v>24</v>
      </c>
      <c r="I57837" s="1">
        <v>44921</v>
      </c>
      <c r="J57837" t="s">
        <v>61</v>
      </c>
    </row>
    <row r="57838" spans="1:10" x14ac:dyDescent="0.35">
      <c r="A57838" t="s">
        <v>115695</v>
      </c>
      <c r="B57838" t="s">
        <v>115696</v>
      </c>
      <c r="C57838" t="s">
        <v>18</v>
      </c>
      <c r="D57838">
        <v>65</v>
      </c>
      <c r="E57838" t="s">
        <v>13</v>
      </c>
      <c r="F57838">
        <v>1</v>
      </c>
      <c r="G57838">
        <v>30008</v>
      </c>
      <c r="H57838" t="s">
        <v>24</v>
      </c>
      <c r="I57838" s="1">
        <v>44637</v>
      </c>
      <c r="J57838" t="s">
        <v>40</v>
      </c>
    </row>
    <row r="57839" spans="1:10" x14ac:dyDescent="0.35">
      <c r="A57839" t="s">
        <v>115697</v>
      </c>
      <c r="B57839" t="s">
        <v>115698</v>
      </c>
      <c r="C57839" t="s">
        <v>12</v>
      </c>
      <c r="D57839">
        <v>53</v>
      </c>
      <c r="E57839" t="s">
        <v>53</v>
      </c>
      <c r="F57839">
        <v>2</v>
      </c>
      <c r="G57839">
        <v>7168</v>
      </c>
      <c r="H57839" t="s">
        <v>24</v>
      </c>
      <c r="I57839" s="1">
        <v>44599</v>
      </c>
      <c r="J57839" t="s">
        <v>40</v>
      </c>
    </row>
    <row r="57840" spans="1:10" x14ac:dyDescent="0.35">
      <c r="A57840" t="s">
        <v>115699</v>
      </c>
      <c r="B57840" t="s">
        <v>115700</v>
      </c>
      <c r="C57840" t="s">
        <v>18</v>
      </c>
      <c r="D57840">
        <v>58</v>
      </c>
      <c r="E57840" t="s">
        <v>36</v>
      </c>
      <c r="F57840">
        <v>1</v>
      </c>
      <c r="G57840">
        <v>4066</v>
      </c>
      <c r="H57840" t="s">
        <v>14</v>
      </c>
      <c r="I57840" s="1">
        <v>44629</v>
      </c>
      <c r="J57840" t="s">
        <v>50</v>
      </c>
    </row>
    <row r="57841" spans="1:10" x14ac:dyDescent="0.35">
      <c r="A57841" t="s">
        <v>115701</v>
      </c>
      <c r="B57841" t="s">
        <v>115702</v>
      </c>
      <c r="C57841" t="s">
        <v>12</v>
      </c>
      <c r="D57841">
        <v>68</v>
      </c>
      <c r="E57841" t="s">
        <v>13</v>
      </c>
      <c r="F57841">
        <v>3</v>
      </c>
      <c r="G57841">
        <v>90024</v>
      </c>
      <c r="H57841" t="s">
        <v>14</v>
      </c>
      <c r="I57841" s="1">
        <v>44348</v>
      </c>
      <c r="J57841" t="s">
        <v>40</v>
      </c>
    </row>
    <row r="57842" spans="1:10" x14ac:dyDescent="0.35">
      <c r="A57842" t="s">
        <v>115703</v>
      </c>
      <c r="B57842" t="s">
        <v>115704</v>
      </c>
      <c r="C57842" t="s">
        <v>18</v>
      </c>
      <c r="D57842">
        <v>47</v>
      </c>
      <c r="E57842" t="s">
        <v>13</v>
      </c>
      <c r="F57842">
        <v>4</v>
      </c>
      <c r="G57842">
        <v>120032</v>
      </c>
      <c r="H57842" t="s">
        <v>14</v>
      </c>
      <c r="I57842" s="1">
        <v>44672</v>
      </c>
      <c r="J57842" t="s">
        <v>28</v>
      </c>
    </row>
    <row r="57843" spans="1:10" x14ac:dyDescent="0.35">
      <c r="A57843" t="s">
        <v>115705</v>
      </c>
      <c r="B57843" t="s">
        <v>115706</v>
      </c>
      <c r="C57843" t="s">
        <v>18</v>
      </c>
      <c r="D57843">
        <v>26</v>
      </c>
      <c r="E57843" t="s">
        <v>19</v>
      </c>
      <c r="F57843">
        <v>3</v>
      </c>
      <c r="G57843">
        <v>180051</v>
      </c>
      <c r="H57843" t="s">
        <v>14</v>
      </c>
      <c r="I57843" s="1">
        <v>44738</v>
      </c>
      <c r="J57843" t="s">
        <v>28</v>
      </c>
    </row>
    <row r="57844" spans="1:10" x14ac:dyDescent="0.35">
      <c r="A57844" t="s">
        <v>115707</v>
      </c>
      <c r="B57844" t="s">
        <v>115708</v>
      </c>
      <c r="C57844" t="s">
        <v>12</v>
      </c>
      <c r="D57844">
        <v>25</v>
      </c>
      <c r="E57844" t="s">
        <v>47</v>
      </c>
      <c r="F57844">
        <v>1</v>
      </c>
      <c r="G57844">
        <v>523</v>
      </c>
      <c r="H57844" t="s">
        <v>14</v>
      </c>
      <c r="I57844" s="1">
        <v>44318</v>
      </c>
      <c r="J57844" t="s">
        <v>37</v>
      </c>
    </row>
    <row r="57845" spans="1:10" x14ac:dyDescent="0.35">
      <c r="A57845" t="s">
        <v>115709</v>
      </c>
      <c r="B57845" t="s">
        <v>115710</v>
      </c>
      <c r="C57845" t="s">
        <v>12</v>
      </c>
      <c r="D57845">
        <v>56</v>
      </c>
      <c r="E57845" t="s">
        <v>13</v>
      </c>
      <c r="F57845">
        <v>1</v>
      </c>
      <c r="G57845">
        <v>30008</v>
      </c>
      <c r="H57845" t="s">
        <v>14</v>
      </c>
      <c r="I57845" s="1">
        <v>44405</v>
      </c>
      <c r="J57845" t="s">
        <v>37</v>
      </c>
    </row>
    <row r="57846" spans="1:10" x14ac:dyDescent="0.35">
      <c r="A57846" t="s">
        <v>115711</v>
      </c>
      <c r="B57846" t="s">
        <v>115712</v>
      </c>
      <c r="C57846" t="s">
        <v>12</v>
      </c>
      <c r="D57846">
        <v>50</v>
      </c>
      <c r="E57846" t="s">
        <v>53</v>
      </c>
      <c r="F57846">
        <v>2</v>
      </c>
      <c r="G57846">
        <v>7168</v>
      </c>
      <c r="H57846" t="s">
        <v>20</v>
      </c>
      <c r="I57846" s="1">
        <v>44663</v>
      </c>
      <c r="J57846" t="s">
        <v>56</v>
      </c>
    </row>
    <row r="57847" spans="1:10" x14ac:dyDescent="0.35">
      <c r="A57847" t="s">
        <v>115713</v>
      </c>
      <c r="B57847" t="s">
        <v>115714</v>
      </c>
      <c r="C57847" t="s">
        <v>18</v>
      </c>
      <c r="D57847">
        <v>19</v>
      </c>
      <c r="E57847" t="s">
        <v>13</v>
      </c>
      <c r="F57847">
        <v>1</v>
      </c>
      <c r="G57847">
        <v>30008</v>
      </c>
      <c r="H57847" t="s">
        <v>20</v>
      </c>
      <c r="I57847" s="1">
        <v>44536</v>
      </c>
      <c r="J57847" t="s">
        <v>15</v>
      </c>
    </row>
    <row r="57848" spans="1:10" x14ac:dyDescent="0.35">
      <c r="A57848" t="s">
        <v>115715</v>
      </c>
      <c r="B57848" t="s">
        <v>115716</v>
      </c>
      <c r="C57848" t="s">
        <v>18</v>
      </c>
      <c r="D57848">
        <v>56</v>
      </c>
      <c r="E57848" t="s">
        <v>13</v>
      </c>
      <c r="F57848">
        <v>3</v>
      </c>
      <c r="G57848">
        <v>90024</v>
      </c>
      <c r="H57848" t="s">
        <v>20</v>
      </c>
      <c r="I57848" s="1">
        <v>44804</v>
      </c>
      <c r="J57848" t="s">
        <v>28</v>
      </c>
    </row>
    <row r="57849" spans="1:10" x14ac:dyDescent="0.35">
      <c r="A57849" t="s">
        <v>115717</v>
      </c>
      <c r="B57849" t="s">
        <v>115718</v>
      </c>
      <c r="C57849" t="s">
        <v>18</v>
      </c>
      <c r="D57849">
        <v>51</v>
      </c>
      <c r="E57849" t="s">
        <v>36</v>
      </c>
      <c r="F57849">
        <v>1</v>
      </c>
      <c r="G57849">
        <v>4066</v>
      </c>
      <c r="H57849" t="s">
        <v>24</v>
      </c>
      <c r="I57849" s="1">
        <v>44472</v>
      </c>
      <c r="J57849" t="s">
        <v>56</v>
      </c>
    </row>
    <row r="57850" spans="1:10" x14ac:dyDescent="0.35">
      <c r="A57850" t="s">
        <v>115719</v>
      </c>
      <c r="B57850" t="s">
        <v>115720</v>
      </c>
      <c r="C57850" t="s">
        <v>18</v>
      </c>
      <c r="D57850">
        <v>37</v>
      </c>
      <c r="E57850" t="s">
        <v>31</v>
      </c>
      <c r="F57850">
        <v>5</v>
      </c>
      <c r="G57850">
        <v>7575</v>
      </c>
      <c r="H57850" t="s">
        <v>20</v>
      </c>
      <c r="I57850" s="1">
        <v>44671</v>
      </c>
      <c r="J57850" t="s">
        <v>40</v>
      </c>
    </row>
    <row r="57851" spans="1:10" x14ac:dyDescent="0.35">
      <c r="A57851" t="s">
        <v>115721</v>
      </c>
      <c r="B57851" t="s">
        <v>115722</v>
      </c>
      <c r="C57851" t="s">
        <v>12</v>
      </c>
      <c r="D57851">
        <v>26</v>
      </c>
      <c r="E57851" t="s">
        <v>13</v>
      </c>
      <c r="F57851">
        <v>3</v>
      </c>
      <c r="G57851">
        <v>90024</v>
      </c>
      <c r="H57851" t="s">
        <v>24</v>
      </c>
      <c r="I57851" s="1">
        <v>44837</v>
      </c>
      <c r="J57851" t="s">
        <v>66</v>
      </c>
    </row>
    <row r="57852" spans="1:10" x14ac:dyDescent="0.35">
      <c r="A57852" t="s">
        <v>115723</v>
      </c>
      <c r="B57852" t="s">
        <v>115724</v>
      </c>
      <c r="C57852" t="s">
        <v>12</v>
      </c>
      <c r="D57852">
        <v>33</v>
      </c>
      <c r="E57852" t="s">
        <v>13</v>
      </c>
      <c r="F57852">
        <v>1</v>
      </c>
      <c r="G57852">
        <v>30008</v>
      </c>
      <c r="H57852" t="s">
        <v>14</v>
      </c>
      <c r="I57852" s="1">
        <v>44903</v>
      </c>
      <c r="J57852" t="s">
        <v>50</v>
      </c>
    </row>
    <row r="57853" spans="1:10" x14ac:dyDescent="0.35">
      <c r="A57853" t="s">
        <v>115725</v>
      </c>
      <c r="B57853" t="s">
        <v>115726</v>
      </c>
      <c r="C57853" t="s">
        <v>12</v>
      </c>
      <c r="D57853">
        <v>60</v>
      </c>
      <c r="E57853" t="s">
        <v>13</v>
      </c>
      <c r="F57853">
        <v>5</v>
      </c>
      <c r="G57853">
        <v>15004</v>
      </c>
      <c r="H57853" t="s">
        <v>14</v>
      </c>
      <c r="I57853" s="1">
        <v>44476</v>
      </c>
      <c r="J57853" t="s">
        <v>66</v>
      </c>
    </row>
    <row r="57854" spans="1:10" x14ac:dyDescent="0.35">
      <c r="A57854" t="s">
        <v>115727</v>
      </c>
      <c r="B57854" t="s">
        <v>115728</v>
      </c>
      <c r="C57854" t="s">
        <v>12</v>
      </c>
      <c r="D57854">
        <v>37</v>
      </c>
      <c r="E57854" t="s">
        <v>168</v>
      </c>
      <c r="F57854">
        <v>2</v>
      </c>
      <c r="G57854">
        <v>2346</v>
      </c>
      <c r="H57854" t="s">
        <v>24</v>
      </c>
      <c r="I57854" s="1">
        <v>44438</v>
      </c>
      <c r="J57854" t="s">
        <v>28</v>
      </c>
    </row>
    <row r="57855" spans="1:10" x14ac:dyDescent="0.35">
      <c r="A57855" t="s">
        <v>115729</v>
      </c>
      <c r="B57855" t="s">
        <v>115730</v>
      </c>
      <c r="C57855" t="s">
        <v>18</v>
      </c>
      <c r="D57855">
        <v>61</v>
      </c>
      <c r="E57855" t="s">
        <v>47</v>
      </c>
      <c r="F57855">
        <v>5</v>
      </c>
      <c r="G57855">
        <v>2615</v>
      </c>
      <c r="H57855" t="s">
        <v>24</v>
      </c>
      <c r="I57855" s="1">
        <v>44501</v>
      </c>
      <c r="J57855" t="s">
        <v>28</v>
      </c>
    </row>
    <row r="57856" spans="1:10" x14ac:dyDescent="0.35">
      <c r="A57856" t="s">
        <v>115731</v>
      </c>
      <c r="B57856" t="s">
        <v>115732</v>
      </c>
      <c r="C57856" t="s">
        <v>12</v>
      </c>
      <c r="D57856">
        <v>50</v>
      </c>
      <c r="E57856" t="s">
        <v>47</v>
      </c>
      <c r="F57856">
        <v>3</v>
      </c>
      <c r="G57856">
        <v>1569</v>
      </c>
      <c r="H57856" t="s">
        <v>20</v>
      </c>
      <c r="I57856" s="1">
        <v>44279</v>
      </c>
      <c r="J57856" t="s">
        <v>25</v>
      </c>
    </row>
    <row r="57857" spans="1:10" x14ac:dyDescent="0.35">
      <c r="A57857" t="s">
        <v>115733</v>
      </c>
      <c r="B57857" t="s">
        <v>115734</v>
      </c>
      <c r="C57857" t="s">
        <v>12</v>
      </c>
      <c r="D57857">
        <v>25</v>
      </c>
      <c r="E57857" t="s">
        <v>13</v>
      </c>
      <c r="F57857">
        <v>3</v>
      </c>
      <c r="G57857">
        <v>90024</v>
      </c>
      <c r="H57857" t="s">
        <v>24</v>
      </c>
      <c r="I57857" s="1">
        <v>44579</v>
      </c>
      <c r="J57857" t="s">
        <v>40</v>
      </c>
    </row>
    <row r="57858" spans="1:10" x14ac:dyDescent="0.35">
      <c r="A57858" t="s">
        <v>115735</v>
      </c>
      <c r="B57858" t="s">
        <v>115736</v>
      </c>
      <c r="C57858" t="s">
        <v>18</v>
      </c>
      <c r="D57858">
        <v>47</v>
      </c>
      <c r="E57858" t="s">
        <v>36</v>
      </c>
      <c r="F57858">
        <v>4</v>
      </c>
      <c r="G57858">
        <v>16264</v>
      </c>
      <c r="H57858" t="s">
        <v>14</v>
      </c>
      <c r="I57858" s="1">
        <v>44811</v>
      </c>
      <c r="J57858" t="s">
        <v>25</v>
      </c>
    </row>
    <row r="57859" spans="1:10" x14ac:dyDescent="0.35">
      <c r="A57859" t="s">
        <v>115737</v>
      </c>
      <c r="B57859" t="s">
        <v>115738</v>
      </c>
      <c r="C57859" t="s">
        <v>12</v>
      </c>
      <c r="D57859">
        <v>57</v>
      </c>
      <c r="E57859" t="s">
        <v>13</v>
      </c>
      <c r="F57859">
        <v>2</v>
      </c>
      <c r="G57859">
        <v>60016</v>
      </c>
      <c r="H57859" t="s">
        <v>24</v>
      </c>
      <c r="I57859" s="1">
        <v>44653</v>
      </c>
      <c r="J57859" t="s">
        <v>66</v>
      </c>
    </row>
    <row r="57860" spans="1:10" x14ac:dyDescent="0.35">
      <c r="A57860" t="s">
        <v>115739</v>
      </c>
      <c r="B57860" t="s">
        <v>115740</v>
      </c>
      <c r="C57860" t="s">
        <v>18</v>
      </c>
      <c r="D57860">
        <v>36</v>
      </c>
      <c r="E57860" t="s">
        <v>31</v>
      </c>
      <c r="F57860">
        <v>3</v>
      </c>
      <c r="G57860">
        <v>4545</v>
      </c>
      <c r="H57860" t="s">
        <v>24</v>
      </c>
      <c r="I57860" s="1">
        <v>44835</v>
      </c>
      <c r="J57860" t="s">
        <v>25</v>
      </c>
    </row>
    <row r="57861" spans="1:10" x14ac:dyDescent="0.35">
      <c r="A57861" t="s">
        <v>115741</v>
      </c>
      <c r="B57861" t="s">
        <v>115742</v>
      </c>
      <c r="C57861" t="s">
        <v>18</v>
      </c>
      <c r="D57861">
        <v>43</v>
      </c>
      <c r="E57861" t="s">
        <v>13</v>
      </c>
      <c r="F57861">
        <v>5</v>
      </c>
      <c r="G57861">
        <v>15004</v>
      </c>
      <c r="H57861" t="s">
        <v>20</v>
      </c>
      <c r="I57861" s="1">
        <v>44541</v>
      </c>
      <c r="J57861" t="s">
        <v>25</v>
      </c>
    </row>
    <row r="57862" spans="1:10" x14ac:dyDescent="0.35">
      <c r="A57862" t="s">
        <v>115743</v>
      </c>
      <c r="B57862" t="s">
        <v>115744</v>
      </c>
      <c r="C57862" t="s">
        <v>18</v>
      </c>
      <c r="D57862">
        <v>40</v>
      </c>
      <c r="E57862" t="s">
        <v>13</v>
      </c>
      <c r="F57862">
        <v>1</v>
      </c>
      <c r="G57862">
        <v>30008</v>
      </c>
      <c r="H57862" t="s">
        <v>14</v>
      </c>
      <c r="I57862" s="1">
        <v>44512</v>
      </c>
      <c r="J57862" t="s">
        <v>15</v>
      </c>
    </row>
    <row r="57863" spans="1:10" x14ac:dyDescent="0.35">
      <c r="A57863" t="s">
        <v>115745</v>
      </c>
      <c r="B57863" t="s">
        <v>115746</v>
      </c>
      <c r="C57863" t="s">
        <v>12</v>
      </c>
      <c r="D57863">
        <v>32</v>
      </c>
      <c r="E57863" t="s">
        <v>36</v>
      </c>
      <c r="F57863">
        <v>2</v>
      </c>
      <c r="G57863">
        <v>8132</v>
      </c>
      <c r="H57863" t="s">
        <v>24</v>
      </c>
      <c r="I57863" s="1">
        <v>44391</v>
      </c>
      <c r="J57863" t="s">
        <v>40</v>
      </c>
    </row>
    <row r="57864" spans="1:10" x14ac:dyDescent="0.35">
      <c r="A57864" t="s">
        <v>115747</v>
      </c>
      <c r="B57864" t="s">
        <v>115748</v>
      </c>
      <c r="C57864" t="s">
        <v>12</v>
      </c>
      <c r="D57864">
        <v>32</v>
      </c>
      <c r="E57864" t="s">
        <v>19</v>
      </c>
      <c r="F57864">
        <v>4</v>
      </c>
      <c r="G57864">
        <v>240068</v>
      </c>
      <c r="H57864" t="s">
        <v>24</v>
      </c>
      <c r="I57864" s="1">
        <v>44201</v>
      </c>
      <c r="J57864" t="s">
        <v>40</v>
      </c>
    </row>
    <row r="57865" spans="1:10" x14ac:dyDescent="0.35">
      <c r="A57865" t="s">
        <v>115749</v>
      </c>
      <c r="B57865" t="s">
        <v>115750</v>
      </c>
      <c r="C57865" t="s">
        <v>12</v>
      </c>
      <c r="D57865">
        <v>69</v>
      </c>
      <c r="E57865" t="s">
        <v>13</v>
      </c>
      <c r="F57865">
        <v>2</v>
      </c>
      <c r="G57865">
        <v>60016</v>
      </c>
      <c r="H57865" t="s">
        <v>14</v>
      </c>
      <c r="I57865" s="1">
        <v>44290</v>
      </c>
      <c r="J57865" t="s">
        <v>28</v>
      </c>
    </row>
    <row r="57866" spans="1:10" x14ac:dyDescent="0.35">
      <c r="A57866" t="s">
        <v>115751</v>
      </c>
      <c r="B57866" t="s">
        <v>115752</v>
      </c>
      <c r="C57866" t="s">
        <v>18</v>
      </c>
      <c r="D57866">
        <v>63</v>
      </c>
      <c r="E57866" t="s">
        <v>13</v>
      </c>
      <c r="F57866">
        <v>4</v>
      </c>
      <c r="G57866">
        <v>120032</v>
      </c>
      <c r="H57866" t="s">
        <v>24</v>
      </c>
      <c r="I57866" s="1">
        <v>44974</v>
      </c>
      <c r="J57866" t="s">
        <v>40</v>
      </c>
    </row>
    <row r="57867" spans="1:10" x14ac:dyDescent="0.35">
      <c r="A57867" t="s">
        <v>115753</v>
      </c>
      <c r="B57867" t="s">
        <v>115754</v>
      </c>
      <c r="C57867" t="s">
        <v>12</v>
      </c>
      <c r="D57867">
        <v>39</v>
      </c>
      <c r="E57867" t="s">
        <v>13</v>
      </c>
      <c r="F57867">
        <v>3</v>
      </c>
      <c r="G57867">
        <v>90024</v>
      </c>
      <c r="H57867" t="s">
        <v>14</v>
      </c>
      <c r="I57867" s="1">
        <v>44429</v>
      </c>
      <c r="J57867" t="s">
        <v>40</v>
      </c>
    </row>
    <row r="57868" spans="1:10" x14ac:dyDescent="0.35">
      <c r="A57868" t="s">
        <v>115755</v>
      </c>
      <c r="B57868" t="s">
        <v>115756</v>
      </c>
      <c r="C57868" t="s">
        <v>12</v>
      </c>
      <c r="D57868">
        <v>18</v>
      </c>
      <c r="E57868" t="s">
        <v>53</v>
      </c>
      <c r="F57868">
        <v>3</v>
      </c>
      <c r="G57868">
        <v>10752</v>
      </c>
      <c r="H57868" t="s">
        <v>14</v>
      </c>
      <c r="I57868" s="1">
        <v>44746</v>
      </c>
      <c r="J57868" t="s">
        <v>25</v>
      </c>
    </row>
    <row r="57869" spans="1:10" x14ac:dyDescent="0.35">
      <c r="A57869" t="s">
        <v>115757</v>
      </c>
      <c r="B57869" t="s">
        <v>115758</v>
      </c>
      <c r="C57869" t="s">
        <v>12</v>
      </c>
      <c r="D57869">
        <v>24</v>
      </c>
      <c r="E57869" t="s">
        <v>47</v>
      </c>
      <c r="F57869">
        <v>5</v>
      </c>
      <c r="G57869">
        <v>2615</v>
      </c>
      <c r="H57869" t="s">
        <v>14</v>
      </c>
      <c r="I57869" s="1">
        <v>44406</v>
      </c>
      <c r="J57869" t="s">
        <v>15</v>
      </c>
    </row>
    <row r="57870" spans="1:10" x14ac:dyDescent="0.35">
      <c r="A57870" t="s">
        <v>115759</v>
      </c>
      <c r="B57870" t="s">
        <v>115760</v>
      </c>
      <c r="C57870" t="s">
        <v>12</v>
      </c>
      <c r="D57870">
        <v>42</v>
      </c>
      <c r="E57870" t="s">
        <v>13</v>
      </c>
      <c r="F57870">
        <v>5</v>
      </c>
      <c r="G57870">
        <v>15004</v>
      </c>
      <c r="H57870" t="s">
        <v>24</v>
      </c>
      <c r="I57870" s="1">
        <v>44434</v>
      </c>
      <c r="J57870" t="s">
        <v>56</v>
      </c>
    </row>
    <row r="57871" spans="1:10" x14ac:dyDescent="0.35">
      <c r="A57871" t="s">
        <v>115761</v>
      </c>
      <c r="B57871" t="s">
        <v>115762</v>
      </c>
      <c r="C57871" t="s">
        <v>18</v>
      </c>
      <c r="D57871">
        <v>54</v>
      </c>
      <c r="E57871" t="s">
        <v>13</v>
      </c>
      <c r="F57871">
        <v>4</v>
      </c>
      <c r="G57871">
        <v>120032</v>
      </c>
      <c r="H57871" t="s">
        <v>14</v>
      </c>
      <c r="I57871" s="1">
        <v>44367</v>
      </c>
      <c r="J57871" t="s">
        <v>15</v>
      </c>
    </row>
    <row r="57872" spans="1:10" x14ac:dyDescent="0.35">
      <c r="A57872" t="s">
        <v>115763</v>
      </c>
      <c r="B57872" t="s">
        <v>115764</v>
      </c>
      <c r="C57872" t="s">
        <v>12</v>
      </c>
      <c r="D57872">
        <v>48</v>
      </c>
      <c r="E57872" t="s">
        <v>13</v>
      </c>
      <c r="F57872">
        <v>5</v>
      </c>
      <c r="G57872">
        <v>15004</v>
      </c>
      <c r="H57872" t="s">
        <v>14</v>
      </c>
      <c r="I57872" s="1">
        <v>44669</v>
      </c>
      <c r="J57872" t="s">
        <v>15</v>
      </c>
    </row>
    <row r="57873" spans="1:10" x14ac:dyDescent="0.35">
      <c r="A57873" t="s">
        <v>115765</v>
      </c>
      <c r="B57873" t="s">
        <v>115766</v>
      </c>
      <c r="C57873" t="s">
        <v>12</v>
      </c>
      <c r="D57873">
        <v>34</v>
      </c>
      <c r="E57873" t="s">
        <v>13</v>
      </c>
      <c r="F57873">
        <v>2</v>
      </c>
      <c r="G57873">
        <v>60016</v>
      </c>
      <c r="H57873" t="s">
        <v>20</v>
      </c>
      <c r="I57873" s="1">
        <v>44428</v>
      </c>
      <c r="J57873" t="s">
        <v>15</v>
      </c>
    </row>
    <row r="57874" spans="1:10" x14ac:dyDescent="0.35">
      <c r="A57874" t="s">
        <v>115767</v>
      </c>
      <c r="B57874" t="s">
        <v>115768</v>
      </c>
      <c r="C57874" t="s">
        <v>12</v>
      </c>
      <c r="D57874">
        <v>68</v>
      </c>
      <c r="E57874" t="s">
        <v>13</v>
      </c>
      <c r="F57874">
        <v>2</v>
      </c>
      <c r="G57874">
        <v>60016</v>
      </c>
      <c r="H57874" t="s">
        <v>24</v>
      </c>
      <c r="I57874" s="1">
        <v>44890</v>
      </c>
      <c r="J57874" t="s">
        <v>40</v>
      </c>
    </row>
    <row r="57875" spans="1:10" x14ac:dyDescent="0.35">
      <c r="A57875" t="s">
        <v>115769</v>
      </c>
      <c r="B57875" t="s">
        <v>115770</v>
      </c>
      <c r="C57875" t="s">
        <v>12</v>
      </c>
      <c r="D57875">
        <v>55</v>
      </c>
      <c r="E57875" t="s">
        <v>47</v>
      </c>
      <c r="F57875">
        <v>2</v>
      </c>
      <c r="G57875">
        <v>1046</v>
      </c>
      <c r="H57875" t="s">
        <v>24</v>
      </c>
      <c r="I57875" s="1">
        <v>44443</v>
      </c>
      <c r="J57875" t="s">
        <v>15</v>
      </c>
    </row>
    <row r="57876" spans="1:10" x14ac:dyDescent="0.35">
      <c r="A57876" t="s">
        <v>115771</v>
      </c>
      <c r="B57876" t="s">
        <v>115772</v>
      </c>
      <c r="C57876" t="s">
        <v>18</v>
      </c>
      <c r="D57876">
        <v>67</v>
      </c>
      <c r="E57876" t="s">
        <v>53</v>
      </c>
      <c r="F57876">
        <v>4</v>
      </c>
      <c r="G57876">
        <v>14336</v>
      </c>
      <c r="H57876" t="s">
        <v>24</v>
      </c>
      <c r="I57876" s="1">
        <v>44453</v>
      </c>
      <c r="J57876" t="s">
        <v>50</v>
      </c>
    </row>
    <row r="57877" spans="1:10" x14ac:dyDescent="0.35">
      <c r="A57877" t="s">
        <v>115773</v>
      </c>
      <c r="B57877" t="s">
        <v>115774</v>
      </c>
      <c r="C57877" t="s">
        <v>12</v>
      </c>
      <c r="D57877">
        <v>60</v>
      </c>
      <c r="E57877" t="s">
        <v>47</v>
      </c>
      <c r="F57877">
        <v>1</v>
      </c>
      <c r="G57877">
        <v>523</v>
      </c>
      <c r="H57877" t="s">
        <v>14</v>
      </c>
      <c r="I57877" s="1">
        <v>44916</v>
      </c>
      <c r="J57877" t="s">
        <v>15</v>
      </c>
    </row>
    <row r="57878" spans="1:10" x14ac:dyDescent="0.35">
      <c r="A57878" t="s">
        <v>115775</v>
      </c>
      <c r="B57878" t="s">
        <v>115776</v>
      </c>
      <c r="C57878" t="s">
        <v>18</v>
      </c>
      <c r="D57878">
        <v>61</v>
      </c>
      <c r="E57878" t="s">
        <v>53</v>
      </c>
      <c r="F57878">
        <v>1</v>
      </c>
      <c r="G57878">
        <v>3584</v>
      </c>
      <c r="H57878" t="s">
        <v>14</v>
      </c>
      <c r="I57878" s="1">
        <v>44579</v>
      </c>
      <c r="J57878" t="s">
        <v>25</v>
      </c>
    </row>
    <row r="57879" spans="1:10" x14ac:dyDescent="0.35">
      <c r="A57879" t="s">
        <v>115777</v>
      </c>
      <c r="B57879" t="s">
        <v>115778</v>
      </c>
      <c r="C57879" t="s">
        <v>18</v>
      </c>
      <c r="D57879">
        <v>46</v>
      </c>
      <c r="E57879" t="s">
        <v>36</v>
      </c>
      <c r="F57879">
        <v>5</v>
      </c>
      <c r="G57879">
        <v>2033</v>
      </c>
      <c r="H57879" t="s">
        <v>24</v>
      </c>
      <c r="I57879" s="1">
        <v>44392</v>
      </c>
      <c r="J57879" t="s">
        <v>25</v>
      </c>
    </row>
    <row r="57880" spans="1:10" x14ac:dyDescent="0.35">
      <c r="A57880" t="s">
        <v>115779</v>
      </c>
      <c r="B57880" t="s">
        <v>115780</v>
      </c>
      <c r="C57880" t="s">
        <v>12</v>
      </c>
      <c r="D57880">
        <v>34</v>
      </c>
      <c r="E57880" t="s">
        <v>47</v>
      </c>
      <c r="F57880">
        <v>5</v>
      </c>
      <c r="G57880">
        <v>2615</v>
      </c>
      <c r="H57880" t="s">
        <v>14</v>
      </c>
      <c r="I57880" s="1">
        <v>44348</v>
      </c>
      <c r="J57880" t="s">
        <v>21</v>
      </c>
    </row>
    <row r="57881" spans="1:10" x14ac:dyDescent="0.35">
      <c r="A57881" t="s">
        <v>115781</v>
      </c>
      <c r="B57881" t="s">
        <v>115782</v>
      </c>
      <c r="C57881" t="s">
        <v>18</v>
      </c>
      <c r="D57881">
        <v>42</v>
      </c>
      <c r="E57881" t="s">
        <v>47</v>
      </c>
      <c r="F57881">
        <v>5</v>
      </c>
      <c r="G57881">
        <v>2615</v>
      </c>
      <c r="H57881" t="s">
        <v>24</v>
      </c>
      <c r="I57881" s="1">
        <v>44557</v>
      </c>
      <c r="J57881" t="s">
        <v>37</v>
      </c>
    </row>
    <row r="57882" spans="1:10" x14ac:dyDescent="0.35">
      <c r="A57882" t="s">
        <v>115783</v>
      </c>
      <c r="B57882" t="s">
        <v>115784</v>
      </c>
      <c r="C57882" t="s">
        <v>18</v>
      </c>
      <c r="D57882">
        <v>24</v>
      </c>
      <c r="E57882" t="s">
        <v>31</v>
      </c>
      <c r="F57882">
        <v>3</v>
      </c>
      <c r="G57882">
        <v>4545</v>
      </c>
      <c r="H57882" t="s">
        <v>24</v>
      </c>
      <c r="I57882" s="1">
        <v>44314</v>
      </c>
      <c r="J57882" t="s">
        <v>40</v>
      </c>
    </row>
    <row r="57883" spans="1:10" x14ac:dyDescent="0.35">
      <c r="A57883" t="s">
        <v>115785</v>
      </c>
      <c r="B57883" t="s">
        <v>115786</v>
      </c>
      <c r="C57883" t="s">
        <v>18</v>
      </c>
      <c r="D57883">
        <v>69</v>
      </c>
      <c r="E57883" t="s">
        <v>13</v>
      </c>
      <c r="F57883">
        <v>1</v>
      </c>
      <c r="G57883">
        <v>30008</v>
      </c>
      <c r="H57883" t="s">
        <v>14</v>
      </c>
      <c r="I57883" s="1">
        <v>44468</v>
      </c>
      <c r="J57883" t="s">
        <v>40</v>
      </c>
    </row>
    <row r="57884" spans="1:10" x14ac:dyDescent="0.35">
      <c r="A57884" t="s">
        <v>115787</v>
      </c>
      <c r="B57884" t="s">
        <v>115788</v>
      </c>
      <c r="C57884" t="s">
        <v>12</v>
      </c>
      <c r="D57884">
        <v>44</v>
      </c>
      <c r="E57884" t="s">
        <v>79</v>
      </c>
      <c r="F57884">
        <v>2</v>
      </c>
      <c r="G57884">
        <v>2100</v>
      </c>
      <c r="H57884" t="s">
        <v>20</v>
      </c>
      <c r="I57884" s="1">
        <v>44420</v>
      </c>
      <c r="J57884" t="s">
        <v>40</v>
      </c>
    </row>
    <row r="57885" spans="1:10" x14ac:dyDescent="0.35">
      <c r="A57885" t="s">
        <v>115789</v>
      </c>
      <c r="B57885" t="s">
        <v>115790</v>
      </c>
      <c r="C57885" t="s">
        <v>12</v>
      </c>
      <c r="D57885">
        <v>55</v>
      </c>
      <c r="E57885" t="s">
        <v>47</v>
      </c>
      <c r="F57885">
        <v>5</v>
      </c>
      <c r="G57885">
        <v>2615</v>
      </c>
      <c r="H57885" t="s">
        <v>24</v>
      </c>
      <c r="I57885" s="1">
        <v>44840</v>
      </c>
      <c r="J57885" t="s">
        <v>28</v>
      </c>
    </row>
    <row r="57886" spans="1:10" x14ac:dyDescent="0.35">
      <c r="A57886" t="s">
        <v>115791</v>
      </c>
      <c r="B57886" t="s">
        <v>115792</v>
      </c>
      <c r="C57886" t="s">
        <v>12</v>
      </c>
      <c r="D57886">
        <v>60</v>
      </c>
      <c r="E57886" t="s">
        <v>36</v>
      </c>
      <c r="F57886">
        <v>3</v>
      </c>
      <c r="G57886">
        <v>12198</v>
      </c>
      <c r="H57886" t="s">
        <v>14</v>
      </c>
      <c r="I57886" s="1">
        <v>44321</v>
      </c>
      <c r="J57886" t="s">
        <v>66</v>
      </c>
    </row>
    <row r="57887" spans="1:10" x14ac:dyDescent="0.35">
      <c r="A57887" t="s">
        <v>115793</v>
      </c>
      <c r="B57887" t="s">
        <v>115794</v>
      </c>
      <c r="C57887" t="s">
        <v>12</v>
      </c>
      <c r="D57887">
        <v>28</v>
      </c>
      <c r="E57887" t="s">
        <v>13</v>
      </c>
      <c r="F57887">
        <v>3</v>
      </c>
      <c r="G57887">
        <v>90024</v>
      </c>
      <c r="H57887" t="s">
        <v>20</v>
      </c>
      <c r="I57887" s="1">
        <v>44305</v>
      </c>
      <c r="J57887" t="s">
        <v>50</v>
      </c>
    </row>
    <row r="57888" spans="1:10" x14ac:dyDescent="0.35">
      <c r="A57888" t="s">
        <v>115795</v>
      </c>
      <c r="B57888" t="s">
        <v>115796</v>
      </c>
      <c r="C57888" t="s">
        <v>12</v>
      </c>
      <c r="D57888">
        <v>39</v>
      </c>
      <c r="E57888" t="s">
        <v>53</v>
      </c>
      <c r="F57888">
        <v>3</v>
      </c>
      <c r="G57888">
        <v>10752</v>
      </c>
      <c r="H57888" t="s">
        <v>20</v>
      </c>
      <c r="I57888" s="1">
        <v>44434</v>
      </c>
      <c r="J57888" t="s">
        <v>28</v>
      </c>
    </row>
    <row r="57889" spans="1:10" x14ac:dyDescent="0.35">
      <c r="A57889" t="s">
        <v>115797</v>
      </c>
      <c r="B57889" t="s">
        <v>115798</v>
      </c>
      <c r="C57889" t="s">
        <v>12</v>
      </c>
      <c r="D57889">
        <v>28</v>
      </c>
      <c r="E57889" t="s">
        <v>13</v>
      </c>
      <c r="F57889">
        <v>2</v>
      </c>
      <c r="G57889">
        <v>60016</v>
      </c>
      <c r="H57889" t="s">
        <v>24</v>
      </c>
      <c r="I57889" s="1">
        <v>44506</v>
      </c>
      <c r="J57889" t="s">
        <v>25</v>
      </c>
    </row>
    <row r="57890" spans="1:10" x14ac:dyDescent="0.35">
      <c r="A57890" t="s">
        <v>115799</v>
      </c>
      <c r="B57890" t="s">
        <v>115800</v>
      </c>
      <c r="C57890" t="s">
        <v>12</v>
      </c>
      <c r="D57890">
        <v>64</v>
      </c>
      <c r="E57890" t="s">
        <v>36</v>
      </c>
      <c r="F57890">
        <v>4</v>
      </c>
      <c r="G57890">
        <v>16264</v>
      </c>
      <c r="H57890" t="s">
        <v>20</v>
      </c>
      <c r="I57890" s="1">
        <v>44226</v>
      </c>
      <c r="J57890" t="s">
        <v>25</v>
      </c>
    </row>
    <row r="57891" spans="1:10" x14ac:dyDescent="0.35">
      <c r="A57891" t="s">
        <v>115801</v>
      </c>
      <c r="B57891" t="s">
        <v>115802</v>
      </c>
      <c r="C57891" t="s">
        <v>18</v>
      </c>
      <c r="D57891">
        <v>60</v>
      </c>
      <c r="E57891" t="s">
        <v>47</v>
      </c>
      <c r="F57891">
        <v>4</v>
      </c>
      <c r="G57891">
        <v>2092</v>
      </c>
      <c r="H57891" t="s">
        <v>24</v>
      </c>
      <c r="I57891" s="1">
        <v>44338</v>
      </c>
      <c r="J57891" t="s">
        <v>25</v>
      </c>
    </row>
    <row r="57892" spans="1:10" x14ac:dyDescent="0.35">
      <c r="A57892" t="s">
        <v>115803</v>
      </c>
      <c r="B57892" t="s">
        <v>115804</v>
      </c>
      <c r="C57892" t="s">
        <v>18</v>
      </c>
      <c r="D57892">
        <v>48</v>
      </c>
      <c r="E57892" t="s">
        <v>13</v>
      </c>
      <c r="F57892">
        <v>4</v>
      </c>
      <c r="G57892">
        <v>120032</v>
      </c>
      <c r="H57892" t="s">
        <v>20</v>
      </c>
      <c r="I57892" s="1">
        <v>44360</v>
      </c>
      <c r="J57892" t="s">
        <v>40</v>
      </c>
    </row>
    <row r="57893" spans="1:10" x14ac:dyDescent="0.35">
      <c r="A57893" t="s">
        <v>115805</v>
      </c>
      <c r="B57893" t="s">
        <v>115806</v>
      </c>
      <c r="C57893" t="s">
        <v>18</v>
      </c>
      <c r="D57893">
        <v>36</v>
      </c>
      <c r="E57893" t="s">
        <v>19</v>
      </c>
      <c r="F57893">
        <v>2</v>
      </c>
      <c r="G57893">
        <v>120034</v>
      </c>
      <c r="H57893" t="s">
        <v>14</v>
      </c>
      <c r="I57893" s="1">
        <v>44491</v>
      </c>
      <c r="J57893" t="s">
        <v>56</v>
      </c>
    </row>
    <row r="57894" spans="1:10" x14ac:dyDescent="0.35">
      <c r="A57894" t="s">
        <v>115807</v>
      </c>
      <c r="B57894" t="s">
        <v>115808</v>
      </c>
      <c r="C57894" t="s">
        <v>12</v>
      </c>
      <c r="D57894">
        <v>30</v>
      </c>
      <c r="E57894" t="s">
        <v>47</v>
      </c>
      <c r="F57894">
        <v>3</v>
      </c>
      <c r="G57894">
        <v>1569</v>
      </c>
      <c r="H57894" t="s">
        <v>14</v>
      </c>
      <c r="I57894" s="1">
        <v>44617</v>
      </c>
      <c r="J57894" t="s">
        <v>56</v>
      </c>
    </row>
    <row r="57895" spans="1:10" x14ac:dyDescent="0.35">
      <c r="A57895" t="s">
        <v>115809</v>
      </c>
      <c r="B57895" t="s">
        <v>115810</v>
      </c>
      <c r="C57895" t="s">
        <v>18</v>
      </c>
      <c r="D57895">
        <v>59</v>
      </c>
      <c r="E57895" t="s">
        <v>13</v>
      </c>
      <c r="F57895">
        <v>1</v>
      </c>
      <c r="G57895">
        <v>30008</v>
      </c>
      <c r="H57895" t="s">
        <v>24</v>
      </c>
      <c r="I57895" s="1">
        <v>44699</v>
      </c>
      <c r="J57895" t="s">
        <v>15</v>
      </c>
    </row>
    <row r="57896" spans="1:10" x14ac:dyDescent="0.35">
      <c r="A57896" t="s">
        <v>115811</v>
      </c>
      <c r="B57896" t="s">
        <v>115812</v>
      </c>
      <c r="C57896" t="s">
        <v>18</v>
      </c>
      <c r="D57896">
        <v>30</v>
      </c>
      <c r="E57896" t="s">
        <v>53</v>
      </c>
      <c r="F57896">
        <v>2</v>
      </c>
      <c r="G57896">
        <v>7168</v>
      </c>
      <c r="H57896" t="s">
        <v>14</v>
      </c>
      <c r="I57896" s="1">
        <v>44785</v>
      </c>
      <c r="J57896" t="s">
        <v>28</v>
      </c>
    </row>
    <row r="57897" spans="1:10" x14ac:dyDescent="0.35">
      <c r="A57897" t="s">
        <v>115813</v>
      </c>
      <c r="B57897" t="s">
        <v>115814</v>
      </c>
      <c r="C57897" t="s">
        <v>12</v>
      </c>
      <c r="D57897">
        <v>43</v>
      </c>
      <c r="E57897" t="s">
        <v>13</v>
      </c>
      <c r="F57897">
        <v>3</v>
      </c>
      <c r="G57897">
        <v>90024</v>
      </c>
      <c r="H57897" t="s">
        <v>24</v>
      </c>
      <c r="I57897" s="1">
        <v>44362</v>
      </c>
      <c r="J57897" t="s">
        <v>15</v>
      </c>
    </row>
    <row r="57898" spans="1:10" x14ac:dyDescent="0.35">
      <c r="A57898" t="s">
        <v>115815</v>
      </c>
      <c r="B57898" t="s">
        <v>115816</v>
      </c>
      <c r="C57898" t="s">
        <v>12</v>
      </c>
      <c r="D57898">
        <v>52</v>
      </c>
      <c r="E57898" t="s">
        <v>13</v>
      </c>
      <c r="F57898">
        <v>3</v>
      </c>
      <c r="G57898">
        <v>90024</v>
      </c>
      <c r="H57898" t="s">
        <v>14</v>
      </c>
      <c r="I57898" s="1">
        <v>44713</v>
      </c>
      <c r="J57898" t="s">
        <v>40</v>
      </c>
    </row>
    <row r="57899" spans="1:10" x14ac:dyDescent="0.35">
      <c r="A57899" t="s">
        <v>115817</v>
      </c>
      <c r="B57899" t="s">
        <v>115818</v>
      </c>
      <c r="C57899" t="s">
        <v>12</v>
      </c>
      <c r="D57899">
        <v>37</v>
      </c>
      <c r="E57899" t="s">
        <v>13</v>
      </c>
      <c r="F57899">
        <v>3</v>
      </c>
      <c r="G57899">
        <v>90024</v>
      </c>
      <c r="H57899" t="s">
        <v>24</v>
      </c>
      <c r="I57899" s="1">
        <v>44486</v>
      </c>
      <c r="J57899" t="s">
        <v>28</v>
      </c>
    </row>
    <row r="57900" spans="1:10" x14ac:dyDescent="0.35">
      <c r="A57900" t="s">
        <v>115819</v>
      </c>
      <c r="B57900" t="s">
        <v>115820</v>
      </c>
      <c r="C57900" t="s">
        <v>18</v>
      </c>
      <c r="D57900">
        <v>50</v>
      </c>
      <c r="E57900" t="s">
        <v>13</v>
      </c>
      <c r="F57900">
        <v>2</v>
      </c>
      <c r="G57900">
        <v>60016</v>
      </c>
      <c r="H57900" t="s">
        <v>24</v>
      </c>
      <c r="I57900" s="1">
        <v>44508</v>
      </c>
      <c r="J57900" t="s">
        <v>21</v>
      </c>
    </row>
    <row r="57901" spans="1:10" x14ac:dyDescent="0.35">
      <c r="A57901" t="s">
        <v>115821</v>
      </c>
      <c r="B57901" t="s">
        <v>115822</v>
      </c>
      <c r="C57901" t="s">
        <v>12</v>
      </c>
      <c r="D57901">
        <v>67</v>
      </c>
      <c r="E57901" t="s">
        <v>47</v>
      </c>
      <c r="F57901">
        <v>4</v>
      </c>
      <c r="G57901">
        <v>2092</v>
      </c>
      <c r="H57901" t="s">
        <v>24</v>
      </c>
      <c r="I57901" s="1">
        <v>44326</v>
      </c>
      <c r="J57901" t="s">
        <v>37</v>
      </c>
    </row>
    <row r="57902" spans="1:10" x14ac:dyDescent="0.35">
      <c r="A57902" t="s">
        <v>115823</v>
      </c>
      <c r="B57902" t="s">
        <v>115824</v>
      </c>
      <c r="C57902" t="s">
        <v>12</v>
      </c>
      <c r="D57902">
        <v>29</v>
      </c>
      <c r="E57902" t="s">
        <v>36</v>
      </c>
      <c r="F57902">
        <v>3</v>
      </c>
      <c r="G57902">
        <v>12198</v>
      </c>
      <c r="H57902" t="s">
        <v>20</v>
      </c>
      <c r="I57902" s="1">
        <v>44898</v>
      </c>
      <c r="J57902" t="s">
        <v>15</v>
      </c>
    </row>
    <row r="57903" spans="1:10" x14ac:dyDescent="0.35">
      <c r="A57903" t="s">
        <v>115825</v>
      </c>
      <c r="B57903" t="s">
        <v>115826</v>
      </c>
      <c r="C57903" t="s">
        <v>18</v>
      </c>
      <c r="D57903">
        <v>29</v>
      </c>
      <c r="E57903" t="s">
        <v>168</v>
      </c>
      <c r="F57903">
        <v>1</v>
      </c>
      <c r="G57903">
        <v>1173</v>
      </c>
      <c r="H57903" t="s">
        <v>14</v>
      </c>
      <c r="I57903" s="1">
        <v>44802</v>
      </c>
      <c r="J57903" t="s">
        <v>50</v>
      </c>
    </row>
    <row r="57904" spans="1:10" x14ac:dyDescent="0.35">
      <c r="A57904" t="s">
        <v>115827</v>
      </c>
      <c r="B57904" t="s">
        <v>115828</v>
      </c>
      <c r="C57904" t="s">
        <v>18</v>
      </c>
      <c r="D57904">
        <v>57</v>
      </c>
      <c r="E57904" t="s">
        <v>47</v>
      </c>
      <c r="F57904">
        <v>2</v>
      </c>
      <c r="G57904">
        <v>1046</v>
      </c>
      <c r="H57904" t="s">
        <v>14</v>
      </c>
      <c r="I57904" s="1">
        <v>44448</v>
      </c>
      <c r="J57904" t="s">
        <v>66</v>
      </c>
    </row>
    <row r="57905" spans="1:10" x14ac:dyDescent="0.35">
      <c r="A57905" t="s">
        <v>115829</v>
      </c>
      <c r="B57905" t="s">
        <v>115830</v>
      </c>
      <c r="C57905" t="s">
        <v>18</v>
      </c>
      <c r="D57905">
        <v>45</v>
      </c>
      <c r="E57905" t="s">
        <v>79</v>
      </c>
      <c r="F57905">
        <v>5</v>
      </c>
      <c r="G57905">
        <v>5250</v>
      </c>
      <c r="H57905" t="s">
        <v>24</v>
      </c>
      <c r="I57905" s="1">
        <v>44546</v>
      </c>
      <c r="J57905" t="s">
        <v>37</v>
      </c>
    </row>
    <row r="57906" spans="1:10" x14ac:dyDescent="0.35">
      <c r="A57906" t="s">
        <v>115831</v>
      </c>
      <c r="B57906" t="s">
        <v>115832</v>
      </c>
      <c r="C57906" t="s">
        <v>12</v>
      </c>
      <c r="D57906">
        <v>47</v>
      </c>
      <c r="E57906" t="s">
        <v>13</v>
      </c>
      <c r="F57906">
        <v>3</v>
      </c>
      <c r="G57906">
        <v>90024</v>
      </c>
      <c r="H57906" t="s">
        <v>24</v>
      </c>
      <c r="I57906" s="1">
        <v>44645</v>
      </c>
      <c r="J57906" t="s">
        <v>25</v>
      </c>
    </row>
    <row r="57907" spans="1:10" x14ac:dyDescent="0.35">
      <c r="A57907" t="s">
        <v>115833</v>
      </c>
      <c r="B57907" t="s">
        <v>115834</v>
      </c>
      <c r="C57907" t="s">
        <v>18</v>
      </c>
      <c r="D57907">
        <v>51</v>
      </c>
      <c r="E57907" t="s">
        <v>19</v>
      </c>
      <c r="F57907">
        <v>3</v>
      </c>
      <c r="G57907">
        <v>180051</v>
      </c>
      <c r="H57907" t="s">
        <v>24</v>
      </c>
      <c r="I57907" s="1">
        <v>44329</v>
      </c>
      <c r="J57907" t="s">
        <v>37</v>
      </c>
    </row>
    <row r="57908" spans="1:10" x14ac:dyDescent="0.35">
      <c r="A57908" t="s">
        <v>115835</v>
      </c>
      <c r="B57908" t="s">
        <v>115836</v>
      </c>
      <c r="C57908" t="s">
        <v>12</v>
      </c>
      <c r="D57908">
        <v>58</v>
      </c>
      <c r="E57908" t="s">
        <v>79</v>
      </c>
      <c r="F57908">
        <v>4</v>
      </c>
      <c r="G57908">
        <v>4200</v>
      </c>
      <c r="H57908" t="s">
        <v>24</v>
      </c>
      <c r="I57908" s="1">
        <v>44509</v>
      </c>
      <c r="J57908" t="s">
        <v>37</v>
      </c>
    </row>
    <row r="57909" spans="1:10" x14ac:dyDescent="0.35">
      <c r="A57909" t="s">
        <v>115837</v>
      </c>
      <c r="B57909" t="s">
        <v>115838</v>
      </c>
      <c r="C57909" t="s">
        <v>18</v>
      </c>
      <c r="D57909">
        <v>38</v>
      </c>
      <c r="E57909" t="s">
        <v>47</v>
      </c>
      <c r="F57909">
        <v>4</v>
      </c>
      <c r="G57909">
        <v>2092</v>
      </c>
      <c r="H57909" t="s">
        <v>24</v>
      </c>
      <c r="I57909" s="1">
        <v>44292</v>
      </c>
      <c r="J57909" t="s">
        <v>37</v>
      </c>
    </row>
    <row r="57910" spans="1:10" x14ac:dyDescent="0.35">
      <c r="A57910" t="s">
        <v>115839</v>
      </c>
      <c r="B57910" t="s">
        <v>115840</v>
      </c>
      <c r="C57910" t="s">
        <v>12</v>
      </c>
      <c r="D57910">
        <v>52</v>
      </c>
      <c r="E57910" t="s">
        <v>168</v>
      </c>
      <c r="F57910">
        <v>3</v>
      </c>
      <c r="G57910">
        <v>3519</v>
      </c>
      <c r="H57910" t="s">
        <v>24</v>
      </c>
      <c r="I57910" s="1">
        <v>44554</v>
      </c>
      <c r="J57910" t="s">
        <v>25</v>
      </c>
    </row>
    <row r="57911" spans="1:10" x14ac:dyDescent="0.35">
      <c r="A57911" t="s">
        <v>115841</v>
      </c>
      <c r="B57911" t="s">
        <v>115842</v>
      </c>
      <c r="C57911" t="s">
        <v>18</v>
      </c>
      <c r="D57911">
        <v>31</v>
      </c>
      <c r="E57911" t="s">
        <v>53</v>
      </c>
      <c r="F57911">
        <v>4</v>
      </c>
      <c r="G57911">
        <v>14336</v>
      </c>
      <c r="H57911" t="s">
        <v>24</v>
      </c>
      <c r="I57911" s="1">
        <v>44282</v>
      </c>
      <c r="J57911" t="s">
        <v>50</v>
      </c>
    </row>
    <row r="57912" spans="1:10" x14ac:dyDescent="0.35">
      <c r="A57912" t="s">
        <v>115843</v>
      </c>
      <c r="B57912" t="s">
        <v>115844</v>
      </c>
      <c r="C57912" t="s">
        <v>12</v>
      </c>
      <c r="D57912">
        <v>20</v>
      </c>
      <c r="E57912" t="s">
        <v>13</v>
      </c>
      <c r="F57912">
        <v>5</v>
      </c>
      <c r="G57912">
        <v>15004</v>
      </c>
      <c r="H57912" t="s">
        <v>24</v>
      </c>
      <c r="I57912" s="1">
        <v>44876</v>
      </c>
      <c r="J57912" t="s">
        <v>25</v>
      </c>
    </row>
    <row r="57913" spans="1:10" x14ac:dyDescent="0.35">
      <c r="A57913" t="s">
        <v>115845</v>
      </c>
      <c r="B57913" t="s">
        <v>115846</v>
      </c>
      <c r="C57913" t="s">
        <v>18</v>
      </c>
      <c r="D57913">
        <v>61</v>
      </c>
      <c r="E57913" t="s">
        <v>53</v>
      </c>
      <c r="F57913">
        <v>3</v>
      </c>
      <c r="G57913">
        <v>10752</v>
      </c>
      <c r="H57913" t="s">
        <v>14</v>
      </c>
      <c r="I57913" s="1">
        <v>44677</v>
      </c>
      <c r="J57913" t="s">
        <v>40</v>
      </c>
    </row>
    <row r="57914" spans="1:10" x14ac:dyDescent="0.35">
      <c r="A57914" t="s">
        <v>115847</v>
      </c>
      <c r="B57914" t="s">
        <v>115848</v>
      </c>
      <c r="C57914" t="s">
        <v>18</v>
      </c>
      <c r="D57914">
        <v>67</v>
      </c>
      <c r="E57914" t="s">
        <v>13</v>
      </c>
      <c r="F57914">
        <v>1</v>
      </c>
      <c r="G57914">
        <v>30008</v>
      </c>
      <c r="H57914" t="s">
        <v>24</v>
      </c>
      <c r="I57914" s="1">
        <v>44565</v>
      </c>
      <c r="J57914" t="s">
        <v>61</v>
      </c>
    </row>
    <row r="57915" spans="1:10" x14ac:dyDescent="0.35">
      <c r="A57915" t="s">
        <v>115849</v>
      </c>
      <c r="B57915" t="s">
        <v>115850</v>
      </c>
      <c r="C57915" t="s">
        <v>12</v>
      </c>
      <c r="D57915">
        <v>53</v>
      </c>
      <c r="E57915" t="s">
        <v>13</v>
      </c>
      <c r="F57915">
        <v>3</v>
      </c>
      <c r="G57915">
        <v>90024</v>
      </c>
      <c r="H57915" t="s">
        <v>24</v>
      </c>
      <c r="I57915" s="1">
        <v>44290</v>
      </c>
      <c r="J57915" t="s">
        <v>40</v>
      </c>
    </row>
    <row r="57916" spans="1:10" x14ac:dyDescent="0.35">
      <c r="A57916" t="s">
        <v>115851</v>
      </c>
      <c r="B57916" t="s">
        <v>115852</v>
      </c>
      <c r="C57916" t="s">
        <v>18</v>
      </c>
      <c r="D57916">
        <v>67</v>
      </c>
      <c r="E57916" t="s">
        <v>79</v>
      </c>
      <c r="F57916">
        <v>5</v>
      </c>
      <c r="G57916">
        <v>5250</v>
      </c>
      <c r="H57916" t="s">
        <v>24</v>
      </c>
      <c r="I57916" s="1">
        <v>44647</v>
      </c>
      <c r="J57916" t="s">
        <v>15</v>
      </c>
    </row>
    <row r="57917" spans="1:10" x14ac:dyDescent="0.35">
      <c r="A57917" t="s">
        <v>115853</v>
      </c>
      <c r="B57917" t="s">
        <v>115854</v>
      </c>
      <c r="C57917" t="s">
        <v>18</v>
      </c>
      <c r="D57917">
        <v>27</v>
      </c>
      <c r="E57917" t="s">
        <v>13</v>
      </c>
      <c r="F57917">
        <v>5</v>
      </c>
      <c r="G57917">
        <v>15004</v>
      </c>
      <c r="H57917" t="s">
        <v>20</v>
      </c>
      <c r="I57917" s="1">
        <v>44441</v>
      </c>
      <c r="J57917" t="s">
        <v>40</v>
      </c>
    </row>
    <row r="57918" spans="1:10" x14ac:dyDescent="0.35">
      <c r="A57918" t="s">
        <v>115855</v>
      </c>
      <c r="B57918" t="s">
        <v>115856</v>
      </c>
      <c r="C57918" t="s">
        <v>12</v>
      </c>
      <c r="D57918">
        <v>54</v>
      </c>
      <c r="E57918" t="s">
        <v>13</v>
      </c>
      <c r="F57918">
        <v>3</v>
      </c>
      <c r="G57918">
        <v>90024</v>
      </c>
      <c r="H57918" t="s">
        <v>24</v>
      </c>
      <c r="I57918" s="1">
        <v>44724</v>
      </c>
      <c r="J57918" t="s">
        <v>50</v>
      </c>
    </row>
    <row r="57919" spans="1:10" x14ac:dyDescent="0.35">
      <c r="A57919" t="s">
        <v>115857</v>
      </c>
      <c r="B57919" t="s">
        <v>115858</v>
      </c>
      <c r="C57919" t="s">
        <v>18</v>
      </c>
      <c r="D57919">
        <v>61</v>
      </c>
      <c r="E57919" t="s">
        <v>13</v>
      </c>
      <c r="F57919">
        <v>5</v>
      </c>
      <c r="G57919">
        <v>15004</v>
      </c>
      <c r="H57919" t="s">
        <v>24</v>
      </c>
      <c r="I57919" s="1">
        <v>44942</v>
      </c>
      <c r="J57919" t="s">
        <v>21</v>
      </c>
    </row>
    <row r="57920" spans="1:10" x14ac:dyDescent="0.35">
      <c r="A57920" t="s">
        <v>115859</v>
      </c>
      <c r="B57920" t="s">
        <v>115860</v>
      </c>
      <c r="C57920" t="s">
        <v>12</v>
      </c>
      <c r="D57920">
        <v>21</v>
      </c>
      <c r="E57920" t="s">
        <v>13</v>
      </c>
      <c r="F57920">
        <v>2</v>
      </c>
      <c r="G57920">
        <v>60016</v>
      </c>
      <c r="H57920" t="s">
        <v>24</v>
      </c>
      <c r="I57920" s="1">
        <v>44729</v>
      </c>
      <c r="J57920" t="s">
        <v>37</v>
      </c>
    </row>
    <row r="57921" spans="1:10" x14ac:dyDescent="0.35">
      <c r="A57921" t="s">
        <v>115861</v>
      </c>
      <c r="B57921" t="s">
        <v>115862</v>
      </c>
      <c r="C57921" t="s">
        <v>18</v>
      </c>
      <c r="D57921">
        <v>39</v>
      </c>
      <c r="E57921" t="s">
        <v>47</v>
      </c>
      <c r="F57921">
        <v>5</v>
      </c>
      <c r="G57921">
        <v>2615</v>
      </c>
      <c r="H57921" t="s">
        <v>14</v>
      </c>
      <c r="I57921" s="1">
        <v>44916</v>
      </c>
      <c r="J57921" t="s">
        <v>15</v>
      </c>
    </row>
    <row r="57922" spans="1:10" x14ac:dyDescent="0.35">
      <c r="A57922" t="s">
        <v>115863</v>
      </c>
      <c r="B57922" t="s">
        <v>115864</v>
      </c>
      <c r="C57922" t="s">
        <v>12</v>
      </c>
      <c r="D57922">
        <v>27</v>
      </c>
      <c r="E57922" t="s">
        <v>19</v>
      </c>
      <c r="F57922">
        <v>2</v>
      </c>
      <c r="G57922">
        <v>120034</v>
      </c>
      <c r="H57922" t="s">
        <v>20</v>
      </c>
      <c r="I57922" s="1">
        <v>44261</v>
      </c>
      <c r="J57922" t="s">
        <v>37</v>
      </c>
    </row>
    <row r="57923" spans="1:10" x14ac:dyDescent="0.35">
      <c r="A57923" t="s">
        <v>115865</v>
      </c>
      <c r="B57923" t="s">
        <v>115866</v>
      </c>
      <c r="C57923" t="s">
        <v>18</v>
      </c>
      <c r="D57923">
        <v>69</v>
      </c>
      <c r="E57923" t="s">
        <v>79</v>
      </c>
      <c r="F57923">
        <v>3</v>
      </c>
      <c r="G57923">
        <v>3150</v>
      </c>
      <c r="H57923" t="s">
        <v>14</v>
      </c>
      <c r="I57923" s="1">
        <v>44441</v>
      </c>
      <c r="J57923" t="s">
        <v>15</v>
      </c>
    </row>
    <row r="57924" spans="1:10" x14ac:dyDescent="0.35">
      <c r="A57924" t="s">
        <v>115867</v>
      </c>
      <c r="B57924" t="s">
        <v>115868</v>
      </c>
      <c r="C57924" t="s">
        <v>12</v>
      </c>
      <c r="D57924">
        <v>32</v>
      </c>
      <c r="E57924" t="s">
        <v>168</v>
      </c>
      <c r="F57924">
        <v>1</v>
      </c>
      <c r="G57924">
        <v>1173</v>
      </c>
      <c r="H57924" t="s">
        <v>20</v>
      </c>
      <c r="I57924" s="1">
        <v>44692</v>
      </c>
      <c r="J57924" t="s">
        <v>40</v>
      </c>
    </row>
    <row r="57925" spans="1:10" x14ac:dyDescent="0.35">
      <c r="A57925" t="s">
        <v>115869</v>
      </c>
      <c r="B57925" t="s">
        <v>115870</v>
      </c>
      <c r="C57925" t="s">
        <v>18</v>
      </c>
      <c r="D57925">
        <v>56</v>
      </c>
      <c r="E57925" t="s">
        <v>36</v>
      </c>
      <c r="F57925">
        <v>2</v>
      </c>
      <c r="G57925">
        <v>8132</v>
      </c>
      <c r="H57925" t="s">
        <v>24</v>
      </c>
      <c r="I57925" s="1">
        <v>44637</v>
      </c>
      <c r="J57925" t="s">
        <v>15</v>
      </c>
    </row>
    <row r="57926" spans="1:10" x14ac:dyDescent="0.35">
      <c r="A57926" t="s">
        <v>115871</v>
      </c>
      <c r="B57926" t="s">
        <v>115872</v>
      </c>
      <c r="C57926" t="s">
        <v>12</v>
      </c>
      <c r="D57926">
        <v>33</v>
      </c>
      <c r="E57926" t="s">
        <v>19</v>
      </c>
      <c r="F57926">
        <v>1</v>
      </c>
      <c r="G57926">
        <v>60017</v>
      </c>
      <c r="H57926" t="s">
        <v>20</v>
      </c>
      <c r="I57926" s="1">
        <v>44913</v>
      </c>
      <c r="J57926" t="s">
        <v>37</v>
      </c>
    </row>
    <row r="57927" spans="1:10" x14ac:dyDescent="0.35">
      <c r="A57927" t="s">
        <v>115873</v>
      </c>
      <c r="B57927" t="s">
        <v>115874</v>
      </c>
      <c r="C57927" t="s">
        <v>18</v>
      </c>
      <c r="D57927">
        <v>65</v>
      </c>
      <c r="E57927" t="s">
        <v>19</v>
      </c>
      <c r="F57927">
        <v>1</v>
      </c>
      <c r="G57927">
        <v>60017</v>
      </c>
      <c r="H57927" t="s">
        <v>14</v>
      </c>
      <c r="I57927" s="1">
        <v>44597</v>
      </c>
      <c r="J57927" t="s">
        <v>15</v>
      </c>
    </row>
    <row r="57928" spans="1:10" x14ac:dyDescent="0.35">
      <c r="A57928" t="s">
        <v>115875</v>
      </c>
      <c r="B57928" t="s">
        <v>115876</v>
      </c>
      <c r="C57928" t="s">
        <v>18</v>
      </c>
      <c r="D57928">
        <v>35</v>
      </c>
      <c r="E57928" t="s">
        <v>13</v>
      </c>
      <c r="F57928">
        <v>4</v>
      </c>
      <c r="G57928">
        <v>120032</v>
      </c>
      <c r="H57928" t="s">
        <v>14</v>
      </c>
      <c r="I57928" s="1">
        <v>44570</v>
      </c>
      <c r="J57928" t="s">
        <v>40</v>
      </c>
    </row>
    <row r="57929" spans="1:10" x14ac:dyDescent="0.35">
      <c r="A57929" t="s">
        <v>115877</v>
      </c>
      <c r="B57929" t="s">
        <v>115878</v>
      </c>
      <c r="C57929" t="s">
        <v>12</v>
      </c>
      <c r="D57929">
        <v>34</v>
      </c>
      <c r="E57929" t="s">
        <v>36</v>
      </c>
      <c r="F57929">
        <v>3</v>
      </c>
      <c r="G57929">
        <v>12198</v>
      </c>
      <c r="H57929" t="s">
        <v>20</v>
      </c>
      <c r="I57929" s="1">
        <v>44859</v>
      </c>
      <c r="J57929" t="s">
        <v>25</v>
      </c>
    </row>
    <row r="57930" spans="1:10" x14ac:dyDescent="0.35">
      <c r="A57930" t="s">
        <v>115879</v>
      </c>
      <c r="B57930" t="s">
        <v>115880</v>
      </c>
      <c r="C57930" t="s">
        <v>18</v>
      </c>
      <c r="D57930">
        <v>33</v>
      </c>
      <c r="E57930" t="s">
        <v>13</v>
      </c>
      <c r="F57930">
        <v>3</v>
      </c>
      <c r="G57930">
        <v>90024</v>
      </c>
      <c r="H57930" t="s">
        <v>20</v>
      </c>
      <c r="I57930" s="1">
        <v>44241</v>
      </c>
      <c r="J57930" t="s">
        <v>50</v>
      </c>
    </row>
    <row r="57931" spans="1:10" x14ac:dyDescent="0.35">
      <c r="A57931" t="s">
        <v>115881</v>
      </c>
      <c r="B57931" t="s">
        <v>115882</v>
      </c>
      <c r="C57931" t="s">
        <v>18</v>
      </c>
      <c r="D57931">
        <v>52</v>
      </c>
      <c r="E57931" t="s">
        <v>13</v>
      </c>
      <c r="F57931">
        <v>2</v>
      </c>
      <c r="G57931">
        <v>60016</v>
      </c>
      <c r="H57931" t="s">
        <v>24</v>
      </c>
      <c r="I57931" s="1">
        <v>44416</v>
      </c>
      <c r="J57931" t="s">
        <v>21</v>
      </c>
    </row>
    <row r="57932" spans="1:10" x14ac:dyDescent="0.35">
      <c r="A57932" t="s">
        <v>115883</v>
      </c>
      <c r="B57932" t="s">
        <v>115884</v>
      </c>
      <c r="C57932" t="s">
        <v>12</v>
      </c>
      <c r="D57932">
        <v>40</v>
      </c>
      <c r="E57932" t="s">
        <v>13</v>
      </c>
      <c r="F57932">
        <v>3</v>
      </c>
      <c r="G57932">
        <v>90024</v>
      </c>
      <c r="H57932" t="s">
        <v>14</v>
      </c>
      <c r="I57932" s="1">
        <v>44226</v>
      </c>
      <c r="J57932" t="s">
        <v>56</v>
      </c>
    </row>
    <row r="57933" spans="1:10" x14ac:dyDescent="0.35">
      <c r="A57933" t="s">
        <v>115885</v>
      </c>
      <c r="B57933" t="s">
        <v>115886</v>
      </c>
      <c r="C57933" t="s">
        <v>12</v>
      </c>
      <c r="D57933">
        <v>48</v>
      </c>
      <c r="E57933" t="s">
        <v>13</v>
      </c>
      <c r="F57933">
        <v>2</v>
      </c>
      <c r="G57933">
        <v>60016</v>
      </c>
      <c r="H57933" t="s">
        <v>14</v>
      </c>
      <c r="I57933" s="1">
        <v>44578</v>
      </c>
      <c r="J57933" t="s">
        <v>40</v>
      </c>
    </row>
    <row r="57934" spans="1:10" x14ac:dyDescent="0.35">
      <c r="A57934" t="s">
        <v>115887</v>
      </c>
      <c r="B57934" t="s">
        <v>115888</v>
      </c>
      <c r="C57934" t="s">
        <v>12</v>
      </c>
      <c r="D57934">
        <v>24</v>
      </c>
      <c r="E57934" t="s">
        <v>13</v>
      </c>
      <c r="F57934">
        <v>1</v>
      </c>
      <c r="G57934">
        <v>30008</v>
      </c>
      <c r="H57934" t="s">
        <v>14</v>
      </c>
      <c r="I57934" s="1">
        <v>44705</v>
      </c>
      <c r="J57934" t="s">
        <v>15</v>
      </c>
    </row>
    <row r="57935" spans="1:10" x14ac:dyDescent="0.35">
      <c r="A57935" t="s">
        <v>115889</v>
      </c>
      <c r="B57935" t="s">
        <v>115890</v>
      </c>
      <c r="C57935" t="s">
        <v>12</v>
      </c>
      <c r="D57935">
        <v>48</v>
      </c>
      <c r="E57935" t="s">
        <v>19</v>
      </c>
      <c r="F57935">
        <v>2</v>
      </c>
      <c r="G57935">
        <v>120034</v>
      </c>
      <c r="H57935" t="s">
        <v>14</v>
      </c>
      <c r="I57935" s="1">
        <v>44315</v>
      </c>
      <c r="J57935" t="s">
        <v>15</v>
      </c>
    </row>
    <row r="57936" spans="1:10" x14ac:dyDescent="0.35">
      <c r="A57936" t="s">
        <v>115891</v>
      </c>
      <c r="B57936" t="s">
        <v>115892</v>
      </c>
      <c r="C57936" t="s">
        <v>12</v>
      </c>
      <c r="D57936">
        <v>58</v>
      </c>
      <c r="E57936" t="s">
        <v>36</v>
      </c>
      <c r="F57936">
        <v>4</v>
      </c>
      <c r="G57936">
        <v>16264</v>
      </c>
      <c r="H57936" t="s">
        <v>14</v>
      </c>
      <c r="I57936" s="1">
        <v>44837</v>
      </c>
      <c r="J57936" t="s">
        <v>21</v>
      </c>
    </row>
    <row r="57937" spans="1:10" x14ac:dyDescent="0.35">
      <c r="A57937" t="s">
        <v>115893</v>
      </c>
      <c r="B57937" t="s">
        <v>115894</v>
      </c>
      <c r="C57937" t="s">
        <v>18</v>
      </c>
      <c r="D57937">
        <v>24</v>
      </c>
      <c r="E57937" t="s">
        <v>13</v>
      </c>
      <c r="F57937">
        <v>4</v>
      </c>
      <c r="G57937">
        <v>120032</v>
      </c>
      <c r="H57937" t="s">
        <v>14</v>
      </c>
      <c r="I57937" s="1">
        <v>44632</v>
      </c>
      <c r="J57937" t="s">
        <v>40</v>
      </c>
    </row>
    <row r="57938" spans="1:10" x14ac:dyDescent="0.35">
      <c r="A57938" t="s">
        <v>115895</v>
      </c>
      <c r="B57938" t="s">
        <v>115896</v>
      </c>
      <c r="C57938" t="s">
        <v>12</v>
      </c>
      <c r="D57938">
        <v>40</v>
      </c>
      <c r="E57938" t="s">
        <v>13</v>
      </c>
      <c r="F57938">
        <v>5</v>
      </c>
      <c r="G57938">
        <v>15004</v>
      </c>
      <c r="H57938" t="s">
        <v>14</v>
      </c>
      <c r="I57938" s="1">
        <v>44255</v>
      </c>
      <c r="J57938" t="s">
        <v>40</v>
      </c>
    </row>
    <row r="57939" spans="1:10" x14ac:dyDescent="0.35">
      <c r="A57939" t="s">
        <v>115897</v>
      </c>
      <c r="B57939" t="s">
        <v>115898</v>
      </c>
      <c r="C57939" t="s">
        <v>18</v>
      </c>
      <c r="D57939">
        <v>26</v>
      </c>
      <c r="E57939" t="s">
        <v>168</v>
      </c>
      <c r="F57939">
        <v>3</v>
      </c>
      <c r="G57939">
        <v>3519</v>
      </c>
      <c r="H57939" t="s">
        <v>24</v>
      </c>
      <c r="I57939" s="1">
        <v>44474</v>
      </c>
      <c r="J57939" t="s">
        <v>28</v>
      </c>
    </row>
    <row r="57940" spans="1:10" x14ac:dyDescent="0.35">
      <c r="A57940" t="s">
        <v>115899</v>
      </c>
      <c r="B57940" t="s">
        <v>115900</v>
      </c>
      <c r="C57940" t="s">
        <v>12</v>
      </c>
      <c r="D57940">
        <v>69</v>
      </c>
      <c r="E57940" t="s">
        <v>19</v>
      </c>
      <c r="F57940">
        <v>2</v>
      </c>
      <c r="G57940">
        <v>120034</v>
      </c>
      <c r="H57940" t="s">
        <v>14</v>
      </c>
      <c r="I57940" s="1">
        <v>44552</v>
      </c>
      <c r="J57940" t="s">
        <v>37</v>
      </c>
    </row>
    <row r="57941" spans="1:10" x14ac:dyDescent="0.35">
      <c r="A57941" t="s">
        <v>115901</v>
      </c>
      <c r="B57941" t="s">
        <v>115902</v>
      </c>
      <c r="C57941" t="s">
        <v>12</v>
      </c>
      <c r="D57941">
        <v>32</v>
      </c>
      <c r="E57941" t="s">
        <v>79</v>
      </c>
      <c r="F57941">
        <v>2</v>
      </c>
      <c r="G57941">
        <v>2100</v>
      </c>
      <c r="H57941" t="s">
        <v>24</v>
      </c>
      <c r="I57941" s="1">
        <v>44577</v>
      </c>
      <c r="J57941" t="s">
        <v>15</v>
      </c>
    </row>
    <row r="57942" spans="1:10" x14ac:dyDescent="0.35">
      <c r="A57942" t="s">
        <v>115903</v>
      </c>
      <c r="B57942" t="s">
        <v>115904</v>
      </c>
      <c r="C57942" t="s">
        <v>12</v>
      </c>
      <c r="D57942">
        <v>23</v>
      </c>
      <c r="E57942" t="s">
        <v>13</v>
      </c>
      <c r="F57942">
        <v>5</v>
      </c>
      <c r="G57942">
        <v>15004</v>
      </c>
      <c r="H57942" t="s">
        <v>24</v>
      </c>
      <c r="I57942" s="1">
        <v>44805</v>
      </c>
      <c r="J57942" t="s">
        <v>40</v>
      </c>
    </row>
    <row r="57943" spans="1:10" x14ac:dyDescent="0.35">
      <c r="A57943" t="s">
        <v>115905</v>
      </c>
      <c r="B57943" t="s">
        <v>115906</v>
      </c>
      <c r="C57943" t="s">
        <v>12</v>
      </c>
      <c r="D57943">
        <v>22</v>
      </c>
      <c r="E57943" t="s">
        <v>13</v>
      </c>
      <c r="F57943">
        <v>2</v>
      </c>
      <c r="G57943">
        <v>60016</v>
      </c>
      <c r="H57943" t="s">
        <v>14</v>
      </c>
      <c r="I57943" s="1">
        <v>44838</v>
      </c>
      <c r="J57943" t="s">
        <v>15</v>
      </c>
    </row>
    <row r="57944" spans="1:10" x14ac:dyDescent="0.35">
      <c r="A57944" t="s">
        <v>115907</v>
      </c>
      <c r="B57944" t="s">
        <v>115908</v>
      </c>
      <c r="C57944" t="s">
        <v>12</v>
      </c>
      <c r="D57944">
        <v>54</v>
      </c>
      <c r="E57944" t="s">
        <v>13</v>
      </c>
      <c r="F57944">
        <v>4</v>
      </c>
      <c r="G57944">
        <v>120032</v>
      </c>
      <c r="H57944" t="s">
        <v>20</v>
      </c>
      <c r="I57944" s="1">
        <v>44334</v>
      </c>
      <c r="J57944" t="s">
        <v>15</v>
      </c>
    </row>
    <row r="57945" spans="1:10" x14ac:dyDescent="0.35">
      <c r="A57945" t="s">
        <v>115909</v>
      </c>
      <c r="B57945" t="s">
        <v>115910</v>
      </c>
      <c r="C57945" t="s">
        <v>12</v>
      </c>
      <c r="D57945">
        <v>68</v>
      </c>
      <c r="E57945" t="s">
        <v>13</v>
      </c>
      <c r="F57945">
        <v>5</v>
      </c>
      <c r="G57945">
        <v>15004</v>
      </c>
      <c r="H57945" t="s">
        <v>24</v>
      </c>
      <c r="I57945" s="1">
        <v>44778</v>
      </c>
      <c r="J57945" t="s">
        <v>37</v>
      </c>
    </row>
    <row r="57946" spans="1:10" x14ac:dyDescent="0.35">
      <c r="A57946" t="s">
        <v>115911</v>
      </c>
      <c r="B57946" t="s">
        <v>115912</v>
      </c>
      <c r="C57946" t="s">
        <v>18</v>
      </c>
      <c r="D57946">
        <v>63</v>
      </c>
      <c r="E57946" t="s">
        <v>31</v>
      </c>
      <c r="F57946">
        <v>5</v>
      </c>
      <c r="G57946">
        <v>7575</v>
      </c>
      <c r="H57946" t="s">
        <v>24</v>
      </c>
      <c r="I57946" s="1">
        <v>44655</v>
      </c>
      <c r="J57946" t="s">
        <v>37</v>
      </c>
    </row>
    <row r="57947" spans="1:10" x14ac:dyDescent="0.35">
      <c r="A57947" t="s">
        <v>115913</v>
      </c>
      <c r="B57947" t="s">
        <v>115914</v>
      </c>
      <c r="C57947" t="s">
        <v>12</v>
      </c>
      <c r="D57947">
        <v>56</v>
      </c>
      <c r="E57947" t="s">
        <v>19</v>
      </c>
      <c r="F57947">
        <v>3</v>
      </c>
      <c r="G57947">
        <v>180051</v>
      </c>
      <c r="H57947" t="s">
        <v>14</v>
      </c>
      <c r="I57947" s="1">
        <v>44501</v>
      </c>
      <c r="J57947" t="s">
        <v>40</v>
      </c>
    </row>
    <row r="57948" spans="1:10" x14ac:dyDescent="0.35">
      <c r="A57948" t="s">
        <v>115915</v>
      </c>
      <c r="B57948" t="s">
        <v>115916</v>
      </c>
      <c r="C57948" t="s">
        <v>18</v>
      </c>
      <c r="D57948">
        <v>22</v>
      </c>
      <c r="E57948" t="s">
        <v>53</v>
      </c>
      <c r="F57948">
        <v>4</v>
      </c>
      <c r="G57948">
        <v>14336</v>
      </c>
      <c r="H57948" t="s">
        <v>24</v>
      </c>
      <c r="I57948" s="1">
        <v>44654</v>
      </c>
      <c r="J57948" t="s">
        <v>15</v>
      </c>
    </row>
    <row r="57949" spans="1:10" x14ac:dyDescent="0.35">
      <c r="A57949" t="s">
        <v>115917</v>
      </c>
      <c r="B57949" t="s">
        <v>115918</v>
      </c>
      <c r="C57949" t="s">
        <v>18</v>
      </c>
      <c r="D57949">
        <v>27</v>
      </c>
      <c r="E57949" t="s">
        <v>13</v>
      </c>
      <c r="F57949">
        <v>4</v>
      </c>
      <c r="G57949">
        <v>120032</v>
      </c>
      <c r="H57949" t="s">
        <v>24</v>
      </c>
      <c r="I57949" s="1">
        <v>44322</v>
      </c>
      <c r="J57949" t="s">
        <v>40</v>
      </c>
    </row>
    <row r="57950" spans="1:10" x14ac:dyDescent="0.35">
      <c r="A57950" t="s">
        <v>115919</v>
      </c>
      <c r="B57950" t="s">
        <v>115920</v>
      </c>
      <c r="C57950" t="s">
        <v>18</v>
      </c>
      <c r="D57950">
        <v>62</v>
      </c>
      <c r="E57950" t="s">
        <v>168</v>
      </c>
      <c r="F57950">
        <v>4</v>
      </c>
      <c r="G57950">
        <v>4692</v>
      </c>
      <c r="H57950" t="s">
        <v>24</v>
      </c>
      <c r="I57950" s="1">
        <v>44204</v>
      </c>
      <c r="J57950" t="s">
        <v>50</v>
      </c>
    </row>
    <row r="57951" spans="1:10" x14ac:dyDescent="0.35">
      <c r="A57951" t="s">
        <v>115921</v>
      </c>
      <c r="B57951" t="s">
        <v>115922</v>
      </c>
      <c r="C57951" t="s">
        <v>12</v>
      </c>
      <c r="D57951">
        <v>25</v>
      </c>
      <c r="E57951" t="s">
        <v>36</v>
      </c>
      <c r="F57951">
        <v>2</v>
      </c>
      <c r="G57951">
        <v>8132</v>
      </c>
      <c r="H57951" t="s">
        <v>20</v>
      </c>
      <c r="I57951" s="1">
        <v>44311</v>
      </c>
      <c r="J57951" t="s">
        <v>40</v>
      </c>
    </row>
    <row r="57952" spans="1:10" x14ac:dyDescent="0.35">
      <c r="A57952" t="s">
        <v>115923</v>
      </c>
      <c r="B57952" t="s">
        <v>115924</v>
      </c>
      <c r="C57952" t="s">
        <v>18</v>
      </c>
      <c r="D57952">
        <v>41</v>
      </c>
      <c r="E57952" t="s">
        <v>168</v>
      </c>
      <c r="F57952">
        <v>5</v>
      </c>
      <c r="G57952">
        <v>5865</v>
      </c>
      <c r="H57952" t="s">
        <v>24</v>
      </c>
      <c r="I57952" s="1">
        <v>44847</v>
      </c>
      <c r="J57952" t="s">
        <v>15</v>
      </c>
    </row>
    <row r="57953" spans="1:10" x14ac:dyDescent="0.35">
      <c r="A57953" t="s">
        <v>115925</v>
      </c>
      <c r="B57953" t="s">
        <v>115926</v>
      </c>
      <c r="C57953" t="s">
        <v>18</v>
      </c>
      <c r="D57953">
        <v>63</v>
      </c>
      <c r="E57953" t="s">
        <v>168</v>
      </c>
      <c r="F57953">
        <v>3</v>
      </c>
      <c r="G57953">
        <v>3519</v>
      </c>
      <c r="H57953" t="s">
        <v>20</v>
      </c>
      <c r="I57953" s="1">
        <v>44871</v>
      </c>
      <c r="J57953" t="s">
        <v>37</v>
      </c>
    </row>
    <row r="57954" spans="1:10" x14ac:dyDescent="0.35">
      <c r="A57954" t="s">
        <v>115927</v>
      </c>
      <c r="B57954" t="s">
        <v>115928</v>
      </c>
      <c r="C57954" t="s">
        <v>18</v>
      </c>
      <c r="D57954">
        <v>52</v>
      </c>
      <c r="E57954" t="s">
        <v>53</v>
      </c>
      <c r="F57954">
        <v>4</v>
      </c>
      <c r="G57954">
        <v>14336</v>
      </c>
      <c r="H57954" t="s">
        <v>24</v>
      </c>
      <c r="I57954" s="1">
        <v>44299</v>
      </c>
      <c r="J57954" t="s">
        <v>40</v>
      </c>
    </row>
    <row r="57955" spans="1:10" x14ac:dyDescent="0.35">
      <c r="A57955" t="s">
        <v>115929</v>
      </c>
      <c r="B57955" t="s">
        <v>115930</v>
      </c>
      <c r="C57955" t="s">
        <v>12</v>
      </c>
      <c r="D57955">
        <v>59</v>
      </c>
      <c r="E57955" t="s">
        <v>31</v>
      </c>
      <c r="F57955">
        <v>1</v>
      </c>
      <c r="G57955">
        <v>1515</v>
      </c>
      <c r="H57955" t="s">
        <v>24</v>
      </c>
      <c r="I57955" s="1">
        <v>44815</v>
      </c>
      <c r="J57955" t="s">
        <v>37</v>
      </c>
    </row>
    <row r="57956" spans="1:10" x14ac:dyDescent="0.35">
      <c r="A57956" t="s">
        <v>115931</v>
      </c>
      <c r="B57956" t="s">
        <v>115932</v>
      </c>
      <c r="C57956" t="s">
        <v>12</v>
      </c>
      <c r="D57956">
        <v>56</v>
      </c>
      <c r="E57956" t="s">
        <v>13</v>
      </c>
      <c r="F57956">
        <v>1</v>
      </c>
      <c r="G57956">
        <v>30008</v>
      </c>
      <c r="H57956" t="s">
        <v>24</v>
      </c>
      <c r="I57956" s="1">
        <v>44983</v>
      </c>
      <c r="J57956" t="s">
        <v>15</v>
      </c>
    </row>
    <row r="57957" spans="1:10" x14ac:dyDescent="0.35">
      <c r="A57957" t="s">
        <v>115933</v>
      </c>
      <c r="B57957" t="s">
        <v>115934</v>
      </c>
      <c r="C57957" t="s">
        <v>12</v>
      </c>
      <c r="D57957">
        <v>54</v>
      </c>
      <c r="E57957" t="s">
        <v>13</v>
      </c>
      <c r="F57957">
        <v>5</v>
      </c>
      <c r="G57957">
        <v>15004</v>
      </c>
      <c r="H57957" t="s">
        <v>24</v>
      </c>
      <c r="I57957" s="1">
        <v>44448</v>
      </c>
      <c r="J57957" t="s">
        <v>40</v>
      </c>
    </row>
    <row r="57958" spans="1:10" x14ac:dyDescent="0.35">
      <c r="A57958" t="s">
        <v>115935</v>
      </c>
      <c r="B57958" t="s">
        <v>115936</v>
      </c>
      <c r="C57958" t="s">
        <v>18</v>
      </c>
      <c r="D57958">
        <v>20</v>
      </c>
      <c r="E57958" t="s">
        <v>36</v>
      </c>
      <c r="F57958">
        <v>3</v>
      </c>
      <c r="G57958">
        <v>12198</v>
      </c>
      <c r="H57958" t="s">
        <v>24</v>
      </c>
      <c r="I57958" s="1">
        <v>44366</v>
      </c>
      <c r="J57958" t="s">
        <v>40</v>
      </c>
    </row>
    <row r="57959" spans="1:10" x14ac:dyDescent="0.35">
      <c r="A57959" t="s">
        <v>115937</v>
      </c>
      <c r="B57959" t="s">
        <v>115938</v>
      </c>
      <c r="C57959" t="s">
        <v>18</v>
      </c>
      <c r="D57959">
        <v>56</v>
      </c>
      <c r="E57959" t="s">
        <v>13</v>
      </c>
      <c r="F57959">
        <v>3</v>
      </c>
      <c r="G57959">
        <v>90024</v>
      </c>
      <c r="H57959" t="s">
        <v>14</v>
      </c>
      <c r="I57959" s="1">
        <v>44329</v>
      </c>
      <c r="J57959" t="s">
        <v>61</v>
      </c>
    </row>
    <row r="57960" spans="1:10" x14ac:dyDescent="0.35">
      <c r="A57960" t="s">
        <v>115939</v>
      </c>
      <c r="B57960" t="s">
        <v>115940</v>
      </c>
      <c r="C57960" t="s">
        <v>12</v>
      </c>
      <c r="D57960">
        <v>30</v>
      </c>
      <c r="E57960" t="s">
        <v>13</v>
      </c>
      <c r="F57960">
        <v>3</v>
      </c>
      <c r="G57960">
        <v>90024</v>
      </c>
      <c r="H57960" t="s">
        <v>14</v>
      </c>
      <c r="I57960" s="1">
        <v>44576</v>
      </c>
      <c r="J57960" t="s">
        <v>15</v>
      </c>
    </row>
    <row r="57961" spans="1:10" x14ac:dyDescent="0.35">
      <c r="A57961" t="s">
        <v>115941</v>
      </c>
      <c r="B57961" t="s">
        <v>115942</v>
      </c>
      <c r="C57961" t="s">
        <v>12</v>
      </c>
      <c r="D57961">
        <v>19</v>
      </c>
      <c r="E57961" t="s">
        <v>53</v>
      </c>
      <c r="F57961">
        <v>1</v>
      </c>
      <c r="G57961">
        <v>3584</v>
      </c>
      <c r="H57961" t="s">
        <v>14</v>
      </c>
      <c r="I57961" s="1">
        <v>44475</v>
      </c>
      <c r="J57961" t="s">
        <v>56</v>
      </c>
    </row>
    <row r="57962" spans="1:10" x14ac:dyDescent="0.35">
      <c r="A57962" t="s">
        <v>115943</v>
      </c>
      <c r="B57962" t="s">
        <v>115944</v>
      </c>
      <c r="C57962" t="s">
        <v>12</v>
      </c>
      <c r="D57962">
        <v>55</v>
      </c>
      <c r="E57962" t="s">
        <v>31</v>
      </c>
      <c r="F57962">
        <v>2</v>
      </c>
      <c r="G57962">
        <v>303</v>
      </c>
      <c r="H57962" t="s">
        <v>24</v>
      </c>
      <c r="I57962" s="1">
        <v>44853</v>
      </c>
      <c r="J57962" t="s">
        <v>28</v>
      </c>
    </row>
    <row r="57963" spans="1:10" x14ac:dyDescent="0.35">
      <c r="A57963" t="s">
        <v>115945</v>
      </c>
      <c r="B57963" t="s">
        <v>115946</v>
      </c>
      <c r="C57963" t="s">
        <v>12</v>
      </c>
      <c r="D57963">
        <v>37</v>
      </c>
      <c r="E57963" t="s">
        <v>47</v>
      </c>
      <c r="F57963">
        <v>5</v>
      </c>
      <c r="G57963">
        <v>2615</v>
      </c>
      <c r="H57963" t="s">
        <v>24</v>
      </c>
      <c r="I57963" s="1">
        <v>44824</v>
      </c>
      <c r="J57963" t="s">
        <v>15</v>
      </c>
    </row>
    <row r="57964" spans="1:10" x14ac:dyDescent="0.35">
      <c r="A57964" t="s">
        <v>115947</v>
      </c>
      <c r="B57964" t="s">
        <v>115948</v>
      </c>
      <c r="C57964" t="s">
        <v>12</v>
      </c>
      <c r="D57964">
        <v>62</v>
      </c>
      <c r="E57964" t="s">
        <v>53</v>
      </c>
      <c r="F57964">
        <v>1</v>
      </c>
      <c r="G57964">
        <v>3584</v>
      </c>
      <c r="H57964" t="s">
        <v>14</v>
      </c>
      <c r="I57964" s="1">
        <v>44875</v>
      </c>
      <c r="J57964" t="s">
        <v>50</v>
      </c>
    </row>
    <row r="57965" spans="1:10" x14ac:dyDescent="0.35">
      <c r="A57965" t="s">
        <v>115949</v>
      </c>
      <c r="B57965" t="s">
        <v>115950</v>
      </c>
      <c r="C57965" t="s">
        <v>18</v>
      </c>
      <c r="D57965">
        <v>29</v>
      </c>
      <c r="E57965" t="s">
        <v>19</v>
      </c>
      <c r="F57965">
        <v>5</v>
      </c>
      <c r="G57965">
        <v>300085</v>
      </c>
      <c r="H57965" t="s">
        <v>20</v>
      </c>
      <c r="I57965" s="1">
        <v>44906</v>
      </c>
      <c r="J57965" t="s">
        <v>28</v>
      </c>
    </row>
    <row r="57966" spans="1:10" x14ac:dyDescent="0.35">
      <c r="A57966" t="s">
        <v>115951</v>
      </c>
      <c r="B57966" t="s">
        <v>115952</v>
      </c>
      <c r="C57966" t="s">
        <v>18</v>
      </c>
      <c r="D57966">
        <v>56</v>
      </c>
      <c r="E57966" t="s">
        <v>19</v>
      </c>
      <c r="F57966">
        <v>5</v>
      </c>
      <c r="G57966">
        <v>300085</v>
      </c>
      <c r="H57966" t="s">
        <v>20</v>
      </c>
      <c r="I57966" s="1">
        <v>44627</v>
      </c>
      <c r="J57966" t="s">
        <v>15</v>
      </c>
    </row>
    <row r="57967" spans="1:10" x14ac:dyDescent="0.35">
      <c r="A57967" t="s">
        <v>115953</v>
      </c>
      <c r="B57967" t="s">
        <v>115954</v>
      </c>
      <c r="C57967" t="s">
        <v>12</v>
      </c>
      <c r="D57967">
        <v>62</v>
      </c>
      <c r="E57967" t="s">
        <v>47</v>
      </c>
      <c r="F57967">
        <v>4</v>
      </c>
      <c r="G57967">
        <v>2092</v>
      </c>
      <c r="H57967" t="s">
        <v>24</v>
      </c>
      <c r="I57967" s="1">
        <v>44325</v>
      </c>
      <c r="J57967" t="s">
        <v>37</v>
      </c>
    </row>
    <row r="57968" spans="1:10" x14ac:dyDescent="0.35">
      <c r="A57968" t="s">
        <v>115955</v>
      </c>
      <c r="B57968" t="s">
        <v>115956</v>
      </c>
      <c r="C57968" t="s">
        <v>12</v>
      </c>
      <c r="D57968">
        <v>61</v>
      </c>
      <c r="E57968" t="s">
        <v>47</v>
      </c>
      <c r="F57968">
        <v>3</v>
      </c>
      <c r="G57968">
        <v>1569</v>
      </c>
      <c r="H57968" t="s">
        <v>24</v>
      </c>
      <c r="I57968" s="1">
        <v>44928</v>
      </c>
      <c r="J57968" t="s">
        <v>40</v>
      </c>
    </row>
    <row r="57969" spans="1:10" x14ac:dyDescent="0.35">
      <c r="A57969" t="s">
        <v>115957</v>
      </c>
      <c r="B57969" t="s">
        <v>115958</v>
      </c>
      <c r="C57969" t="s">
        <v>12</v>
      </c>
      <c r="D57969">
        <v>64</v>
      </c>
      <c r="E57969" t="s">
        <v>13</v>
      </c>
      <c r="F57969">
        <v>3</v>
      </c>
      <c r="G57969">
        <v>90024</v>
      </c>
      <c r="H57969" t="s">
        <v>24</v>
      </c>
      <c r="I57969" s="1">
        <v>44432</v>
      </c>
      <c r="J57969" t="s">
        <v>50</v>
      </c>
    </row>
    <row r="57970" spans="1:10" x14ac:dyDescent="0.35">
      <c r="A57970" t="s">
        <v>115959</v>
      </c>
      <c r="B57970" t="s">
        <v>115960</v>
      </c>
      <c r="C57970" t="s">
        <v>12</v>
      </c>
      <c r="D57970">
        <v>21</v>
      </c>
      <c r="E57970" t="s">
        <v>168</v>
      </c>
      <c r="F57970">
        <v>4</v>
      </c>
      <c r="G57970">
        <v>4692</v>
      </c>
      <c r="H57970" t="s">
        <v>24</v>
      </c>
      <c r="I57970" s="1">
        <v>44640</v>
      </c>
      <c r="J57970" t="s">
        <v>40</v>
      </c>
    </row>
    <row r="57971" spans="1:10" x14ac:dyDescent="0.35">
      <c r="A57971" t="s">
        <v>115961</v>
      </c>
      <c r="B57971" t="s">
        <v>115962</v>
      </c>
      <c r="C57971" t="s">
        <v>18</v>
      </c>
      <c r="D57971">
        <v>25</v>
      </c>
      <c r="E57971" t="s">
        <v>13</v>
      </c>
      <c r="F57971">
        <v>5</v>
      </c>
      <c r="G57971">
        <v>15004</v>
      </c>
      <c r="H57971" t="s">
        <v>24</v>
      </c>
      <c r="I57971" s="1">
        <v>44392</v>
      </c>
      <c r="J57971" t="s">
        <v>28</v>
      </c>
    </row>
    <row r="57972" spans="1:10" x14ac:dyDescent="0.35">
      <c r="A57972" t="s">
        <v>115963</v>
      </c>
      <c r="B57972" t="s">
        <v>115964</v>
      </c>
      <c r="C57972" t="s">
        <v>12</v>
      </c>
      <c r="D57972">
        <v>27</v>
      </c>
      <c r="E57972" t="s">
        <v>47</v>
      </c>
      <c r="F57972">
        <v>4</v>
      </c>
      <c r="G57972">
        <v>2092</v>
      </c>
      <c r="H57972" t="s">
        <v>24</v>
      </c>
      <c r="I57972" s="1">
        <v>44837</v>
      </c>
      <c r="J57972" t="s">
        <v>61</v>
      </c>
    </row>
    <row r="57973" spans="1:10" x14ac:dyDescent="0.35">
      <c r="A57973" t="s">
        <v>115965</v>
      </c>
      <c r="B57973" t="s">
        <v>115966</v>
      </c>
      <c r="C57973" t="s">
        <v>12</v>
      </c>
      <c r="D57973">
        <v>35</v>
      </c>
      <c r="E57973" t="s">
        <v>47</v>
      </c>
      <c r="F57973">
        <v>5</v>
      </c>
      <c r="G57973">
        <v>2615</v>
      </c>
      <c r="H57973" t="s">
        <v>24</v>
      </c>
      <c r="I57973" s="1">
        <v>44354</v>
      </c>
      <c r="J57973" t="s">
        <v>15</v>
      </c>
    </row>
    <row r="57974" spans="1:10" x14ac:dyDescent="0.35">
      <c r="A57974" t="s">
        <v>115967</v>
      </c>
      <c r="B57974" t="s">
        <v>115968</v>
      </c>
      <c r="C57974" t="s">
        <v>12</v>
      </c>
      <c r="D57974">
        <v>34</v>
      </c>
      <c r="E57974" t="s">
        <v>53</v>
      </c>
      <c r="F57974">
        <v>2</v>
      </c>
      <c r="G57974">
        <v>7168</v>
      </c>
      <c r="H57974" t="s">
        <v>24</v>
      </c>
      <c r="I57974" s="1">
        <v>44437</v>
      </c>
      <c r="J57974" t="s">
        <v>15</v>
      </c>
    </row>
    <row r="57975" spans="1:10" x14ac:dyDescent="0.35">
      <c r="A57975" t="s">
        <v>115969</v>
      </c>
      <c r="B57975" t="s">
        <v>115970</v>
      </c>
      <c r="C57975" t="s">
        <v>18</v>
      </c>
      <c r="D57975">
        <v>57</v>
      </c>
      <c r="E57975" t="s">
        <v>79</v>
      </c>
      <c r="F57975">
        <v>5</v>
      </c>
      <c r="G57975">
        <v>5250</v>
      </c>
      <c r="H57975" t="s">
        <v>24</v>
      </c>
      <c r="I57975" s="1">
        <v>44799</v>
      </c>
      <c r="J57975" t="s">
        <v>15</v>
      </c>
    </row>
    <row r="57976" spans="1:10" x14ac:dyDescent="0.35">
      <c r="A57976" t="s">
        <v>115971</v>
      </c>
      <c r="B57976" t="s">
        <v>115972</v>
      </c>
      <c r="C57976" t="s">
        <v>12</v>
      </c>
      <c r="D57976">
        <v>26</v>
      </c>
      <c r="E57976" t="s">
        <v>13</v>
      </c>
      <c r="F57976">
        <v>2</v>
      </c>
      <c r="G57976">
        <v>60016</v>
      </c>
      <c r="H57976" t="s">
        <v>24</v>
      </c>
      <c r="I57976" s="1">
        <v>44369</v>
      </c>
      <c r="J57976" t="s">
        <v>40</v>
      </c>
    </row>
    <row r="57977" spans="1:10" x14ac:dyDescent="0.35">
      <c r="A57977" t="s">
        <v>115973</v>
      </c>
      <c r="B57977" t="s">
        <v>115974</v>
      </c>
      <c r="C57977" t="s">
        <v>18</v>
      </c>
      <c r="D57977">
        <v>54</v>
      </c>
      <c r="E57977" t="s">
        <v>53</v>
      </c>
      <c r="F57977">
        <v>1</v>
      </c>
      <c r="G57977">
        <v>3584</v>
      </c>
      <c r="H57977" t="s">
        <v>14</v>
      </c>
      <c r="I57977" s="1">
        <v>44518</v>
      </c>
      <c r="J57977" t="s">
        <v>40</v>
      </c>
    </row>
    <row r="57978" spans="1:10" x14ac:dyDescent="0.35">
      <c r="A57978" t="s">
        <v>115975</v>
      </c>
      <c r="B57978" t="s">
        <v>115976</v>
      </c>
      <c r="C57978" t="s">
        <v>12</v>
      </c>
      <c r="D57978">
        <v>50</v>
      </c>
      <c r="E57978" t="s">
        <v>13</v>
      </c>
      <c r="F57978">
        <v>4</v>
      </c>
      <c r="G57978">
        <v>120032</v>
      </c>
      <c r="H57978" t="s">
        <v>24</v>
      </c>
      <c r="I57978" s="1">
        <v>44651</v>
      </c>
      <c r="J57978" t="s">
        <v>15</v>
      </c>
    </row>
    <row r="57979" spans="1:10" x14ac:dyDescent="0.35">
      <c r="A57979" t="s">
        <v>115977</v>
      </c>
      <c r="B57979" t="s">
        <v>115978</v>
      </c>
      <c r="C57979" t="s">
        <v>12</v>
      </c>
      <c r="D57979">
        <v>42</v>
      </c>
      <c r="E57979" t="s">
        <v>13</v>
      </c>
      <c r="F57979">
        <v>2</v>
      </c>
      <c r="G57979">
        <v>60016</v>
      </c>
      <c r="H57979" t="s">
        <v>14</v>
      </c>
      <c r="I57979" s="1">
        <v>44976</v>
      </c>
      <c r="J57979" t="s">
        <v>15</v>
      </c>
    </row>
    <row r="57980" spans="1:10" x14ac:dyDescent="0.35">
      <c r="A57980" t="s">
        <v>115979</v>
      </c>
      <c r="B57980" t="s">
        <v>115980</v>
      </c>
      <c r="C57980" t="s">
        <v>18</v>
      </c>
      <c r="D57980">
        <v>57</v>
      </c>
      <c r="E57980" t="s">
        <v>19</v>
      </c>
      <c r="F57980">
        <v>3</v>
      </c>
      <c r="G57980">
        <v>180051</v>
      </c>
      <c r="H57980" t="s">
        <v>14</v>
      </c>
      <c r="I57980" s="1">
        <v>44929</v>
      </c>
      <c r="J57980" t="s">
        <v>21</v>
      </c>
    </row>
    <row r="57981" spans="1:10" x14ac:dyDescent="0.35">
      <c r="A57981" t="s">
        <v>115981</v>
      </c>
      <c r="B57981" t="s">
        <v>115982</v>
      </c>
      <c r="C57981" t="s">
        <v>12</v>
      </c>
      <c r="D57981">
        <v>23</v>
      </c>
      <c r="E57981" t="s">
        <v>53</v>
      </c>
      <c r="F57981">
        <v>3</v>
      </c>
      <c r="G57981">
        <v>10752</v>
      </c>
      <c r="H57981" t="s">
        <v>24</v>
      </c>
      <c r="I57981" s="1">
        <v>44615</v>
      </c>
      <c r="J57981" t="s">
        <v>40</v>
      </c>
    </row>
    <row r="57982" spans="1:10" x14ac:dyDescent="0.35">
      <c r="A57982" t="s">
        <v>115983</v>
      </c>
      <c r="B57982" t="s">
        <v>115984</v>
      </c>
      <c r="C57982" t="s">
        <v>12</v>
      </c>
      <c r="D57982">
        <v>46</v>
      </c>
      <c r="E57982" t="s">
        <v>13</v>
      </c>
      <c r="F57982">
        <v>3</v>
      </c>
      <c r="G57982">
        <v>90024</v>
      </c>
      <c r="H57982" t="s">
        <v>14</v>
      </c>
      <c r="I57982" s="1">
        <v>44889</v>
      </c>
      <c r="J57982" t="s">
        <v>25</v>
      </c>
    </row>
    <row r="57983" spans="1:10" x14ac:dyDescent="0.35">
      <c r="A57983" t="s">
        <v>115985</v>
      </c>
      <c r="B57983" t="s">
        <v>115986</v>
      </c>
      <c r="C57983" t="s">
        <v>12</v>
      </c>
      <c r="D57983">
        <v>60</v>
      </c>
      <c r="E57983" t="s">
        <v>13</v>
      </c>
      <c r="F57983">
        <v>3</v>
      </c>
      <c r="G57983">
        <v>90024</v>
      </c>
      <c r="H57983" t="s">
        <v>24</v>
      </c>
      <c r="I57983" s="1">
        <v>44849</v>
      </c>
      <c r="J57983" t="s">
        <v>56</v>
      </c>
    </row>
    <row r="57984" spans="1:10" x14ac:dyDescent="0.35">
      <c r="A57984" t="s">
        <v>115987</v>
      </c>
      <c r="B57984" t="s">
        <v>115988</v>
      </c>
      <c r="C57984" t="s">
        <v>18</v>
      </c>
      <c r="D57984">
        <v>65</v>
      </c>
      <c r="E57984" t="s">
        <v>13</v>
      </c>
      <c r="F57984">
        <v>4</v>
      </c>
      <c r="G57984">
        <v>120032</v>
      </c>
      <c r="H57984" t="s">
        <v>24</v>
      </c>
      <c r="I57984" s="1">
        <v>44632</v>
      </c>
      <c r="J57984" t="s">
        <v>28</v>
      </c>
    </row>
    <row r="57985" spans="1:10" x14ac:dyDescent="0.35">
      <c r="A57985" t="s">
        <v>115989</v>
      </c>
      <c r="B57985" t="s">
        <v>115990</v>
      </c>
      <c r="C57985" t="s">
        <v>12</v>
      </c>
      <c r="D57985">
        <v>32</v>
      </c>
      <c r="E57985" t="s">
        <v>47</v>
      </c>
      <c r="F57985">
        <v>1</v>
      </c>
      <c r="G57985">
        <v>523</v>
      </c>
      <c r="H57985" t="s">
        <v>20</v>
      </c>
      <c r="I57985" s="1">
        <v>44444</v>
      </c>
      <c r="J57985" t="s">
        <v>21</v>
      </c>
    </row>
    <row r="57986" spans="1:10" x14ac:dyDescent="0.35">
      <c r="A57986" t="s">
        <v>115991</v>
      </c>
      <c r="B57986" t="s">
        <v>115992</v>
      </c>
      <c r="C57986" t="s">
        <v>12</v>
      </c>
      <c r="D57986">
        <v>27</v>
      </c>
      <c r="E57986" t="s">
        <v>79</v>
      </c>
      <c r="F57986">
        <v>1</v>
      </c>
      <c r="G57986">
        <v>1050</v>
      </c>
      <c r="H57986" t="s">
        <v>14</v>
      </c>
      <c r="I57986" s="1">
        <v>44394</v>
      </c>
      <c r="J57986" t="s">
        <v>40</v>
      </c>
    </row>
    <row r="57987" spans="1:10" x14ac:dyDescent="0.35">
      <c r="A57987" t="s">
        <v>115993</v>
      </c>
      <c r="B57987" t="s">
        <v>115994</v>
      </c>
      <c r="C57987" t="s">
        <v>18</v>
      </c>
      <c r="D57987">
        <v>63</v>
      </c>
      <c r="E57987" t="s">
        <v>53</v>
      </c>
      <c r="F57987">
        <v>1</v>
      </c>
      <c r="G57987">
        <v>3584</v>
      </c>
      <c r="H57987" t="s">
        <v>24</v>
      </c>
      <c r="I57987" s="1">
        <v>44398</v>
      </c>
      <c r="J57987" t="s">
        <v>28</v>
      </c>
    </row>
    <row r="57988" spans="1:10" x14ac:dyDescent="0.35">
      <c r="A57988" t="s">
        <v>115995</v>
      </c>
      <c r="B57988" t="s">
        <v>115996</v>
      </c>
      <c r="C57988" t="s">
        <v>12</v>
      </c>
      <c r="D57988">
        <v>47</v>
      </c>
      <c r="E57988" t="s">
        <v>47</v>
      </c>
      <c r="F57988">
        <v>4</v>
      </c>
      <c r="G57988">
        <v>2092</v>
      </c>
      <c r="H57988" t="s">
        <v>24</v>
      </c>
      <c r="I57988" s="1">
        <v>44949</v>
      </c>
      <c r="J57988" t="s">
        <v>28</v>
      </c>
    </row>
    <row r="57989" spans="1:10" x14ac:dyDescent="0.35">
      <c r="A57989" t="s">
        <v>115997</v>
      </c>
      <c r="B57989" t="s">
        <v>115998</v>
      </c>
      <c r="C57989" t="s">
        <v>12</v>
      </c>
      <c r="D57989">
        <v>43</v>
      </c>
      <c r="E57989" t="s">
        <v>31</v>
      </c>
      <c r="F57989">
        <v>4</v>
      </c>
      <c r="G57989">
        <v>606</v>
      </c>
      <c r="H57989" t="s">
        <v>24</v>
      </c>
      <c r="I57989" s="1">
        <v>44621</v>
      </c>
      <c r="J57989" t="s">
        <v>28</v>
      </c>
    </row>
    <row r="57990" spans="1:10" x14ac:dyDescent="0.35">
      <c r="A57990" t="s">
        <v>115999</v>
      </c>
      <c r="B57990" t="s">
        <v>116000</v>
      </c>
      <c r="C57990" t="s">
        <v>18</v>
      </c>
      <c r="D57990">
        <v>68</v>
      </c>
      <c r="E57990" t="s">
        <v>47</v>
      </c>
      <c r="F57990">
        <v>1</v>
      </c>
      <c r="G57990">
        <v>523</v>
      </c>
      <c r="H57990" t="s">
        <v>20</v>
      </c>
      <c r="I57990" s="1">
        <v>44585</v>
      </c>
      <c r="J57990" t="s">
        <v>40</v>
      </c>
    </row>
    <row r="57991" spans="1:10" x14ac:dyDescent="0.35">
      <c r="A57991" t="s">
        <v>116001</v>
      </c>
      <c r="B57991" t="s">
        <v>116002</v>
      </c>
      <c r="C57991" t="s">
        <v>18</v>
      </c>
      <c r="D57991">
        <v>59</v>
      </c>
      <c r="E57991" t="s">
        <v>13</v>
      </c>
      <c r="F57991">
        <v>4</v>
      </c>
      <c r="G57991">
        <v>120032</v>
      </c>
      <c r="H57991" t="s">
        <v>24</v>
      </c>
      <c r="I57991" s="1">
        <v>44330</v>
      </c>
      <c r="J57991" t="s">
        <v>28</v>
      </c>
    </row>
    <row r="57992" spans="1:10" x14ac:dyDescent="0.35">
      <c r="A57992" t="s">
        <v>116003</v>
      </c>
      <c r="B57992" t="s">
        <v>116004</v>
      </c>
      <c r="C57992" t="s">
        <v>12</v>
      </c>
      <c r="D57992">
        <v>24</v>
      </c>
      <c r="E57992" t="s">
        <v>53</v>
      </c>
      <c r="F57992">
        <v>2</v>
      </c>
      <c r="G57992">
        <v>7168</v>
      </c>
      <c r="H57992" t="s">
        <v>14</v>
      </c>
      <c r="I57992" s="1">
        <v>44651</v>
      </c>
      <c r="J57992" t="s">
        <v>21</v>
      </c>
    </row>
    <row r="57993" spans="1:10" x14ac:dyDescent="0.35">
      <c r="A57993" t="s">
        <v>116005</v>
      </c>
      <c r="B57993" t="s">
        <v>116006</v>
      </c>
      <c r="C57993" t="s">
        <v>18</v>
      </c>
      <c r="D57993">
        <v>32</v>
      </c>
      <c r="E57993" t="s">
        <v>53</v>
      </c>
      <c r="F57993">
        <v>5</v>
      </c>
      <c r="G57993">
        <v>1792</v>
      </c>
      <c r="H57993" t="s">
        <v>14</v>
      </c>
      <c r="I57993" s="1">
        <v>44202</v>
      </c>
      <c r="J57993" t="s">
        <v>56</v>
      </c>
    </row>
    <row r="57994" spans="1:10" x14ac:dyDescent="0.35">
      <c r="A57994" t="s">
        <v>116007</v>
      </c>
      <c r="B57994" t="s">
        <v>116008</v>
      </c>
      <c r="C57994" t="s">
        <v>18</v>
      </c>
      <c r="D57994">
        <v>19</v>
      </c>
      <c r="E57994" t="s">
        <v>13</v>
      </c>
      <c r="F57994">
        <v>1</v>
      </c>
      <c r="G57994">
        <v>30008</v>
      </c>
      <c r="H57994" t="s">
        <v>14</v>
      </c>
      <c r="I57994" s="1">
        <v>44856</v>
      </c>
      <c r="J57994" t="s">
        <v>28</v>
      </c>
    </row>
    <row r="57995" spans="1:10" x14ac:dyDescent="0.35">
      <c r="A57995" t="s">
        <v>116009</v>
      </c>
      <c r="B57995" t="s">
        <v>116010</v>
      </c>
      <c r="C57995" t="s">
        <v>12</v>
      </c>
      <c r="D57995">
        <v>21</v>
      </c>
      <c r="E57995" t="s">
        <v>47</v>
      </c>
      <c r="F57995">
        <v>4</v>
      </c>
      <c r="G57995">
        <v>2092</v>
      </c>
      <c r="H57995" t="s">
        <v>24</v>
      </c>
      <c r="I57995" s="1">
        <v>44806</v>
      </c>
      <c r="J57995" t="s">
        <v>61</v>
      </c>
    </row>
    <row r="57996" spans="1:10" x14ac:dyDescent="0.35">
      <c r="A57996" t="s">
        <v>116011</v>
      </c>
      <c r="B57996" t="s">
        <v>116012</v>
      </c>
      <c r="C57996" t="s">
        <v>12</v>
      </c>
      <c r="D57996">
        <v>26</v>
      </c>
      <c r="E57996" t="s">
        <v>13</v>
      </c>
      <c r="F57996">
        <v>3</v>
      </c>
      <c r="G57996">
        <v>90024</v>
      </c>
      <c r="H57996" t="s">
        <v>24</v>
      </c>
      <c r="I57996" s="1">
        <v>44343</v>
      </c>
      <c r="J57996" t="s">
        <v>25</v>
      </c>
    </row>
    <row r="57997" spans="1:10" x14ac:dyDescent="0.35">
      <c r="A57997" t="s">
        <v>116013</v>
      </c>
      <c r="B57997" t="s">
        <v>116014</v>
      </c>
      <c r="C57997" t="s">
        <v>18</v>
      </c>
      <c r="D57997">
        <v>54</v>
      </c>
      <c r="E57997" t="s">
        <v>53</v>
      </c>
      <c r="F57997">
        <v>4</v>
      </c>
      <c r="G57997">
        <v>14336</v>
      </c>
      <c r="H57997" t="s">
        <v>14</v>
      </c>
      <c r="I57997" s="1">
        <v>44229</v>
      </c>
      <c r="J57997" t="s">
        <v>15</v>
      </c>
    </row>
    <row r="57998" spans="1:10" x14ac:dyDescent="0.35">
      <c r="A57998" t="s">
        <v>116015</v>
      </c>
      <c r="B57998" t="s">
        <v>116016</v>
      </c>
      <c r="C57998" t="s">
        <v>12</v>
      </c>
      <c r="D57998">
        <v>45</v>
      </c>
      <c r="E57998" t="s">
        <v>13</v>
      </c>
      <c r="F57998">
        <v>3</v>
      </c>
      <c r="G57998">
        <v>90024</v>
      </c>
      <c r="H57998" t="s">
        <v>14</v>
      </c>
      <c r="I57998" s="1">
        <v>44944</v>
      </c>
      <c r="J57998" t="s">
        <v>15</v>
      </c>
    </row>
    <row r="57999" spans="1:10" x14ac:dyDescent="0.35">
      <c r="A57999" t="s">
        <v>116017</v>
      </c>
      <c r="B57999" t="s">
        <v>116018</v>
      </c>
      <c r="C57999" t="s">
        <v>12</v>
      </c>
      <c r="D57999">
        <v>37</v>
      </c>
      <c r="E57999" t="s">
        <v>53</v>
      </c>
      <c r="F57999">
        <v>5</v>
      </c>
      <c r="G57999">
        <v>1792</v>
      </c>
      <c r="H57999" t="s">
        <v>24</v>
      </c>
      <c r="I57999" s="1">
        <v>44981</v>
      </c>
      <c r="J57999" t="s">
        <v>28</v>
      </c>
    </row>
    <row r="58000" spans="1:10" x14ac:dyDescent="0.35">
      <c r="A58000" t="s">
        <v>116019</v>
      </c>
      <c r="B58000" t="s">
        <v>116020</v>
      </c>
      <c r="C58000" t="s">
        <v>12</v>
      </c>
      <c r="D58000">
        <v>51</v>
      </c>
      <c r="E58000" t="s">
        <v>36</v>
      </c>
      <c r="F58000">
        <v>1</v>
      </c>
      <c r="G58000">
        <v>4066</v>
      </c>
      <c r="H58000" t="s">
        <v>14</v>
      </c>
      <c r="I58000" s="1">
        <v>44781</v>
      </c>
      <c r="J58000" t="s">
        <v>15</v>
      </c>
    </row>
    <row r="58001" spans="1:10" x14ac:dyDescent="0.35">
      <c r="A58001" t="s">
        <v>116021</v>
      </c>
      <c r="B58001" t="s">
        <v>116022</v>
      </c>
      <c r="C58001" t="s">
        <v>12</v>
      </c>
      <c r="D58001">
        <v>69</v>
      </c>
      <c r="E58001" t="s">
        <v>13</v>
      </c>
      <c r="F58001">
        <v>5</v>
      </c>
      <c r="G58001">
        <v>15004</v>
      </c>
      <c r="H58001" t="s">
        <v>24</v>
      </c>
      <c r="I58001" s="1">
        <v>44988</v>
      </c>
      <c r="J58001" t="s">
        <v>56</v>
      </c>
    </row>
    <row r="58002" spans="1:10" x14ac:dyDescent="0.35">
      <c r="A58002" t="s">
        <v>116023</v>
      </c>
      <c r="B58002" t="s">
        <v>116024</v>
      </c>
      <c r="C58002" t="s">
        <v>12</v>
      </c>
      <c r="D58002">
        <v>42</v>
      </c>
      <c r="E58002" t="s">
        <v>19</v>
      </c>
      <c r="F58002">
        <v>5</v>
      </c>
      <c r="G58002">
        <v>300085</v>
      </c>
      <c r="H58002" t="s">
        <v>20</v>
      </c>
      <c r="I58002" s="1">
        <v>44913</v>
      </c>
      <c r="J58002" t="s">
        <v>15</v>
      </c>
    </row>
    <row r="58003" spans="1:10" x14ac:dyDescent="0.35">
      <c r="A58003" t="s">
        <v>116025</v>
      </c>
      <c r="B58003" t="s">
        <v>116026</v>
      </c>
      <c r="C58003" t="s">
        <v>18</v>
      </c>
      <c r="D58003">
        <v>32</v>
      </c>
      <c r="E58003" t="s">
        <v>36</v>
      </c>
      <c r="F58003">
        <v>1</v>
      </c>
      <c r="G58003">
        <v>4066</v>
      </c>
      <c r="H58003" t="s">
        <v>24</v>
      </c>
      <c r="I58003" s="1">
        <v>44776</v>
      </c>
      <c r="J58003" t="s">
        <v>15</v>
      </c>
    </row>
    <row r="58004" spans="1:10" x14ac:dyDescent="0.35">
      <c r="A58004" t="s">
        <v>116027</v>
      </c>
      <c r="B58004" t="s">
        <v>116028</v>
      </c>
      <c r="C58004" t="s">
        <v>12</v>
      </c>
      <c r="D58004">
        <v>59</v>
      </c>
      <c r="E58004" t="s">
        <v>13</v>
      </c>
      <c r="F58004">
        <v>5</v>
      </c>
      <c r="G58004">
        <v>15004</v>
      </c>
      <c r="H58004" t="s">
        <v>20</v>
      </c>
      <c r="I58004" s="1">
        <v>44641</v>
      </c>
      <c r="J58004" t="s">
        <v>40</v>
      </c>
    </row>
    <row r="58005" spans="1:10" x14ac:dyDescent="0.35">
      <c r="A58005" t="s">
        <v>116029</v>
      </c>
      <c r="B58005" t="s">
        <v>116030</v>
      </c>
      <c r="C58005" t="s">
        <v>18</v>
      </c>
      <c r="D58005">
        <v>42</v>
      </c>
      <c r="E58005" t="s">
        <v>36</v>
      </c>
      <c r="F58005">
        <v>1</v>
      </c>
      <c r="G58005">
        <v>4066</v>
      </c>
      <c r="H58005" t="s">
        <v>20</v>
      </c>
      <c r="I58005" s="1">
        <v>44902</v>
      </c>
      <c r="J58005" t="s">
        <v>50</v>
      </c>
    </row>
    <row r="58006" spans="1:10" x14ac:dyDescent="0.35">
      <c r="A58006" t="s">
        <v>116031</v>
      </c>
      <c r="B58006" t="s">
        <v>116032</v>
      </c>
      <c r="C58006" t="s">
        <v>18</v>
      </c>
      <c r="D58006">
        <v>22</v>
      </c>
      <c r="E58006" t="s">
        <v>168</v>
      </c>
      <c r="F58006">
        <v>1</v>
      </c>
      <c r="G58006">
        <v>1173</v>
      </c>
      <c r="H58006" t="s">
        <v>20</v>
      </c>
      <c r="I58006" s="1">
        <v>44400</v>
      </c>
      <c r="J58006" t="s">
        <v>21</v>
      </c>
    </row>
    <row r="58007" spans="1:10" x14ac:dyDescent="0.35">
      <c r="A58007" t="s">
        <v>116033</v>
      </c>
      <c r="B58007" t="s">
        <v>116034</v>
      </c>
      <c r="C58007" t="s">
        <v>18</v>
      </c>
      <c r="D58007">
        <v>30</v>
      </c>
      <c r="E58007" t="s">
        <v>53</v>
      </c>
      <c r="F58007">
        <v>5</v>
      </c>
      <c r="G58007">
        <v>1792</v>
      </c>
      <c r="H58007" t="s">
        <v>14</v>
      </c>
      <c r="I58007" s="1">
        <v>44887</v>
      </c>
      <c r="J58007" t="s">
        <v>56</v>
      </c>
    </row>
    <row r="58008" spans="1:10" x14ac:dyDescent="0.35">
      <c r="A58008" t="s">
        <v>116035</v>
      </c>
      <c r="B58008" t="s">
        <v>116036</v>
      </c>
      <c r="C58008" t="s">
        <v>18</v>
      </c>
      <c r="D58008">
        <v>19</v>
      </c>
      <c r="E58008" t="s">
        <v>13</v>
      </c>
      <c r="F58008">
        <v>3</v>
      </c>
      <c r="G58008">
        <v>90024</v>
      </c>
      <c r="H58008" t="s">
        <v>24</v>
      </c>
      <c r="I58008" s="1">
        <v>44568</v>
      </c>
      <c r="J58008" t="s">
        <v>61</v>
      </c>
    </row>
    <row r="58009" spans="1:10" x14ac:dyDescent="0.35">
      <c r="A58009" t="s">
        <v>116037</v>
      </c>
      <c r="B58009" t="s">
        <v>116038</v>
      </c>
      <c r="C58009" t="s">
        <v>12</v>
      </c>
      <c r="D58009">
        <v>50</v>
      </c>
      <c r="E58009" t="s">
        <v>47</v>
      </c>
      <c r="F58009">
        <v>1</v>
      </c>
      <c r="G58009">
        <v>523</v>
      </c>
      <c r="H58009" t="s">
        <v>24</v>
      </c>
      <c r="I58009" s="1">
        <v>44738</v>
      </c>
      <c r="J58009" t="s">
        <v>37</v>
      </c>
    </row>
    <row r="58010" spans="1:10" x14ac:dyDescent="0.35">
      <c r="A58010" t="s">
        <v>116039</v>
      </c>
      <c r="B58010" t="s">
        <v>116040</v>
      </c>
      <c r="C58010" t="s">
        <v>12</v>
      </c>
      <c r="D58010">
        <v>45</v>
      </c>
      <c r="E58010" t="s">
        <v>47</v>
      </c>
      <c r="F58010">
        <v>3</v>
      </c>
      <c r="G58010">
        <v>1569</v>
      </c>
      <c r="H58010" t="s">
        <v>24</v>
      </c>
      <c r="I58010" s="1">
        <v>44356</v>
      </c>
      <c r="J58010" t="s">
        <v>28</v>
      </c>
    </row>
    <row r="58011" spans="1:10" x14ac:dyDescent="0.35">
      <c r="A58011" t="s">
        <v>116041</v>
      </c>
      <c r="B58011" t="s">
        <v>116042</v>
      </c>
      <c r="C58011" t="s">
        <v>12</v>
      </c>
      <c r="D58011">
        <v>28</v>
      </c>
      <c r="E58011" t="s">
        <v>47</v>
      </c>
      <c r="F58011">
        <v>2</v>
      </c>
      <c r="G58011">
        <v>1046</v>
      </c>
      <c r="H58011" t="s">
        <v>20</v>
      </c>
      <c r="I58011" s="1">
        <v>44768</v>
      </c>
      <c r="J58011" t="s">
        <v>28</v>
      </c>
    </row>
    <row r="58012" spans="1:10" x14ac:dyDescent="0.35">
      <c r="A58012" t="s">
        <v>116043</v>
      </c>
      <c r="B58012" t="s">
        <v>116044</v>
      </c>
      <c r="C58012" t="s">
        <v>12</v>
      </c>
      <c r="D58012">
        <v>40</v>
      </c>
      <c r="E58012" t="s">
        <v>19</v>
      </c>
      <c r="F58012">
        <v>3</v>
      </c>
      <c r="G58012">
        <v>180051</v>
      </c>
      <c r="H58012" t="s">
        <v>20</v>
      </c>
      <c r="I58012" s="1">
        <v>44818</v>
      </c>
      <c r="J58012" t="s">
        <v>15</v>
      </c>
    </row>
    <row r="58013" spans="1:10" x14ac:dyDescent="0.35">
      <c r="A58013" t="s">
        <v>116045</v>
      </c>
      <c r="B58013" t="s">
        <v>116046</v>
      </c>
      <c r="C58013" t="s">
        <v>12</v>
      </c>
      <c r="D58013">
        <v>23</v>
      </c>
      <c r="E58013" t="s">
        <v>47</v>
      </c>
      <c r="F58013">
        <v>5</v>
      </c>
      <c r="G58013">
        <v>2615</v>
      </c>
      <c r="H58013" t="s">
        <v>24</v>
      </c>
      <c r="I58013" s="1">
        <v>44895</v>
      </c>
      <c r="J58013" t="s">
        <v>15</v>
      </c>
    </row>
    <row r="58014" spans="1:10" x14ac:dyDescent="0.35">
      <c r="A58014" t="s">
        <v>116047</v>
      </c>
      <c r="B58014" t="s">
        <v>116048</v>
      </c>
      <c r="C58014" t="s">
        <v>18</v>
      </c>
      <c r="D58014">
        <v>45</v>
      </c>
      <c r="E58014" t="s">
        <v>47</v>
      </c>
      <c r="F58014">
        <v>2</v>
      </c>
      <c r="G58014">
        <v>1046</v>
      </c>
      <c r="H58014" t="s">
        <v>24</v>
      </c>
      <c r="I58014" s="1">
        <v>44598</v>
      </c>
      <c r="J58014" t="s">
        <v>15</v>
      </c>
    </row>
    <row r="58015" spans="1:10" x14ac:dyDescent="0.35">
      <c r="A58015" t="s">
        <v>116049</v>
      </c>
      <c r="B58015" t="s">
        <v>116050</v>
      </c>
      <c r="C58015" t="s">
        <v>12</v>
      </c>
      <c r="D58015">
        <v>35</v>
      </c>
      <c r="E58015" t="s">
        <v>47</v>
      </c>
      <c r="F58015">
        <v>5</v>
      </c>
      <c r="G58015">
        <v>2615</v>
      </c>
      <c r="H58015" t="s">
        <v>24</v>
      </c>
      <c r="I58015" s="1">
        <v>44343</v>
      </c>
      <c r="J58015" t="s">
        <v>37</v>
      </c>
    </row>
    <row r="58016" spans="1:10" x14ac:dyDescent="0.35">
      <c r="A58016" t="s">
        <v>116051</v>
      </c>
      <c r="B58016" t="s">
        <v>116052</v>
      </c>
      <c r="C58016" t="s">
        <v>12</v>
      </c>
      <c r="D58016">
        <v>24</v>
      </c>
      <c r="E58016" t="s">
        <v>13</v>
      </c>
      <c r="F58016">
        <v>3</v>
      </c>
      <c r="G58016">
        <v>90024</v>
      </c>
      <c r="H58016" t="s">
        <v>24</v>
      </c>
      <c r="I58016" s="1">
        <v>44328</v>
      </c>
      <c r="J58016" t="s">
        <v>50</v>
      </c>
    </row>
    <row r="58017" spans="1:10" x14ac:dyDescent="0.35">
      <c r="A58017" t="s">
        <v>116053</v>
      </c>
      <c r="B58017" t="s">
        <v>116054</v>
      </c>
      <c r="C58017" t="s">
        <v>12</v>
      </c>
      <c r="D58017">
        <v>65</v>
      </c>
      <c r="E58017" t="s">
        <v>13</v>
      </c>
      <c r="F58017">
        <v>4</v>
      </c>
      <c r="G58017">
        <v>120032</v>
      </c>
      <c r="H58017" t="s">
        <v>24</v>
      </c>
      <c r="I58017" s="1">
        <v>44929</v>
      </c>
      <c r="J58017" t="s">
        <v>40</v>
      </c>
    </row>
    <row r="58018" spans="1:10" x14ac:dyDescent="0.35">
      <c r="A58018" t="s">
        <v>116055</v>
      </c>
      <c r="B58018" t="s">
        <v>116056</v>
      </c>
      <c r="C58018" t="s">
        <v>12</v>
      </c>
      <c r="D58018">
        <v>44</v>
      </c>
      <c r="E58018" t="s">
        <v>13</v>
      </c>
      <c r="F58018">
        <v>4</v>
      </c>
      <c r="G58018">
        <v>120032</v>
      </c>
      <c r="H58018" t="s">
        <v>20</v>
      </c>
      <c r="I58018" s="1">
        <v>44351</v>
      </c>
      <c r="J58018" t="s">
        <v>15</v>
      </c>
    </row>
    <row r="58019" spans="1:10" x14ac:dyDescent="0.35">
      <c r="A58019" t="s">
        <v>116057</v>
      </c>
      <c r="B58019" t="s">
        <v>116058</v>
      </c>
      <c r="C58019" t="s">
        <v>12</v>
      </c>
      <c r="D58019">
        <v>45</v>
      </c>
      <c r="E58019" t="s">
        <v>53</v>
      </c>
      <c r="F58019">
        <v>4</v>
      </c>
      <c r="G58019">
        <v>14336</v>
      </c>
      <c r="H58019" t="s">
        <v>14</v>
      </c>
      <c r="I58019" s="1">
        <v>44352</v>
      </c>
      <c r="J58019" t="s">
        <v>15</v>
      </c>
    </row>
    <row r="58020" spans="1:10" x14ac:dyDescent="0.35">
      <c r="A58020" t="s">
        <v>116059</v>
      </c>
      <c r="B58020" t="s">
        <v>116060</v>
      </c>
      <c r="C58020" t="s">
        <v>12</v>
      </c>
      <c r="D58020">
        <v>68</v>
      </c>
      <c r="E58020" t="s">
        <v>13</v>
      </c>
      <c r="F58020">
        <v>5</v>
      </c>
      <c r="G58020">
        <v>15004</v>
      </c>
      <c r="H58020" t="s">
        <v>20</v>
      </c>
      <c r="I58020" s="1">
        <v>44439</v>
      </c>
      <c r="J58020" t="s">
        <v>40</v>
      </c>
    </row>
    <row r="58021" spans="1:10" x14ac:dyDescent="0.35">
      <c r="A58021" t="s">
        <v>116061</v>
      </c>
      <c r="B58021" t="s">
        <v>116062</v>
      </c>
      <c r="C58021" t="s">
        <v>18</v>
      </c>
      <c r="D58021">
        <v>52</v>
      </c>
      <c r="E58021" t="s">
        <v>19</v>
      </c>
      <c r="F58021">
        <v>4</v>
      </c>
      <c r="G58021">
        <v>240068</v>
      </c>
      <c r="H58021" t="s">
        <v>24</v>
      </c>
      <c r="I58021" s="1">
        <v>44256</v>
      </c>
      <c r="J58021" t="s">
        <v>50</v>
      </c>
    </row>
    <row r="58022" spans="1:10" x14ac:dyDescent="0.35">
      <c r="A58022" t="s">
        <v>116063</v>
      </c>
      <c r="B58022" t="s">
        <v>116064</v>
      </c>
      <c r="C58022" t="s">
        <v>12</v>
      </c>
      <c r="D58022">
        <v>23</v>
      </c>
      <c r="E58022" t="s">
        <v>36</v>
      </c>
      <c r="F58022">
        <v>4</v>
      </c>
      <c r="G58022">
        <v>16264</v>
      </c>
      <c r="H58022" t="s">
        <v>24</v>
      </c>
      <c r="I58022" s="1">
        <v>44987</v>
      </c>
      <c r="J58022" t="s">
        <v>15</v>
      </c>
    </row>
    <row r="58023" spans="1:10" x14ac:dyDescent="0.35">
      <c r="A58023" t="s">
        <v>116065</v>
      </c>
      <c r="B58023" t="s">
        <v>116066</v>
      </c>
      <c r="C58023" t="s">
        <v>18</v>
      </c>
      <c r="D58023">
        <v>55</v>
      </c>
      <c r="E58023" t="s">
        <v>36</v>
      </c>
      <c r="F58023">
        <v>4</v>
      </c>
      <c r="G58023">
        <v>16264</v>
      </c>
      <c r="H58023" t="s">
        <v>14</v>
      </c>
      <c r="I58023" s="1">
        <v>44426</v>
      </c>
      <c r="J58023" t="s">
        <v>40</v>
      </c>
    </row>
    <row r="58024" spans="1:10" x14ac:dyDescent="0.35">
      <c r="A58024" t="s">
        <v>116067</v>
      </c>
      <c r="B58024" t="s">
        <v>116068</v>
      </c>
      <c r="C58024" t="s">
        <v>12</v>
      </c>
      <c r="D58024">
        <v>30</v>
      </c>
      <c r="E58024" t="s">
        <v>13</v>
      </c>
      <c r="F58024">
        <v>2</v>
      </c>
      <c r="G58024">
        <v>60016</v>
      </c>
      <c r="H58024" t="s">
        <v>24</v>
      </c>
      <c r="I58024" s="1">
        <v>44493</v>
      </c>
      <c r="J58024" t="s">
        <v>28</v>
      </c>
    </row>
    <row r="58025" spans="1:10" x14ac:dyDescent="0.35">
      <c r="A58025" t="s">
        <v>116069</v>
      </c>
      <c r="B58025" t="s">
        <v>116070</v>
      </c>
      <c r="C58025" t="s">
        <v>12</v>
      </c>
      <c r="D58025">
        <v>22</v>
      </c>
      <c r="E58025" t="s">
        <v>19</v>
      </c>
      <c r="F58025">
        <v>5</v>
      </c>
      <c r="G58025">
        <v>300085</v>
      </c>
      <c r="H58025" t="s">
        <v>24</v>
      </c>
      <c r="I58025" s="1">
        <v>44822</v>
      </c>
      <c r="J58025" t="s">
        <v>15</v>
      </c>
    </row>
    <row r="58026" spans="1:10" x14ac:dyDescent="0.35">
      <c r="A58026" t="s">
        <v>116071</v>
      </c>
      <c r="B58026" t="s">
        <v>116072</v>
      </c>
      <c r="C58026" t="s">
        <v>18</v>
      </c>
      <c r="D58026">
        <v>31</v>
      </c>
      <c r="E58026" t="s">
        <v>31</v>
      </c>
      <c r="F58026">
        <v>4</v>
      </c>
      <c r="G58026">
        <v>606</v>
      </c>
      <c r="H58026" t="s">
        <v>14</v>
      </c>
      <c r="I58026" s="1">
        <v>44781</v>
      </c>
      <c r="J58026" t="s">
        <v>25</v>
      </c>
    </row>
    <row r="58027" spans="1:10" x14ac:dyDescent="0.35">
      <c r="A58027" t="s">
        <v>116073</v>
      </c>
      <c r="B58027" t="s">
        <v>116074</v>
      </c>
      <c r="C58027" t="s">
        <v>12</v>
      </c>
      <c r="D58027">
        <v>35</v>
      </c>
      <c r="E58027" t="s">
        <v>53</v>
      </c>
      <c r="F58027">
        <v>4</v>
      </c>
      <c r="G58027">
        <v>14336</v>
      </c>
      <c r="H58027" t="s">
        <v>14</v>
      </c>
      <c r="I58027" s="1">
        <v>44620</v>
      </c>
      <c r="J58027" t="s">
        <v>56</v>
      </c>
    </row>
    <row r="58028" spans="1:10" x14ac:dyDescent="0.35">
      <c r="A58028" t="s">
        <v>116075</v>
      </c>
      <c r="B58028" t="s">
        <v>116076</v>
      </c>
      <c r="C58028" t="s">
        <v>18</v>
      </c>
      <c r="D58028">
        <v>64</v>
      </c>
      <c r="E58028" t="s">
        <v>13</v>
      </c>
      <c r="F58028">
        <v>2</v>
      </c>
      <c r="G58028">
        <v>60016</v>
      </c>
      <c r="H58028" t="s">
        <v>14</v>
      </c>
      <c r="I58028" s="1">
        <v>44238</v>
      </c>
      <c r="J58028" t="s">
        <v>37</v>
      </c>
    </row>
    <row r="58029" spans="1:10" x14ac:dyDescent="0.35">
      <c r="A58029" t="s">
        <v>116077</v>
      </c>
      <c r="B58029" t="s">
        <v>116078</v>
      </c>
      <c r="C58029" t="s">
        <v>12</v>
      </c>
      <c r="D58029">
        <v>64</v>
      </c>
      <c r="E58029" t="s">
        <v>13</v>
      </c>
      <c r="F58029">
        <v>2</v>
      </c>
      <c r="G58029">
        <v>60016</v>
      </c>
      <c r="H58029" t="s">
        <v>14</v>
      </c>
      <c r="I58029" s="1">
        <v>44406</v>
      </c>
      <c r="J58029" t="s">
        <v>15</v>
      </c>
    </row>
    <row r="58030" spans="1:10" x14ac:dyDescent="0.35">
      <c r="A58030" t="s">
        <v>116079</v>
      </c>
      <c r="B58030" t="s">
        <v>116080</v>
      </c>
      <c r="C58030" t="s">
        <v>12</v>
      </c>
      <c r="D58030">
        <v>57</v>
      </c>
      <c r="E58030" t="s">
        <v>13</v>
      </c>
      <c r="F58030">
        <v>3</v>
      </c>
      <c r="G58030">
        <v>90024</v>
      </c>
      <c r="H58030" t="s">
        <v>24</v>
      </c>
      <c r="I58030" s="1">
        <v>44803</v>
      </c>
      <c r="J58030" t="s">
        <v>40</v>
      </c>
    </row>
    <row r="58031" spans="1:10" x14ac:dyDescent="0.35">
      <c r="A58031" t="s">
        <v>116081</v>
      </c>
      <c r="B58031" t="s">
        <v>116082</v>
      </c>
      <c r="C58031" t="s">
        <v>12</v>
      </c>
      <c r="D58031">
        <v>30</v>
      </c>
      <c r="E58031" t="s">
        <v>13</v>
      </c>
      <c r="F58031">
        <v>3</v>
      </c>
      <c r="G58031">
        <v>90024</v>
      </c>
      <c r="H58031" t="s">
        <v>14</v>
      </c>
      <c r="I58031" s="1">
        <v>44485</v>
      </c>
      <c r="J58031" t="s">
        <v>28</v>
      </c>
    </row>
    <row r="58032" spans="1:10" x14ac:dyDescent="0.35">
      <c r="A58032" t="s">
        <v>116083</v>
      </c>
      <c r="B58032" t="s">
        <v>116084</v>
      </c>
      <c r="C58032" t="s">
        <v>18</v>
      </c>
      <c r="D58032">
        <v>56</v>
      </c>
      <c r="E58032" t="s">
        <v>13</v>
      </c>
      <c r="F58032">
        <v>1</v>
      </c>
      <c r="G58032">
        <v>30008</v>
      </c>
      <c r="H58032" t="s">
        <v>24</v>
      </c>
      <c r="I58032" s="1">
        <v>44758</v>
      </c>
      <c r="J58032" t="s">
        <v>56</v>
      </c>
    </row>
    <row r="58033" spans="1:10" x14ac:dyDescent="0.35">
      <c r="A58033" t="s">
        <v>116085</v>
      </c>
      <c r="B58033" t="s">
        <v>116086</v>
      </c>
      <c r="C58033" t="s">
        <v>18</v>
      </c>
      <c r="D58033">
        <v>68</v>
      </c>
      <c r="E58033" t="s">
        <v>53</v>
      </c>
      <c r="F58033">
        <v>1</v>
      </c>
      <c r="G58033">
        <v>3584</v>
      </c>
      <c r="H58033" t="s">
        <v>24</v>
      </c>
      <c r="I58033" s="1">
        <v>44455</v>
      </c>
      <c r="J58033" t="s">
        <v>21</v>
      </c>
    </row>
    <row r="58034" spans="1:10" x14ac:dyDescent="0.35">
      <c r="A58034" t="s">
        <v>116087</v>
      </c>
      <c r="B58034" t="s">
        <v>116088</v>
      </c>
      <c r="C58034" t="s">
        <v>12</v>
      </c>
      <c r="D58034">
        <v>40</v>
      </c>
      <c r="E58034" t="s">
        <v>13</v>
      </c>
      <c r="F58034">
        <v>1</v>
      </c>
      <c r="G58034">
        <v>30008</v>
      </c>
      <c r="H58034" t="s">
        <v>14</v>
      </c>
      <c r="I58034" s="1">
        <v>44646</v>
      </c>
      <c r="J58034" t="s">
        <v>15</v>
      </c>
    </row>
    <row r="58035" spans="1:10" x14ac:dyDescent="0.35">
      <c r="A58035" t="s">
        <v>116089</v>
      </c>
      <c r="B58035" t="s">
        <v>116090</v>
      </c>
      <c r="C58035" t="s">
        <v>12</v>
      </c>
      <c r="D58035">
        <v>68</v>
      </c>
      <c r="E58035" t="s">
        <v>53</v>
      </c>
      <c r="F58035">
        <v>4</v>
      </c>
      <c r="G58035">
        <v>14336</v>
      </c>
      <c r="H58035" t="s">
        <v>24</v>
      </c>
      <c r="I58035" s="1">
        <v>44654</v>
      </c>
      <c r="J58035" t="s">
        <v>61</v>
      </c>
    </row>
    <row r="58036" spans="1:10" x14ac:dyDescent="0.35">
      <c r="A58036" t="s">
        <v>116091</v>
      </c>
      <c r="B58036" t="s">
        <v>116092</v>
      </c>
      <c r="C58036" t="s">
        <v>12</v>
      </c>
      <c r="D58036">
        <v>63</v>
      </c>
      <c r="E58036" t="s">
        <v>13</v>
      </c>
      <c r="F58036">
        <v>2</v>
      </c>
      <c r="G58036">
        <v>60016</v>
      </c>
      <c r="H58036" t="s">
        <v>20</v>
      </c>
      <c r="I58036" s="1">
        <v>44827</v>
      </c>
      <c r="J58036" t="s">
        <v>50</v>
      </c>
    </row>
    <row r="58037" spans="1:10" x14ac:dyDescent="0.35">
      <c r="A58037" t="s">
        <v>116093</v>
      </c>
      <c r="B58037" t="s">
        <v>116094</v>
      </c>
      <c r="C58037" t="s">
        <v>12</v>
      </c>
      <c r="D58037">
        <v>69</v>
      </c>
      <c r="E58037" t="s">
        <v>13</v>
      </c>
      <c r="F58037">
        <v>3</v>
      </c>
      <c r="G58037">
        <v>90024</v>
      </c>
      <c r="H58037" t="s">
        <v>20</v>
      </c>
      <c r="I58037" s="1">
        <v>44914</v>
      </c>
      <c r="J58037" t="s">
        <v>61</v>
      </c>
    </row>
    <row r="58038" spans="1:10" x14ac:dyDescent="0.35">
      <c r="A58038" t="s">
        <v>116095</v>
      </c>
      <c r="B58038" t="s">
        <v>116096</v>
      </c>
      <c r="C58038" t="s">
        <v>12</v>
      </c>
      <c r="D58038">
        <v>60</v>
      </c>
      <c r="E58038" t="s">
        <v>47</v>
      </c>
      <c r="F58038">
        <v>1</v>
      </c>
      <c r="G58038">
        <v>523</v>
      </c>
      <c r="H58038" t="s">
        <v>14</v>
      </c>
      <c r="I58038" s="1">
        <v>44443</v>
      </c>
      <c r="J58038" t="s">
        <v>15</v>
      </c>
    </row>
    <row r="58039" spans="1:10" x14ac:dyDescent="0.35">
      <c r="A58039" t="s">
        <v>116097</v>
      </c>
      <c r="B58039" t="s">
        <v>116098</v>
      </c>
      <c r="C58039" t="s">
        <v>18</v>
      </c>
      <c r="D58039">
        <v>42</v>
      </c>
      <c r="E58039" t="s">
        <v>31</v>
      </c>
      <c r="F58039">
        <v>4</v>
      </c>
      <c r="G58039">
        <v>606</v>
      </c>
      <c r="H58039" t="s">
        <v>24</v>
      </c>
      <c r="I58039" s="1">
        <v>44417</v>
      </c>
      <c r="J58039" t="s">
        <v>50</v>
      </c>
    </row>
    <row r="58040" spans="1:10" x14ac:dyDescent="0.35">
      <c r="A58040" t="s">
        <v>116099</v>
      </c>
      <c r="B58040" t="s">
        <v>116100</v>
      </c>
      <c r="C58040" t="s">
        <v>18</v>
      </c>
      <c r="D58040">
        <v>27</v>
      </c>
      <c r="E58040" t="s">
        <v>13</v>
      </c>
      <c r="F58040">
        <v>4</v>
      </c>
      <c r="G58040">
        <v>120032</v>
      </c>
      <c r="H58040" t="s">
        <v>14</v>
      </c>
      <c r="I58040" s="1">
        <v>44718</v>
      </c>
      <c r="J58040" t="s">
        <v>21</v>
      </c>
    </row>
    <row r="58041" spans="1:10" x14ac:dyDescent="0.35">
      <c r="A58041" t="s">
        <v>116101</v>
      </c>
      <c r="B58041" t="s">
        <v>116102</v>
      </c>
      <c r="C58041" t="s">
        <v>12</v>
      </c>
      <c r="D58041">
        <v>69</v>
      </c>
      <c r="E58041" t="s">
        <v>47</v>
      </c>
      <c r="F58041">
        <v>1</v>
      </c>
      <c r="G58041">
        <v>523</v>
      </c>
      <c r="H58041" t="s">
        <v>14</v>
      </c>
      <c r="I58041" s="1">
        <v>44871</v>
      </c>
      <c r="J58041" t="s">
        <v>25</v>
      </c>
    </row>
    <row r="58042" spans="1:10" x14ac:dyDescent="0.35">
      <c r="A58042" t="s">
        <v>116103</v>
      </c>
      <c r="B58042" t="s">
        <v>116104</v>
      </c>
      <c r="C58042" t="s">
        <v>12</v>
      </c>
      <c r="D58042">
        <v>25</v>
      </c>
      <c r="E58042" t="s">
        <v>13</v>
      </c>
      <c r="F58042">
        <v>4</v>
      </c>
      <c r="G58042">
        <v>120032</v>
      </c>
      <c r="H58042" t="s">
        <v>24</v>
      </c>
      <c r="I58042" s="1">
        <v>44420</v>
      </c>
      <c r="J58042" t="s">
        <v>28</v>
      </c>
    </row>
    <row r="58043" spans="1:10" x14ac:dyDescent="0.35">
      <c r="A58043" t="s">
        <v>116105</v>
      </c>
      <c r="B58043" t="s">
        <v>116106</v>
      </c>
      <c r="C58043" t="s">
        <v>12</v>
      </c>
      <c r="D58043">
        <v>50</v>
      </c>
      <c r="E58043" t="s">
        <v>13</v>
      </c>
      <c r="F58043">
        <v>2</v>
      </c>
      <c r="G58043">
        <v>60016</v>
      </c>
      <c r="H58043" t="s">
        <v>24</v>
      </c>
      <c r="I58043" s="1">
        <v>44455</v>
      </c>
      <c r="J58043" t="s">
        <v>40</v>
      </c>
    </row>
    <row r="58044" spans="1:10" x14ac:dyDescent="0.35">
      <c r="A58044" t="s">
        <v>116107</v>
      </c>
      <c r="B58044" t="s">
        <v>116108</v>
      </c>
      <c r="C58044" t="s">
        <v>12</v>
      </c>
      <c r="D58044">
        <v>24</v>
      </c>
      <c r="E58044" t="s">
        <v>19</v>
      </c>
      <c r="F58044">
        <v>4</v>
      </c>
      <c r="G58044">
        <v>240068</v>
      </c>
      <c r="H58044" t="s">
        <v>20</v>
      </c>
      <c r="I58044" s="1">
        <v>44662</v>
      </c>
      <c r="J58044" t="s">
        <v>66</v>
      </c>
    </row>
    <row r="58045" spans="1:10" x14ac:dyDescent="0.35">
      <c r="A58045" t="s">
        <v>116109</v>
      </c>
      <c r="B58045" t="s">
        <v>116110</v>
      </c>
      <c r="C58045" t="s">
        <v>12</v>
      </c>
      <c r="D58045">
        <v>63</v>
      </c>
      <c r="E58045" t="s">
        <v>13</v>
      </c>
      <c r="F58045">
        <v>2</v>
      </c>
      <c r="G58045">
        <v>60016</v>
      </c>
      <c r="H58045" t="s">
        <v>20</v>
      </c>
      <c r="I58045" s="1">
        <v>44656</v>
      </c>
      <c r="J58045" t="s">
        <v>28</v>
      </c>
    </row>
    <row r="58046" spans="1:10" x14ac:dyDescent="0.35">
      <c r="A58046" t="s">
        <v>116111</v>
      </c>
      <c r="B58046" t="s">
        <v>116112</v>
      </c>
      <c r="C58046" t="s">
        <v>12</v>
      </c>
      <c r="D58046">
        <v>36</v>
      </c>
      <c r="E58046" t="s">
        <v>53</v>
      </c>
      <c r="F58046">
        <v>1</v>
      </c>
      <c r="G58046">
        <v>3584</v>
      </c>
      <c r="H58046" t="s">
        <v>14</v>
      </c>
      <c r="I58046" s="1">
        <v>44952</v>
      </c>
      <c r="J58046" t="s">
        <v>66</v>
      </c>
    </row>
    <row r="58047" spans="1:10" x14ac:dyDescent="0.35">
      <c r="A58047" t="s">
        <v>116113</v>
      </c>
      <c r="B58047" t="s">
        <v>116114</v>
      </c>
      <c r="C58047" t="s">
        <v>12</v>
      </c>
      <c r="D58047">
        <v>51</v>
      </c>
      <c r="E58047" t="s">
        <v>13</v>
      </c>
      <c r="F58047">
        <v>1</v>
      </c>
      <c r="G58047">
        <v>30008</v>
      </c>
      <c r="H58047" t="s">
        <v>14</v>
      </c>
      <c r="I58047" s="1">
        <v>44714</v>
      </c>
      <c r="J58047" t="s">
        <v>25</v>
      </c>
    </row>
    <row r="58048" spans="1:10" x14ac:dyDescent="0.35">
      <c r="A58048" t="s">
        <v>116115</v>
      </c>
      <c r="B58048" t="s">
        <v>116116</v>
      </c>
      <c r="C58048" t="s">
        <v>12</v>
      </c>
      <c r="D58048">
        <v>49</v>
      </c>
      <c r="E58048" t="s">
        <v>13</v>
      </c>
      <c r="F58048">
        <v>3</v>
      </c>
      <c r="G58048">
        <v>90024</v>
      </c>
      <c r="H58048" t="s">
        <v>24</v>
      </c>
      <c r="I58048" s="1">
        <v>44453</v>
      </c>
      <c r="J58048" t="s">
        <v>66</v>
      </c>
    </row>
    <row r="58049" spans="1:10" x14ac:dyDescent="0.35">
      <c r="A58049" t="s">
        <v>116117</v>
      </c>
      <c r="B58049" t="s">
        <v>116118</v>
      </c>
      <c r="C58049" t="s">
        <v>18</v>
      </c>
      <c r="D58049">
        <v>19</v>
      </c>
      <c r="E58049" t="s">
        <v>53</v>
      </c>
      <c r="F58049">
        <v>4</v>
      </c>
      <c r="G58049">
        <v>14336</v>
      </c>
      <c r="H58049" t="s">
        <v>20</v>
      </c>
      <c r="I58049" s="1">
        <v>44879</v>
      </c>
      <c r="J58049" t="s">
        <v>66</v>
      </c>
    </row>
    <row r="58050" spans="1:10" x14ac:dyDescent="0.35">
      <c r="A58050" t="s">
        <v>116119</v>
      </c>
      <c r="B58050" t="s">
        <v>116120</v>
      </c>
      <c r="C58050" t="s">
        <v>12</v>
      </c>
      <c r="D58050">
        <v>65</v>
      </c>
      <c r="E58050" t="s">
        <v>13</v>
      </c>
      <c r="F58050">
        <v>1</v>
      </c>
      <c r="G58050">
        <v>30008</v>
      </c>
      <c r="H58050" t="s">
        <v>24</v>
      </c>
      <c r="I58050" s="1">
        <v>44222</v>
      </c>
      <c r="J58050" t="s">
        <v>40</v>
      </c>
    </row>
    <row r="58051" spans="1:10" x14ac:dyDescent="0.35">
      <c r="A58051" t="s">
        <v>116121</v>
      </c>
      <c r="B58051" t="s">
        <v>116122</v>
      </c>
      <c r="C58051" t="s">
        <v>18</v>
      </c>
      <c r="D58051">
        <v>27</v>
      </c>
      <c r="E58051" t="s">
        <v>36</v>
      </c>
      <c r="F58051">
        <v>5</v>
      </c>
      <c r="G58051">
        <v>2033</v>
      </c>
      <c r="H58051" t="s">
        <v>14</v>
      </c>
      <c r="I58051" s="1">
        <v>44230</v>
      </c>
      <c r="J58051" t="s">
        <v>28</v>
      </c>
    </row>
    <row r="58052" spans="1:10" x14ac:dyDescent="0.35">
      <c r="A58052" t="s">
        <v>116123</v>
      </c>
      <c r="B58052" t="s">
        <v>116124</v>
      </c>
      <c r="C58052" t="s">
        <v>12</v>
      </c>
      <c r="D58052">
        <v>59</v>
      </c>
      <c r="E58052" t="s">
        <v>13</v>
      </c>
      <c r="F58052">
        <v>2</v>
      </c>
      <c r="G58052">
        <v>60016</v>
      </c>
      <c r="H58052" t="s">
        <v>14</v>
      </c>
      <c r="I58052" s="1">
        <v>44924</v>
      </c>
      <c r="J58052" t="s">
        <v>21</v>
      </c>
    </row>
    <row r="58053" spans="1:10" x14ac:dyDescent="0.35">
      <c r="A58053" t="s">
        <v>116125</v>
      </c>
      <c r="B58053" t="s">
        <v>116126</v>
      </c>
      <c r="C58053" t="s">
        <v>18</v>
      </c>
      <c r="D58053">
        <v>69</v>
      </c>
      <c r="E58053" t="s">
        <v>13</v>
      </c>
      <c r="F58053">
        <v>2</v>
      </c>
      <c r="G58053">
        <v>60016</v>
      </c>
      <c r="H58053" t="s">
        <v>24</v>
      </c>
      <c r="I58053" s="1">
        <v>44699</v>
      </c>
      <c r="J58053" t="s">
        <v>25</v>
      </c>
    </row>
    <row r="58054" spans="1:10" x14ac:dyDescent="0.35">
      <c r="A58054" t="s">
        <v>116127</v>
      </c>
      <c r="B58054" t="s">
        <v>116128</v>
      </c>
      <c r="C58054" t="s">
        <v>12</v>
      </c>
      <c r="D58054">
        <v>61</v>
      </c>
      <c r="E58054" t="s">
        <v>47</v>
      </c>
      <c r="F58054">
        <v>4</v>
      </c>
      <c r="G58054">
        <v>2092</v>
      </c>
      <c r="H58054" t="s">
        <v>24</v>
      </c>
      <c r="I58054" s="1">
        <v>44929</v>
      </c>
      <c r="J58054" t="s">
        <v>37</v>
      </c>
    </row>
    <row r="58055" spans="1:10" x14ac:dyDescent="0.35">
      <c r="A58055" t="s">
        <v>116129</v>
      </c>
      <c r="B58055" t="s">
        <v>116130</v>
      </c>
      <c r="C58055" t="s">
        <v>12</v>
      </c>
      <c r="D58055">
        <v>24</v>
      </c>
      <c r="E58055" t="s">
        <v>13</v>
      </c>
      <c r="F58055">
        <v>3</v>
      </c>
      <c r="G58055">
        <v>90024</v>
      </c>
      <c r="H58055" t="s">
        <v>14</v>
      </c>
      <c r="I58055" s="1">
        <v>44220</v>
      </c>
      <c r="J58055" t="s">
        <v>37</v>
      </c>
    </row>
    <row r="58056" spans="1:10" x14ac:dyDescent="0.35">
      <c r="A58056" t="s">
        <v>116131</v>
      </c>
      <c r="B58056" t="s">
        <v>116132</v>
      </c>
      <c r="C58056" t="s">
        <v>12</v>
      </c>
      <c r="D58056">
        <v>53</v>
      </c>
      <c r="E58056" t="s">
        <v>31</v>
      </c>
      <c r="F58056">
        <v>4</v>
      </c>
      <c r="G58056">
        <v>606</v>
      </c>
      <c r="H58056" t="s">
        <v>14</v>
      </c>
      <c r="I58056" s="1">
        <v>44966</v>
      </c>
      <c r="J58056" t="s">
        <v>21</v>
      </c>
    </row>
    <row r="58057" spans="1:10" x14ac:dyDescent="0.35">
      <c r="A58057" t="s">
        <v>116133</v>
      </c>
      <c r="B58057" t="s">
        <v>116134</v>
      </c>
      <c r="C58057" t="s">
        <v>12</v>
      </c>
      <c r="D58057">
        <v>28</v>
      </c>
      <c r="E58057" t="s">
        <v>31</v>
      </c>
      <c r="F58057">
        <v>3</v>
      </c>
      <c r="G58057">
        <v>4545</v>
      </c>
      <c r="H58057" t="s">
        <v>14</v>
      </c>
      <c r="I58057" s="1">
        <v>44209</v>
      </c>
      <c r="J58057" t="s">
        <v>15</v>
      </c>
    </row>
    <row r="58058" spans="1:10" x14ac:dyDescent="0.35">
      <c r="A58058" t="s">
        <v>116135</v>
      </c>
      <c r="B58058" t="s">
        <v>116136</v>
      </c>
      <c r="C58058" t="s">
        <v>12</v>
      </c>
      <c r="D58058">
        <v>46</v>
      </c>
      <c r="E58058" t="s">
        <v>19</v>
      </c>
      <c r="F58058">
        <v>1</v>
      </c>
      <c r="G58058">
        <v>60017</v>
      </c>
      <c r="H58058" t="s">
        <v>24</v>
      </c>
      <c r="I58058" s="1">
        <v>44234</v>
      </c>
      <c r="J58058" t="s">
        <v>37</v>
      </c>
    </row>
    <row r="58059" spans="1:10" x14ac:dyDescent="0.35">
      <c r="A58059" t="s">
        <v>116137</v>
      </c>
      <c r="B58059" t="s">
        <v>116138</v>
      </c>
      <c r="C58059" t="s">
        <v>12</v>
      </c>
      <c r="D58059">
        <v>63</v>
      </c>
      <c r="E58059" t="s">
        <v>13</v>
      </c>
      <c r="F58059">
        <v>3</v>
      </c>
      <c r="G58059">
        <v>90024</v>
      </c>
      <c r="H58059" t="s">
        <v>24</v>
      </c>
      <c r="I58059" s="1">
        <v>44264</v>
      </c>
      <c r="J58059" t="s">
        <v>25</v>
      </c>
    </row>
    <row r="58060" spans="1:10" x14ac:dyDescent="0.35">
      <c r="A58060" t="s">
        <v>116139</v>
      </c>
      <c r="B58060" t="s">
        <v>116140</v>
      </c>
      <c r="C58060" t="s">
        <v>18</v>
      </c>
      <c r="D58060">
        <v>39</v>
      </c>
      <c r="E58060" t="s">
        <v>168</v>
      </c>
      <c r="F58060">
        <v>3</v>
      </c>
      <c r="G58060">
        <v>3519</v>
      </c>
      <c r="H58060" t="s">
        <v>24</v>
      </c>
      <c r="I58060" s="1">
        <v>44911</v>
      </c>
      <c r="J58060" t="s">
        <v>28</v>
      </c>
    </row>
    <row r="58061" spans="1:10" x14ac:dyDescent="0.35">
      <c r="A58061" t="s">
        <v>116141</v>
      </c>
      <c r="B58061" t="s">
        <v>116142</v>
      </c>
      <c r="C58061" t="s">
        <v>12</v>
      </c>
      <c r="D58061">
        <v>47</v>
      </c>
      <c r="E58061" t="s">
        <v>79</v>
      </c>
      <c r="F58061">
        <v>3</v>
      </c>
      <c r="G58061">
        <v>3150</v>
      </c>
      <c r="H58061" t="s">
        <v>20</v>
      </c>
      <c r="I58061" s="1">
        <v>44393</v>
      </c>
      <c r="J58061" t="s">
        <v>37</v>
      </c>
    </row>
    <row r="58062" spans="1:10" x14ac:dyDescent="0.35">
      <c r="A58062" t="s">
        <v>116143</v>
      </c>
      <c r="B58062" t="s">
        <v>116144</v>
      </c>
      <c r="C58062" t="s">
        <v>18</v>
      </c>
      <c r="D58062">
        <v>53</v>
      </c>
      <c r="E58062" t="s">
        <v>13</v>
      </c>
      <c r="F58062">
        <v>2</v>
      </c>
      <c r="G58062">
        <v>60016</v>
      </c>
      <c r="H58062" t="s">
        <v>24</v>
      </c>
      <c r="I58062" s="1">
        <v>44940</v>
      </c>
      <c r="J58062" t="s">
        <v>50</v>
      </c>
    </row>
    <row r="58063" spans="1:10" x14ac:dyDescent="0.35">
      <c r="A58063" t="s">
        <v>116145</v>
      </c>
      <c r="B58063" t="s">
        <v>116146</v>
      </c>
      <c r="C58063" t="s">
        <v>12</v>
      </c>
      <c r="D58063">
        <v>29</v>
      </c>
      <c r="E58063" t="s">
        <v>36</v>
      </c>
      <c r="F58063">
        <v>5</v>
      </c>
      <c r="G58063">
        <v>2033</v>
      </c>
      <c r="H58063" t="s">
        <v>20</v>
      </c>
      <c r="I58063" s="1">
        <v>44980</v>
      </c>
      <c r="J58063" t="s">
        <v>25</v>
      </c>
    </row>
    <row r="58064" spans="1:10" x14ac:dyDescent="0.35">
      <c r="A58064" t="s">
        <v>116147</v>
      </c>
      <c r="B58064" t="s">
        <v>116148</v>
      </c>
      <c r="C58064" t="s">
        <v>12</v>
      </c>
      <c r="D58064">
        <v>59</v>
      </c>
      <c r="E58064" t="s">
        <v>13</v>
      </c>
      <c r="F58064">
        <v>2</v>
      </c>
      <c r="G58064">
        <v>60016</v>
      </c>
      <c r="H58064" t="s">
        <v>20</v>
      </c>
      <c r="I58064" s="1">
        <v>44487</v>
      </c>
      <c r="J58064" t="s">
        <v>61</v>
      </c>
    </row>
    <row r="58065" spans="1:10" x14ac:dyDescent="0.35">
      <c r="A58065" t="s">
        <v>116149</v>
      </c>
      <c r="B58065" t="s">
        <v>116150</v>
      </c>
      <c r="C58065" t="s">
        <v>12</v>
      </c>
      <c r="D58065">
        <v>40</v>
      </c>
      <c r="E58065" t="s">
        <v>47</v>
      </c>
      <c r="F58065">
        <v>4</v>
      </c>
      <c r="G58065">
        <v>2092</v>
      </c>
      <c r="H58065" t="s">
        <v>14</v>
      </c>
      <c r="I58065" s="1">
        <v>44420</v>
      </c>
      <c r="J58065" t="s">
        <v>37</v>
      </c>
    </row>
    <row r="58066" spans="1:10" x14ac:dyDescent="0.35">
      <c r="A58066" t="s">
        <v>116151</v>
      </c>
      <c r="B58066" t="s">
        <v>116152</v>
      </c>
      <c r="C58066" t="s">
        <v>12</v>
      </c>
      <c r="D58066">
        <v>64</v>
      </c>
      <c r="E58066" t="s">
        <v>13</v>
      </c>
      <c r="F58066">
        <v>1</v>
      </c>
      <c r="G58066">
        <v>30008</v>
      </c>
      <c r="H58066" t="s">
        <v>14</v>
      </c>
      <c r="I58066" s="1">
        <v>44684</v>
      </c>
      <c r="J58066" t="s">
        <v>40</v>
      </c>
    </row>
    <row r="58067" spans="1:10" x14ac:dyDescent="0.35">
      <c r="A58067" t="s">
        <v>116153</v>
      </c>
      <c r="B58067" t="s">
        <v>116154</v>
      </c>
      <c r="C58067" t="s">
        <v>12</v>
      </c>
      <c r="D58067">
        <v>69</v>
      </c>
      <c r="E58067" t="s">
        <v>36</v>
      </c>
      <c r="F58067">
        <v>1</v>
      </c>
      <c r="G58067">
        <v>4066</v>
      </c>
      <c r="H58067" t="s">
        <v>14</v>
      </c>
      <c r="I58067" s="1">
        <v>44500</v>
      </c>
      <c r="J58067" t="s">
        <v>15</v>
      </c>
    </row>
    <row r="58068" spans="1:10" x14ac:dyDescent="0.35">
      <c r="A58068" t="s">
        <v>116155</v>
      </c>
      <c r="B58068" t="s">
        <v>116156</v>
      </c>
      <c r="C58068" t="s">
        <v>12</v>
      </c>
      <c r="D58068">
        <v>65</v>
      </c>
      <c r="E58068" t="s">
        <v>36</v>
      </c>
      <c r="F58068">
        <v>2</v>
      </c>
      <c r="G58068">
        <v>8132</v>
      </c>
      <c r="H58068" t="s">
        <v>24</v>
      </c>
      <c r="I58068" s="1">
        <v>44525</v>
      </c>
      <c r="J58068" t="s">
        <v>28</v>
      </c>
    </row>
    <row r="58069" spans="1:10" x14ac:dyDescent="0.35">
      <c r="A58069" t="s">
        <v>116157</v>
      </c>
      <c r="B58069" t="s">
        <v>116158</v>
      </c>
      <c r="C58069" t="s">
        <v>12</v>
      </c>
      <c r="D58069">
        <v>66</v>
      </c>
      <c r="E58069" t="s">
        <v>13</v>
      </c>
      <c r="F58069">
        <v>4</v>
      </c>
      <c r="G58069">
        <v>120032</v>
      </c>
      <c r="H58069" t="s">
        <v>24</v>
      </c>
      <c r="I58069" s="1">
        <v>44526</v>
      </c>
      <c r="J58069" t="s">
        <v>50</v>
      </c>
    </row>
    <row r="58070" spans="1:10" x14ac:dyDescent="0.35">
      <c r="A58070" t="s">
        <v>116159</v>
      </c>
      <c r="B58070" t="s">
        <v>116160</v>
      </c>
      <c r="C58070" t="s">
        <v>12</v>
      </c>
      <c r="D58070">
        <v>53</v>
      </c>
      <c r="E58070" t="s">
        <v>13</v>
      </c>
      <c r="F58070">
        <v>2</v>
      </c>
      <c r="G58070">
        <v>60016</v>
      </c>
      <c r="H58070" t="s">
        <v>20</v>
      </c>
      <c r="I58070" s="1">
        <v>44427</v>
      </c>
      <c r="J58070" t="s">
        <v>50</v>
      </c>
    </row>
    <row r="58071" spans="1:10" x14ac:dyDescent="0.35">
      <c r="A58071" t="s">
        <v>116161</v>
      </c>
      <c r="B58071" t="s">
        <v>116162</v>
      </c>
      <c r="C58071" t="s">
        <v>12</v>
      </c>
      <c r="D58071">
        <v>37</v>
      </c>
      <c r="E58071" t="s">
        <v>13</v>
      </c>
      <c r="F58071">
        <v>5</v>
      </c>
      <c r="G58071">
        <v>15004</v>
      </c>
      <c r="H58071" t="s">
        <v>24</v>
      </c>
      <c r="I58071" s="1">
        <v>44276</v>
      </c>
      <c r="J58071" t="s">
        <v>37</v>
      </c>
    </row>
    <row r="58072" spans="1:10" x14ac:dyDescent="0.35">
      <c r="A58072" t="s">
        <v>116163</v>
      </c>
      <c r="B58072" t="s">
        <v>116164</v>
      </c>
      <c r="C58072" t="s">
        <v>18</v>
      </c>
      <c r="D58072">
        <v>59</v>
      </c>
      <c r="E58072" t="s">
        <v>13</v>
      </c>
      <c r="F58072">
        <v>3</v>
      </c>
      <c r="G58072">
        <v>90024</v>
      </c>
      <c r="H58072" t="s">
        <v>14</v>
      </c>
      <c r="I58072" s="1">
        <v>44750</v>
      </c>
      <c r="J58072" t="s">
        <v>37</v>
      </c>
    </row>
    <row r="58073" spans="1:10" x14ac:dyDescent="0.35">
      <c r="A58073" t="s">
        <v>116165</v>
      </c>
      <c r="B58073" t="s">
        <v>116166</v>
      </c>
      <c r="C58073" t="s">
        <v>18</v>
      </c>
      <c r="D58073">
        <v>53</v>
      </c>
      <c r="E58073" t="s">
        <v>36</v>
      </c>
      <c r="F58073">
        <v>5</v>
      </c>
      <c r="G58073">
        <v>2033</v>
      </c>
      <c r="H58073" t="s">
        <v>24</v>
      </c>
      <c r="I58073" s="1">
        <v>44696</v>
      </c>
      <c r="J58073" t="s">
        <v>15</v>
      </c>
    </row>
    <row r="58074" spans="1:10" x14ac:dyDescent="0.35">
      <c r="A58074" t="s">
        <v>116167</v>
      </c>
      <c r="B58074" t="s">
        <v>116168</v>
      </c>
      <c r="C58074" t="s">
        <v>18</v>
      </c>
      <c r="D58074">
        <v>61</v>
      </c>
      <c r="E58074" t="s">
        <v>47</v>
      </c>
      <c r="F58074">
        <v>3</v>
      </c>
      <c r="G58074">
        <v>1569</v>
      </c>
      <c r="H58074" t="s">
        <v>14</v>
      </c>
      <c r="I58074" s="1">
        <v>44960</v>
      </c>
      <c r="J58074" t="s">
        <v>56</v>
      </c>
    </row>
    <row r="58075" spans="1:10" x14ac:dyDescent="0.35">
      <c r="A58075" t="s">
        <v>116169</v>
      </c>
      <c r="B58075" t="s">
        <v>116170</v>
      </c>
      <c r="C58075" t="s">
        <v>12</v>
      </c>
      <c r="D58075">
        <v>45</v>
      </c>
      <c r="E58075" t="s">
        <v>19</v>
      </c>
      <c r="F58075">
        <v>3</v>
      </c>
      <c r="G58075">
        <v>180051</v>
      </c>
      <c r="H58075" t="s">
        <v>20</v>
      </c>
      <c r="I58075" s="1">
        <v>44392</v>
      </c>
      <c r="J58075" t="s">
        <v>40</v>
      </c>
    </row>
    <row r="58076" spans="1:10" x14ac:dyDescent="0.35">
      <c r="A58076" t="s">
        <v>116171</v>
      </c>
      <c r="B58076" t="s">
        <v>116172</v>
      </c>
      <c r="C58076" t="s">
        <v>18</v>
      </c>
      <c r="D58076">
        <v>64</v>
      </c>
      <c r="E58076" t="s">
        <v>47</v>
      </c>
      <c r="F58076">
        <v>2</v>
      </c>
      <c r="G58076">
        <v>1046</v>
      </c>
      <c r="H58076" t="s">
        <v>24</v>
      </c>
      <c r="I58076" s="1">
        <v>44969</v>
      </c>
      <c r="J58076" t="s">
        <v>50</v>
      </c>
    </row>
    <row r="58077" spans="1:10" x14ac:dyDescent="0.35">
      <c r="A58077" t="s">
        <v>116173</v>
      </c>
      <c r="B58077" t="s">
        <v>116174</v>
      </c>
      <c r="C58077" t="s">
        <v>18</v>
      </c>
      <c r="D58077">
        <v>66</v>
      </c>
      <c r="E58077" t="s">
        <v>36</v>
      </c>
      <c r="F58077">
        <v>1</v>
      </c>
      <c r="G58077">
        <v>4066</v>
      </c>
      <c r="H58077" t="s">
        <v>14</v>
      </c>
      <c r="I58077" s="1">
        <v>44583</v>
      </c>
      <c r="J58077" t="s">
        <v>15</v>
      </c>
    </row>
    <row r="58078" spans="1:10" x14ac:dyDescent="0.35">
      <c r="A58078" t="s">
        <v>116175</v>
      </c>
      <c r="B58078" t="s">
        <v>116176</v>
      </c>
      <c r="C58078" t="s">
        <v>12</v>
      </c>
      <c r="D58078">
        <v>41</v>
      </c>
      <c r="E58078" t="s">
        <v>53</v>
      </c>
      <c r="F58078">
        <v>2</v>
      </c>
      <c r="G58078">
        <v>7168</v>
      </c>
      <c r="H58078" t="s">
        <v>14</v>
      </c>
      <c r="I58078" s="1">
        <v>44848</v>
      </c>
      <c r="J58078" t="s">
        <v>21</v>
      </c>
    </row>
    <row r="58079" spans="1:10" x14ac:dyDescent="0.35">
      <c r="A58079" t="s">
        <v>116177</v>
      </c>
      <c r="B58079" t="s">
        <v>116178</v>
      </c>
      <c r="C58079" t="s">
        <v>12</v>
      </c>
      <c r="D58079">
        <v>38</v>
      </c>
      <c r="E58079" t="s">
        <v>13</v>
      </c>
      <c r="F58079">
        <v>5</v>
      </c>
      <c r="G58079">
        <v>15004</v>
      </c>
      <c r="H58079" t="s">
        <v>14</v>
      </c>
      <c r="I58079" s="1">
        <v>44209</v>
      </c>
      <c r="J58079" t="s">
        <v>66</v>
      </c>
    </row>
    <row r="58080" spans="1:10" x14ac:dyDescent="0.35">
      <c r="A58080" t="s">
        <v>116179</v>
      </c>
      <c r="B58080" t="s">
        <v>116180</v>
      </c>
      <c r="C58080" t="s">
        <v>12</v>
      </c>
      <c r="D58080">
        <v>61</v>
      </c>
      <c r="E58080" t="s">
        <v>36</v>
      </c>
      <c r="F58080">
        <v>4</v>
      </c>
      <c r="G58080">
        <v>16264</v>
      </c>
      <c r="H58080" t="s">
        <v>14</v>
      </c>
      <c r="I58080" s="1">
        <v>44671</v>
      </c>
      <c r="J58080" t="s">
        <v>25</v>
      </c>
    </row>
    <row r="58081" spans="1:10" x14ac:dyDescent="0.35">
      <c r="A58081" t="s">
        <v>116181</v>
      </c>
      <c r="B58081" t="s">
        <v>116182</v>
      </c>
      <c r="C58081" t="s">
        <v>18</v>
      </c>
      <c r="D58081">
        <v>66</v>
      </c>
      <c r="E58081" t="s">
        <v>47</v>
      </c>
      <c r="F58081">
        <v>1</v>
      </c>
      <c r="G58081">
        <v>523</v>
      </c>
      <c r="H58081" t="s">
        <v>24</v>
      </c>
      <c r="I58081" s="1">
        <v>44382</v>
      </c>
      <c r="J58081" t="s">
        <v>28</v>
      </c>
    </row>
    <row r="58082" spans="1:10" x14ac:dyDescent="0.35">
      <c r="A58082" t="s">
        <v>116183</v>
      </c>
      <c r="B58082" t="s">
        <v>116184</v>
      </c>
      <c r="C58082" t="s">
        <v>12</v>
      </c>
      <c r="D58082">
        <v>28</v>
      </c>
      <c r="E58082" t="s">
        <v>47</v>
      </c>
      <c r="F58082">
        <v>5</v>
      </c>
      <c r="G58082">
        <v>2615</v>
      </c>
      <c r="H58082" t="s">
        <v>24</v>
      </c>
      <c r="I58082" s="1">
        <v>44969</v>
      </c>
      <c r="J58082" t="s">
        <v>37</v>
      </c>
    </row>
    <row r="58083" spans="1:10" x14ac:dyDescent="0.35">
      <c r="A58083" t="s">
        <v>116185</v>
      </c>
      <c r="B58083" t="s">
        <v>116186</v>
      </c>
      <c r="C58083" t="s">
        <v>12</v>
      </c>
      <c r="D58083">
        <v>37</v>
      </c>
      <c r="E58083" t="s">
        <v>36</v>
      </c>
      <c r="F58083">
        <v>3</v>
      </c>
      <c r="G58083">
        <v>12198</v>
      </c>
      <c r="H58083" t="s">
        <v>24</v>
      </c>
      <c r="I58083" s="1">
        <v>44874</v>
      </c>
      <c r="J58083" t="s">
        <v>28</v>
      </c>
    </row>
    <row r="58084" spans="1:10" x14ac:dyDescent="0.35">
      <c r="A58084" t="s">
        <v>116187</v>
      </c>
      <c r="B58084" t="s">
        <v>116188</v>
      </c>
      <c r="C58084" t="s">
        <v>18</v>
      </c>
      <c r="D58084">
        <v>44</v>
      </c>
      <c r="E58084" t="s">
        <v>13</v>
      </c>
      <c r="F58084">
        <v>3</v>
      </c>
      <c r="G58084">
        <v>90024</v>
      </c>
      <c r="H58084" t="s">
        <v>14</v>
      </c>
      <c r="I58084" s="1">
        <v>44688</v>
      </c>
      <c r="J58084" t="s">
        <v>56</v>
      </c>
    </row>
    <row r="58085" spans="1:10" x14ac:dyDescent="0.35">
      <c r="A58085" t="s">
        <v>116189</v>
      </c>
      <c r="B58085" t="s">
        <v>116190</v>
      </c>
      <c r="C58085" t="s">
        <v>18</v>
      </c>
      <c r="D58085">
        <v>25</v>
      </c>
      <c r="E58085" t="s">
        <v>47</v>
      </c>
      <c r="F58085">
        <v>1</v>
      </c>
      <c r="G58085">
        <v>523</v>
      </c>
      <c r="H58085" t="s">
        <v>20</v>
      </c>
      <c r="I58085" s="1">
        <v>44584</v>
      </c>
      <c r="J58085" t="s">
        <v>40</v>
      </c>
    </row>
    <row r="58086" spans="1:10" x14ac:dyDescent="0.35">
      <c r="A58086" t="s">
        <v>116191</v>
      </c>
      <c r="B58086" t="s">
        <v>116192</v>
      </c>
      <c r="C58086" t="s">
        <v>18</v>
      </c>
      <c r="D58086">
        <v>58</v>
      </c>
      <c r="E58086" t="s">
        <v>47</v>
      </c>
      <c r="F58086">
        <v>1</v>
      </c>
      <c r="G58086">
        <v>523</v>
      </c>
      <c r="H58086" t="s">
        <v>24</v>
      </c>
      <c r="I58086" s="1">
        <v>44640</v>
      </c>
      <c r="J58086" t="s">
        <v>21</v>
      </c>
    </row>
    <row r="58087" spans="1:10" x14ac:dyDescent="0.35">
      <c r="A58087" t="s">
        <v>116193</v>
      </c>
      <c r="B58087" t="s">
        <v>116194</v>
      </c>
      <c r="C58087" t="s">
        <v>18</v>
      </c>
      <c r="D58087">
        <v>32</v>
      </c>
      <c r="E58087" t="s">
        <v>36</v>
      </c>
      <c r="F58087">
        <v>5</v>
      </c>
      <c r="G58087">
        <v>2033</v>
      </c>
      <c r="H58087" t="s">
        <v>14</v>
      </c>
      <c r="I58087" s="1">
        <v>44725</v>
      </c>
      <c r="J58087" t="s">
        <v>28</v>
      </c>
    </row>
    <row r="58088" spans="1:10" x14ac:dyDescent="0.35">
      <c r="A58088" t="s">
        <v>116195</v>
      </c>
      <c r="B58088" t="s">
        <v>116196</v>
      </c>
      <c r="C58088" t="s">
        <v>12</v>
      </c>
      <c r="D58088">
        <v>21</v>
      </c>
      <c r="E58088" t="s">
        <v>79</v>
      </c>
      <c r="F58088">
        <v>4</v>
      </c>
      <c r="G58088">
        <v>4200</v>
      </c>
      <c r="H58088" t="s">
        <v>24</v>
      </c>
      <c r="I58088" s="1">
        <v>44813</v>
      </c>
      <c r="J58088" t="s">
        <v>61</v>
      </c>
    </row>
    <row r="58089" spans="1:10" x14ac:dyDescent="0.35">
      <c r="A58089" t="s">
        <v>116197</v>
      </c>
      <c r="B58089" t="s">
        <v>116198</v>
      </c>
      <c r="C58089" t="s">
        <v>12</v>
      </c>
      <c r="D58089">
        <v>30</v>
      </c>
      <c r="E58089" t="s">
        <v>13</v>
      </c>
      <c r="F58089">
        <v>4</v>
      </c>
      <c r="G58089">
        <v>120032</v>
      </c>
      <c r="H58089" t="s">
        <v>24</v>
      </c>
      <c r="I58089" s="1">
        <v>44974</v>
      </c>
      <c r="J58089" t="s">
        <v>21</v>
      </c>
    </row>
    <row r="58090" spans="1:10" x14ac:dyDescent="0.35">
      <c r="A58090" t="s">
        <v>116199</v>
      </c>
      <c r="B58090" t="s">
        <v>116200</v>
      </c>
      <c r="C58090" t="s">
        <v>18</v>
      </c>
      <c r="D58090">
        <v>47</v>
      </c>
      <c r="E58090" t="s">
        <v>13</v>
      </c>
      <c r="F58090">
        <v>3</v>
      </c>
      <c r="G58090">
        <v>90024</v>
      </c>
      <c r="H58090" t="s">
        <v>14</v>
      </c>
      <c r="I58090" s="1">
        <v>44478</v>
      </c>
      <c r="J58090" t="s">
        <v>28</v>
      </c>
    </row>
    <row r="58091" spans="1:10" x14ac:dyDescent="0.35">
      <c r="A58091" t="s">
        <v>116201</v>
      </c>
      <c r="B58091" t="s">
        <v>116202</v>
      </c>
      <c r="C58091" t="s">
        <v>18</v>
      </c>
      <c r="D58091">
        <v>29</v>
      </c>
      <c r="E58091" t="s">
        <v>13</v>
      </c>
      <c r="F58091">
        <v>4</v>
      </c>
      <c r="G58091">
        <v>120032</v>
      </c>
      <c r="H58091" t="s">
        <v>24</v>
      </c>
      <c r="I58091" s="1">
        <v>44537</v>
      </c>
      <c r="J58091" t="s">
        <v>15</v>
      </c>
    </row>
    <row r="58092" spans="1:10" x14ac:dyDescent="0.35">
      <c r="A58092" t="s">
        <v>116203</v>
      </c>
      <c r="B58092" t="s">
        <v>116204</v>
      </c>
      <c r="C58092" t="s">
        <v>18</v>
      </c>
      <c r="D58092">
        <v>26</v>
      </c>
      <c r="E58092" t="s">
        <v>31</v>
      </c>
      <c r="F58092">
        <v>5</v>
      </c>
      <c r="G58092">
        <v>7575</v>
      </c>
      <c r="H58092" t="s">
        <v>24</v>
      </c>
      <c r="I58092" s="1">
        <v>44595</v>
      </c>
      <c r="J58092" t="s">
        <v>37</v>
      </c>
    </row>
    <row r="58093" spans="1:10" x14ac:dyDescent="0.35">
      <c r="A58093" t="s">
        <v>116205</v>
      </c>
      <c r="B58093" t="s">
        <v>116206</v>
      </c>
      <c r="C58093" t="s">
        <v>12</v>
      </c>
      <c r="D58093">
        <v>30</v>
      </c>
      <c r="E58093" t="s">
        <v>13</v>
      </c>
      <c r="F58093">
        <v>1</v>
      </c>
      <c r="G58093">
        <v>30008</v>
      </c>
      <c r="H58093" t="s">
        <v>24</v>
      </c>
      <c r="I58093" s="1">
        <v>44291</v>
      </c>
      <c r="J58093" t="s">
        <v>40</v>
      </c>
    </row>
    <row r="58094" spans="1:10" x14ac:dyDescent="0.35">
      <c r="A58094" t="s">
        <v>116207</v>
      </c>
      <c r="B58094" t="s">
        <v>116208</v>
      </c>
      <c r="C58094" t="s">
        <v>12</v>
      </c>
      <c r="D58094">
        <v>48</v>
      </c>
      <c r="E58094" t="s">
        <v>36</v>
      </c>
      <c r="F58094">
        <v>2</v>
      </c>
      <c r="G58094">
        <v>8132</v>
      </c>
      <c r="H58094" t="s">
        <v>14</v>
      </c>
      <c r="I58094" s="1">
        <v>44240</v>
      </c>
      <c r="J58094" t="s">
        <v>25</v>
      </c>
    </row>
    <row r="58095" spans="1:10" x14ac:dyDescent="0.35">
      <c r="A58095" t="s">
        <v>116209</v>
      </c>
      <c r="B58095" t="s">
        <v>116210</v>
      </c>
      <c r="C58095" t="s">
        <v>18</v>
      </c>
      <c r="D58095">
        <v>26</v>
      </c>
      <c r="E58095" t="s">
        <v>36</v>
      </c>
      <c r="F58095">
        <v>4</v>
      </c>
      <c r="G58095">
        <v>16264</v>
      </c>
      <c r="H58095" t="s">
        <v>24</v>
      </c>
      <c r="I58095" s="1">
        <v>44430</v>
      </c>
      <c r="J58095" t="s">
        <v>37</v>
      </c>
    </row>
    <row r="58096" spans="1:10" x14ac:dyDescent="0.35">
      <c r="A58096" t="s">
        <v>116211</v>
      </c>
      <c r="B58096" t="s">
        <v>116212</v>
      </c>
      <c r="C58096" t="s">
        <v>12</v>
      </c>
      <c r="D58096">
        <v>49</v>
      </c>
      <c r="E58096" t="s">
        <v>53</v>
      </c>
      <c r="F58096">
        <v>1</v>
      </c>
      <c r="G58096">
        <v>3584</v>
      </c>
      <c r="H58096" t="s">
        <v>24</v>
      </c>
      <c r="I58096" s="1">
        <v>44768</v>
      </c>
      <c r="J58096" t="s">
        <v>66</v>
      </c>
    </row>
    <row r="58097" spans="1:10" x14ac:dyDescent="0.35">
      <c r="A58097" t="s">
        <v>116213</v>
      </c>
      <c r="B58097" t="s">
        <v>116214</v>
      </c>
      <c r="C58097" t="s">
        <v>18</v>
      </c>
      <c r="D58097">
        <v>49</v>
      </c>
      <c r="E58097" t="s">
        <v>13</v>
      </c>
      <c r="F58097">
        <v>1</v>
      </c>
      <c r="G58097">
        <v>30008</v>
      </c>
      <c r="H58097" t="s">
        <v>14</v>
      </c>
      <c r="I58097" s="1">
        <v>44517</v>
      </c>
      <c r="J58097" t="s">
        <v>56</v>
      </c>
    </row>
    <row r="58098" spans="1:10" x14ac:dyDescent="0.35">
      <c r="A58098" t="s">
        <v>116215</v>
      </c>
      <c r="B58098" t="s">
        <v>116216</v>
      </c>
      <c r="C58098" t="s">
        <v>12</v>
      </c>
      <c r="D58098">
        <v>64</v>
      </c>
      <c r="E58098" t="s">
        <v>47</v>
      </c>
      <c r="F58098">
        <v>3</v>
      </c>
      <c r="G58098">
        <v>1569</v>
      </c>
      <c r="H58098" t="s">
        <v>24</v>
      </c>
      <c r="I58098" s="1">
        <v>44926</v>
      </c>
      <c r="J58098" t="s">
        <v>25</v>
      </c>
    </row>
    <row r="58099" spans="1:10" x14ac:dyDescent="0.35">
      <c r="A58099" t="s">
        <v>116217</v>
      </c>
      <c r="B58099" t="s">
        <v>116218</v>
      </c>
      <c r="C58099" t="s">
        <v>18</v>
      </c>
      <c r="D58099">
        <v>65</v>
      </c>
      <c r="E58099" t="s">
        <v>13</v>
      </c>
      <c r="F58099">
        <v>3</v>
      </c>
      <c r="G58099">
        <v>90024</v>
      </c>
      <c r="H58099" t="s">
        <v>20</v>
      </c>
      <c r="I58099" s="1">
        <v>44252</v>
      </c>
      <c r="J58099" t="s">
        <v>15</v>
      </c>
    </row>
    <row r="58100" spans="1:10" x14ac:dyDescent="0.35">
      <c r="A58100" t="s">
        <v>116219</v>
      </c>
      <c r="B58100" t="s">
        <v>116220</v>
      </c>
      <c r="C58100" t="s">
        <v>12</v>
      </c>
      <c r="D58100">
        <v>48</v>
      </c>
      <c r="E58100" t="s">
        <v>13</v>
      </c>
      <c r="F58100">
        <v>3</v>
      </c>
      <c r="G58100">
        <v>90024</v>
      </c>
      <c r="H58100" t="s">
        <v>14</v>
      </c>
      <c r="I58100" s="1">
        <v>44615</v>
      </c>
      <c r="J58100" t="s">
        <v>15</v>
      </c>
    </row>
    <row r="58101" spans="1:10" x14ac:dyDescent="0.35">
      <c r="A58101" t="s">
        <v>116221</v>
      </c>
      <c r="B58101" t="s">
        <v>116222</v>
      </c>
      <c r="C58101" t="s">
        <v>12</v>
      </c>
      <c r="D58101">
        <v>41</v>
      </c>
      <c r="E58101" t="s">
        <v>36</v>
      </c>
      <c r="F58101">
        <v>3</v>
      </c>
      <c r="G58101">
        <v>12198</v>
      </c>
      <c r="H58101" t="s">
        <v>24</v>
      </c>
      <c r="I58101" s="1">
        <v>44482</v>
      </c>
      <c r="J58101" t="s">
        <v>66</v>
      </c>
    </row>
    <row r="58102" spans="1:10" x14ac:dyDescent="0.35">
      <c r="A58102" t="s">
        <v>116223</v>
      </c>
      <c r="B58102" t="s">
        <v>116224</v>
      </c>
      <c r="C58102" t="s">
        <v>12</v>
      </c>
      <c r="D58102">
        <v>41</v>
      </c>
      <c r="E58102" t="s">
        <v>13</v>
      </c>
      <c r="F58102">
        <v>5</v>
      </c>
      <c r="G58102">
        <v>15004</v>
      </c>
      <c r="H58102" t="s">
        <v>24</v>
      </c>
      <c r="I58102" s="1">
        <v>44508</v>
      </c>
      <c r="J58102" t="s">
        <v>15</v>
      </c>
    </row>
    <row r="58103" spans="1:10" x14ac:dyDescent="0.35">
      <c r="A58103" t="s">
        <v>116225</v>
      </c>
      <c r="B58103" t="s">
        <v>116226</v>
      </c>
      <c r="C58103" t="s">
        <v>12</v>
      </c>
      <c r="D58103">
        <v>31</v>
      </c>
      <c r="E58103" t="s">
        <v>13</v>
      </c>
      <c r="F58103">
        <v>5</v>
      </c>
      <c r="G58103">
        <v>15004</v>
      </c>
      <c r="H58103" t="s">
        <v>14</v>
      </c>
      <c r="I58103" s="1">
        <v>44483</v>
      </c>
      <c r="J58103" t="s">
        <v>15</v>
      </c>
    </row>
    <row r="58104" spans="1:10" x14ac:dyDescent="0.35">
      <c r="A58104" t="s">
        <v>116227</v>
      </c>
      <c r="B58104" t="s">
        <v>116228</v>
      </c>
      <c r="C58104" t="s">
        <v>12</v>
      </c>
      <c r="D58104">
        <v>21</v>
      </c>
      <c r="E58104" t="s">
        <v>19</v>
      </c>
      <c r="F58104">
        <v>3</v>
      </c>
      <c r="G58104">
        <v>180051</v>
      </c>
      <c r="H58104" t="s">
        <v>14</v>
      </c>
      <c r="I58104" s="1">
        <v>44978</v>
      </c>
      <c r="J58104" t="s">
        <v>25</v>
      </c>
    </row>
    <row r="58105" spans="1:10" x14ac:dyDescent="0.35">
      <c r="A58105" t="s">
        <v>116229</v>
      </c>
      <c r="B58105" t="s">
        <v>116230</v>
      </c>
      <c r="C58105" t="s">
        <v>12</v>
      </c>
      <c r="D58105">
        <v>45</v>
      </c>
      <c r="E58105" t="s">
        <v>13</v>
      </c>
      <c r="F58105">
        <v>2</v>
      </c>
      <c r="G58105">
        <v>60016</v>
      </c>
      <c r="H58105" t="s">
        <v>20</v>
      </c>
      <c r="I58105" s="1">
        <v>44856</v>
      </c>
      <c r="J58105" t="s">
        <v>40</v>
      </c>
    </row>
    <row r="58106" spans="1:10" x14ac:dyDescent="0.35">
      <c r="A58106" t="s">
        <v>116231</v>
      </c>
      <c r="B58106" t="s">
        <v>116232</v>
      </c>
      <c r="C58106" t="s">
        <v>12</v>
      </c>
      <c r="D58106">
        <v>28</v>
      </c>
      <c r="E58106" t="s">
        <v>19</v>
      </c>
      <c r="F58106">
        <v>1</v>
      </c>
      <c r="G58106">
        <v>60017</v>
      </c>
      <c r="H58106" t="s">
        <v>24</v>
      </c>
      <c r="I58106" s="1">
        <v>44615</v>
      </c>
      <c r="J58106" t="s">
        <v>28</v>
      </c>
    </row>
    <row r="58107" spans="1:10" x14ac:dyDescent="0.35">
      <c r="A58107" t="s">
        <v>116233</v>
      </c>
      <c r="B58107" t="s">
        <v>116234</v>
      </c>
      <c r="C58107" t="s">
        <v>18</v>
      </c>
      <c r="D58107">
        <v>56</v>
      </c>
      <c r="E58107" t="s">
        <v>13</v>
      </c>
      <c r="F58107">
        <v>2</v>
      </c>
      <c r="G58107">
        <v>60016</v>
      </c>
      <c r="H58107" t="s">
        <v>14</v>
      </c>
      <c r="I58107" s="1">
        <v>44426</v>
      </c>
      <c r="J58107" t="s">
        <v>40</v>
      </c>
    </row>
    <row r="58108" spans="1:10" x14ac:dyDescent="0.35">
      <c r="A58108" t="s">
        <v>116235</v>
      </c>
      <c r="B58108" t="s">
        <v>116236</v>
      </c>
      <c r="C58108" t="s">
        <v>12</v>
      </c>
      <c r="D58108">
        <v>52</v>
      </c>
      <c r="E58108" t="s">
        <v>53</v>
      </c>
      <c r="F58108">
        <v>5</v>
      </c>
      <c r="G58108">
        <v>1792</v>
      </c>
      <c r="H58108" t="s">
        <v>20</v>
      </c>
      <c r="I58108" s="1">
        <v>44986</v>
      </c>
      <c r="J58108" t="s">
        <v>61</v>
      </c>
    </row>
    <row r="58109" spans="1:10" x14ac:dyDescent="0.35">
      <c r="A58109" t="s">
        <v>116237</v>
      </c>
      <c r="B58109" t="s">
        <v>116238</v>
      </c>
      <c r="C58109" t="s">
        <v>18</v>
      </c>
      <c r="D58109">
        <v>39</v>
      </c>
      <c r="E58109" t="s">
        <v>36</v>
      </c>
      <c r="F58109">
        <v>3</v>
      </c>
      <c r="G58109">
        <v>12198</v>
      </c>
      <c r="H58109" t="s">
        <v>20</v>
      </c>
      <c r="I58109" s="1">
        <v>44857</v>
      </c>
      <c r="J58109" t="s">
        <v>61</v>
      </c>
    </row>
    <row r="58110" spans="1:10" x14ac:dyDescent="0.35">
      <c r="A58110" t="s">
        <v>116239</v>
      </c>
      <c r="B58110" t="s">
        <v>116240</v>
      </c>
      <c r="C58110" t="s">
        <v>12</v>
      </c>
      <c r="D58110">
        <v>41</v>
      </c>
      <c r="E58110" t="s">
        <v>36</v>
      </c>
      <c r="F58110">
        <v>4</v>
      </c>
      <c r="G58110">
        <v>16264</v>
      </c>
      <c r="H58110" t="s">
        <v>20</v>
      </c>
      <c r="I58110" s="1">
        <v>44199</v>
      </c>
      <c r="J58110" t="s">
        <v>25</v>
      </c>
    </row>
    <row r="58111" spans="1:10" x14ac:dyDescent="0.35">
      <c r="A58111" t="s">
        <v>116241</v>
      </c>
      <c r="B58111" t="s">
        <v>116242</v>
      </c>
      <c r="C58111" t="s">
        <v>12</v>
      </c>
      <c r="D58111">
        <v>29</v>
      </c>
      <c r="E58111" t="s">
        <v>13</v>
      </c>
      <c r="F58111">
        <v>2</v>
      </c>
      <c r="G58111">
        <v>60016</v>
      </c>
      <c r="H58111" t="s">
        <v>14</v>
      </c>
      <c r="I58111" s="1">
        <v>44744</v>
      </c>
      <c r="J58111" t="s">
        <v>37</v>
      </c>
    </row>
    <row r="58112" spans="1:10" x14ac:dyDescent="0.35">
      <c r="A58112" t="s">
        <v>116243</v>
      </c>
      <c r="B58112" t="s">
        <v>116244</v>
      </c>
      <c r="C58112" t="s">
        <v>18</v>
      </c>
      <c r="D58112">
        <v>55</v>
      </c>
      <c r="E58112" t="s">
        <v>36</v>
      </c>
      <c r="F58112">
        <v>5</v>
      </c>
      <c r="G58112">
        <v>2033</v>
      </c>
      <c r="H58112" t="s">
        <v>14</v>
      </c>
      <c r="I58112" s="1">
        <v>44732</v>
      </c>
      <c r="J58112" t="s">
        <v>61</v>
      </c>
    </row>
    <row r="58113" spans="1:10" x14ac:dyDescent="0.35">
      <c r="A58113" t="s">
        <v>116245</v>
      </c>
      <c r="B58113" t="s">
        <v>116246</v>
      </c>
      <c r="C58113" t="s">
        <v>12</v>
      </c>
      <c r="D58113">
        <v>21</v>
      </c>
      <c r="E58113" t="s">
        <v>79</v>
      </c>
      <c r="F58113">
        <v>4</v>
      </c>
      <c r="G58113">
        <v>4200</v>
      </c>
      <c r="H58113" t="s">
        <v>24</v>
      </c>
      <c r="I58113" s="1">
        <v>44779</v>
      </c>
      <c r="J58113" t="s">
        <v>50</v>
      </c>
    </row>
    <row r="58114" spans="1:10" x14ac:dyDescent="0.35">
      <c r="A58114" t="s">
        <v>116247</v>
      </c>
      <c r="B58114" t="s">
        <v>116248</v>
      </c>
      <c r="C58114" t="s">
        <v>18</v>
      </c>
      <c r="D58114">
        <v>37</v>
      </c>
      <c r="E58114" t="s">
        <v>36</v>
      </c>
      <c r="F58114">
        <v>5</v>
      </c>
      <c r="G58114">
        <v>2033</v>
      </c>
      <c r="H58114" t="s">
        <v>24</v>
      </c>
      <c r="I58114" s="1">
        <v>44248</v>
      </c>
      <c r="J58114" t="s">
        <v>28</v>
      </c>
    </row>
    <row r="58115" spans="1:10" x14ac:dyDescent="0.35">
      <c r="A58115" t="s">
        <v>116249</v>
      </c>
      <c r="B58115" t="s">
        <v>116250</v>
      </c>
      <c r="C58115" t="s">
        <v>18</v>
      </c>
      <c r="D58115">
        <v>19</v>
      </c>
      <c r="E58115" t="s">
        <v>13</v>
      </c>
      <c r="F58115">
        <v>1</v>
      </c>
      <c r="G58115">
        <v>30008</v>
      </c>
      <c r="H58115" t="s">
        <v>24</v>
      </c>
      <c r="I58115" s="1">
        <v>44304</v>
      </c>
      <c r="J58115" t="s">
        <v>25</v>
      </c>
    </row>
    <row r="58116" spans="1:10" x14ac:dyDescent="0.35">
      <c r="A58116" t="s">
        <v>116251</v>
      </c>
      <c r="B58116" t="s">
        <v>116252</v>
      </c>
      <c r="C58116" t="s">
        <v>12</v>
      </c>
      <c r="D58116">
        <v>23</v>
      </c>
      <c r="E58116" t="s">
        <v>13</v>
      </c>
      <c r="F58116">
        <v>3</v>
      </c>
      <c r="G58116">
        <v>90024</v>
      </c>
      <c r="H58116" t="s">
        <v>24</v>
      </c>
      <c r="I58116" s="1">
        <v>44296</v>
      </c>
      <c r="J58116" t="s">
        <v>50</v>
      </c>
    </row>
    <row r="58117" spans="1:10" x14ac:dyDescent="0.35">
      <c r="A58117" t="s">
        <v>116253</v>
      </c>
      <c r="B58117" t="s">
        <v>116254</v>
      </c>
      <c r="C58117" t="s">
        <v>18</v>
      </c>
      <c r="D58117">
        <v>47</v>
      </c>
      <c r="E58117" t="s">
        <v>79</v>
      </c>
      <c r="F58117">
        <v>2</v>
      </c>
      <c r="G58117">
        <v>2100</v>
      </c>
      <c r="H58117" t="s">
        <v>14</v>
      </c>
      <c r="I58117" s="1">
        <v>44665</v>
      </c>
      <c r="J58117" t="s">
        <v>40</v>
      </c>
    </row>
    <row r="58118" spans="1:10" x14ac:dyDescent="0.35">
      <c r="A58118" t="s">
        <v>116255</v>
      </c>
      <c r="B58118" t="s">
        <v>116256</v>
      </c>
      <c r="C58118" t="s">
        <v>12</v>
      </c>
      <c r="D58118">
        <v>53</v>
      </c>
      <c r="E58118" t="s">
        <v>36</v>
      </c>
      <c r="F58118">
        <v>4</v>
      </c>
      <c r="G58118">
        <v>16264</v>
      </c>
      <c r="H58118" t="s">
        <v>24</v>
      </c>
      <c r="I58118" s="1">
        <v>44638</v>
      </c>
      <c r="J58118" t="s">
        <v>15</v>
      </c>
    </row>
    <row r="58119" spans="1:10" x14ac:dyDescent="0.35">
      <c r="A58119" t="s">
        <v>116257</v>
      </c>
      <c r="B58119" t="s">
        <v>116258</v>
      </c>
      <c r="C58119" t="s">
        <v>12</v>
      </c>
      <c r="D58119">
        <v>31</v>
      </c>
      <c r="E58119" t="s">
        <v>31</v>
      </c>
      <c r="F58119">
        <v>2</v>
      </c>
      <c r="G58119">
        <v>303</v>
      </c>
      <c r="H58119" t="s">
        <v>20</v>
      </c>
      <c r="I58119" s="1">
        <v>44667</v>
      </c>
      <c r="J58119" t="s">
        <v>15</v>
      </c>
    </row>
    <row r="58120" spans="1:10" x14ac:dyDescent="0.35">
      <c r="A58120" t="s">
        <v>116259</v>
      </c>
      <c r="B58120" t="s">
        <v>116260</v>
      </c>
      <c r="C58120" t="s">
        <v>18</v>
      </c>
      <c r="D58120">
        <v>25</v>
      </c>
      <c r="E58120" t="s">
        <v>36</v>
      </c>
      <c r="F58120">
        <v>3</v>
      </c>
      <c r="G58120">
        <v>12198</v>
      </c>
      <c r="H58120" t="s">
        <v>14</v>
      </c>
      <c r="I58120" s="1">
        <v>44700</v>
      </c>
      <c r="J58120" t="s">
        <v>66</v>
      </c>
    </row>
    <row r="58121" spans="1:10" x14ac:dyDescent="0.35">
      <c r="A58121" t="s">
        <v>116261</v>
      </c>
      <c r="B58121" t="s">
        <v>116262</v>
      </c>
      <c r="C58121" t="s">
        <v>12</v>
      </c>
      <c r="D58121">
        <v>69</v>
      </c>
      <c r="E58121" t="s">
        <v>53</v>
      </c>
      <c r="F58121">
        <v>3</v>
      </c>
      <c r="G58121">
        <v>10752</v>
      </c>
      <c r="H58121" t="s">
        <v>14</v>
      </c>
      <c r="I58121" s="1">
        <v>44455</v>
      </c>
      <c r="J58121" t="s">
        <v>28</v>
      </c>
    </row>
    <row r="58122" spans="1:10" x14ac:dyDescent="0.35">
      <c r="A58122" t="s">
        <v>116263</v>
      </c>
      <c r="B58122" t="s">
        <v>116264</v>
      </c>
      <c r="C58122" t="s">
        <v>18</v>
      </c>
      <c r="D58122">
        <v>52</v>
      </c>
      <c r="E58122" t="s">
        <v>53</v>
      </c>
      <c r="F58122">
        <v>2</v>
      </c>
      <c r="G58122">
        <v>7168</v>
      </c>
      <c r="H58122" t="s">
        <v>24</v>
      </c>
      <c r="I58122" s="1">
        <v>44622</v>
      </c>
      <c r="J58122" t="s">
        <v>56</v>
      </c>
    </row>
    <row r="58123" spans="1:10" x14ac:dyDescent="0.35">
      <c r="A58123" t="s">
        <v>116265</v>
      </c>
      <c r="B58123" t="s">
        <v>116266</v>
      </c>
      <c r="C58123" t="s">
        <v>12</v>
      </c>
      <c r="D58123">
        <v>21</v>
      </c>
      <c r="E58123" t="s">
        <v>47</v>
      </c>
      <c r="F58123">
        <v>4</v>
      </c>
      <c r="G58123">
        <v>2092</v>
      </c>
      <c r="H58123" t="s">
        <v>24</v>
      </c>
      <c r="I58123" s="1">
        <v>44289</v>
      </c>
      <c r="J58123" t="s">
        <v>40</v>
      </c>
    </row>
    <row r="58124" spans="1:10" x14ac:dyDescent="0.35">
      <c r="A58124" t="s">
        <v>116267</v>
      </c>
      <c r="B58124" t="s">
        <v>116268</v>
      </c>
      <c r="C58124" t="s">
        <v>12</v>
      </c>
      <c r="D58124">
        <v>22</v>
      </c>
      <c r="E58124" t="s">
        <v>36</v>
      </c>
      <c r="F58124">
        <v>4</v>
      </c>
      <c r="G58124">
        <v>16264</v>
      </c>
      <c r="H58124" t="s">
        <v>24</v>
      </c>
      <c r="I58124" s="1">
        <v>44944</v>
      </c>
      <c r="J58124" t="s">
        <v>40</v>
      </c>
    </row>
    <row r="58125" spans="1:10" x14ac:dyDescent="0.35">
      <c r="A58125" t="s">
        <v>116269</v>
      </c>
      <c r="B58125" t="s">
        <v>116270</v>
      </c>
      <c r="C58125" t="s">
        <v>12</v>
      </c>
      <c r="D58125">
        <v>41</v>
      </c>
      <c r="E58125" t="s">
        <v>47</v>
      </c>
      <c r="F58125">
        <v>3</v>
      </c>
      <c r="G58125">
        <v>1569</v>
      </c>
      <c r="H58125" t="s">
        <v>24</v>
      </c>
      <c r="I58125" s="1">
        <v>44370</v>
      </c>
      <c r="J58125" t="s">
        <v>21</v>
      </c>
    </row>
    <row r="58126" spans="1:10" x14ac:dyDescent="0.35">
      <c r="A58126" t="s">
        <v>116271</v>
      </c>
      <c r="B58126" t="s">
        <v>116272</v>
      </c>
      <c r="C58126" t="s">
        <v>12</v>
      </c>
      <c r="D58126">
        <v>34</v>
      </c>
      <c r="E58126" t="s">
        <v>19</v>
      </c>
      <c r="F58126">
        <v>5</v>
      </c>
      <c r="G58126">
        <v>300085</v>
      </c>
      <c r="H58126" t="s">
        <v>14</v>
      </c>
      <c r="I58126" s="1">
        <v>44720</v>
      </c>
      <c r="J58126" t="s">
        <v>37</v>
      </c>
    </row>
    <row r="58127" spans="1:10" x14ac:dyDescent="0.35">
      <c r="A58127" t="s">
        <v>116273</v>
      </c>
      <c r="B58127" t="s">
        <v>116274</v>
      </c>
      <c r="C58127" t="s">
        <v>18</v>
      </c>
      <c r="D58127">
        <v>47</v>
      </c>
      <c r="E58127" t="s">
        <v>47</v>
      </c>
      <c r="F58127">
        <v>1</v>
      </c>
      <c r="G58127">
        <v>523</v>
      </c>
      <c r="H58127" t="s">
        <v>20</v>
      </c>
      <c r="I58127" s="1">
        <v>44234</v>
      </c>
      <c r="J58127" t="s">
        <v>25</v>
      </c>
    </row>
    <row r="58128" spans="1:10" x14ac:dyDescent="0.35">
      <c r="A58128" t="s">
        <v>116275</v>
      </c>
      <c r="B58128" t="s">
        <v>116276</v>
      </c>
      <c r="C58128" t="s">
        <v>12</v>
      </c>
      <c r="D58128">
        <v>21</v>
      </c>
      <c r="E58128" t="s">
        <v>47</v>
      </c>
      <c r="F58128">
        <v>3</v>
      </c>
      <c r="G58128">
        <v>1569</v>
      </c>
      <c r="H58128" t="s">
        <v>20</v>
      </c>
      <c r="I58128" s="1">
        <v>44572</v>
      </c>
      <c r="J58128" t="s">
        <v>25</v>
      </c>
    </row>
    <row r="58129" spans="1:10" x14ac:dyDescent="0.35">
      <c r="A58129" t="s">
        <v>116277</v>
      </c>
      <c r="B58129" t="s">
        <v>116278</v>
      </c>
      <c r="C58129" t="s">
        <v>12</v>
      </c>
      <c r="D58129">
        <v>22</v>
      </c>
      <c r="E58129" t="s">
        <v>19</v>
      </c>
      <c r="F58129">
        <v>2</v>
      </c>
      <c r="G58129">
        <v>120034</v>
      </c>
      <c r="H58129" t="s">
        <v>24</v>
      </c>
      <c r="I58129" s="1">
        <v>44226</v>
      </c>
      <c r="J58129" t="s">
        <v>15</v>
      </c>
    </row>
    <row r="58130" spans="1:10" x14ac:dyDescent="0.35">
      <c r="A58130" t="s">
        <v>116279</v>
      </c>
      <c r="B58130" t="s">
        <v>116280</v>
      </c>
      <c r="C58130" t="s">
        <v>12</v>
      </c>
      <c r="D58130">
        <v>43</v>
      </c>
      <c r="E58130" t="s">
        <v>13</v>
      </c>
      <c r="F58130">
        <v>5</v>
      </c>
      <c r="G58130">
        <v>15004</v>
      </c>
      <c r="H58130" t="s">
        <v>14</v>
      </c>
      <c r="I58130" s="1">
        <v>44846</v>
      </c>
      <c r="J58130" t="s">
        <v>61</v>
      </c>
    </row>
    <row r="58131" spans="1:10" x14ac:dyDescent="0.35">
      <c r="A58131" t="s">
        <v>116281</v>
      </c>
      <c r="B58131" t="s">
        <v>116282</v>
      </c>
      <c r="C58131" t="s">
        <v>18</v>
      </c>
      <c r="D58131">
        <v>32</v>
      </c>
      <c r="E58131" t="s">
        <v>13</v>
      </c>
      <c r="F58131">
        <v>1</v>
      </c>
      <c r="G58131">
        <v>30008</v>
      </c>
      <c r="H58131" t="s">
        <v>24</v>
      </c>
      <c r="I58131" s="1">
        <v>44283</v>
      </c>
      <c r="J58131" t="s">
        <v>28</v>
      </c>
    </row>
    <row r="58132" spans="1:10" x14ac:dyDescent="0.35">
      <c r="A58132" t="s">
        <v>116283</v>
      </c>
      <c r="B58132" t="s">
        <v>116284</v>
      </c>
      <c r="C58132" t="s">
        <v>12</v>
      </c>
      <c r="D58132">
        <v>24</v>
      </c>
      <c r="E58132" t="s">
        <v>31</v>
      </c>
      <c r="F58132">
        <v>5</v>
      </c>
      <c r="G58132">
        <v>7575</v>
      </c>
      <c r="H58132" t="s">
        <v>24</v>
      </c>
      <c r="I58132" s="1">
        <v>44346</v>
      </c>
      <c r="J58132" t="s">
        <v>21</v>
      </c>
    </row>
    <row r="58133" spans="1:10" x14ac:dyDescent="0.35">
      <c r="A58133" t="s">
        <v>116285</v>
      </c>
      <c r="B58133" t="s">
        <v>116286</v>
      </c>
      <c r="C58133" t="s">
        <v>18</v>
      </c>
      <c r="D58133">
        <v>23</v>
      </c>
      <c r="E58133" t="s">
        <v>53</v>
      </c>
      <c r="F58133">
        <v>2</v>
      </c>
      <c r="G58133">
        <v>7168</v>
      </c>
      <c r="H58133" t="s">
        <v>20</v>
      </c>
      <c r="I58133" s="1">
        <v>44412</v>
      </c>
      <c r="J58133" t="s">
        <v>37</v>
      </c>
    </row>
    <row r="58134" spans="1:10" x14ac:dyDescent="0.35">
      <c r="A58134" t="s">
        <v>116287</v>
      </c>
      <c r="B58134" t="s">
        <v>116288</v>
      </c>
      <c r="C58134" t="s">
        <v>12</v>
      </c>
      <c r="D58134">
        <v>59</v>
      </c>
      <c r="E58134" t="s">
        <v>13</v>
      </c>
      <c r="F58134">
        <v>2</v>
      </c>
      <c r="G58134">
        <v>60016</v>
      </c>
      <c r="H58134" t="s">
        <v>24</v>
      </c>
      <c r="I58134" s="1">
        <v>44531</v>
      </c>
      <c r="J58134" t="s">
        <v>15</v>
      </c>
    </row>
    <row r="58135" spans="1:10" x14ac:dyDescent="0.35">
      <c r="A58135" t="s">
        <v>116289</v>
      </c>
      <c r="B58135" t="s">
        <v>116290</v>
      </c>
      <c r="C58135" t="s">
        <v>12</v>
      </c>
      <c r="D58135">
        <v>54</v>
      </c>
      <c r="E58135" t="s">
        <v>47</v>
      </c>
      <c r="F58135">
        <v>4</v>
      </c>
      <c r="G58135">
        <v>2092</v>
      </c>
      <c r="H58135" t="s">
        <v>14</v>
      </c>
      <c r="I58135" s="1">
        <v>44372</v>
      </c>
      <c r="J58135" t="s">
        <v>25</v>
      </c>
    </row>
    <row r="58136" spans="1:10" x14ac:dyDescent="0.35">
      <c r="A58136" t="s">
        <v>116291</v>
      </c>
      <c r="B58136" t="s">
        <v>116292</v>
      </c>
      <c r="C58136" t="s">
        <v>12</v>
      </c>
      <c r="D58136">
        <v>67</v>
      </c>
      <c r="E58136" t="s">
        <v>13</v>
      </c>
      <c r="F58136">
        <v>2</v>
      </c>
      <c r="G58136">
        <v>60016</v>
      </c>
      <c r="H58136" t="s">
        <v>24</v>
      </c>
      <c r="I58136" s="1">
        <v>44596</v>
      </c>
      <c r="J58136" t="s">
        <v>25</v>
      </c>
    </row>
    <row r="58137" spans="1:10" x14ac:dyDescent="0.35">
      <c r="A58137" t="s">
        <v>116293</v>
      </c>
      <c r="B58137" t="s">
        <v>116294</v>
      </c>
      <c r="C58137" t="s">
        <v>12</v>
      </c>
      <c r="D58137">
        <v>19</v>
      </c>
      <c r="E58137" t="s">
        <v>47</v>
      </c>
      <c r="F58137">
        <v>3</v>
      </c>
      <c r="G58137">
        <v>1569</v>
      </c>
      <c r="H58137" t="s">
        <v>24</v>
      </c>
      <c r="I58137" s="1">
        <v>44615</v>
      </c>
      <c r="J58137" t="s">
        <v>40</v>
      </c>
    </row>
    <row r="58138" spans="1:10" x14ac:dyDescent="0.35">
      <c r="A58138" t="s">
        <v>116295</v>
      </c>
      <c r="B58138" t="s">
        <v>116296</v>
      </c>
      <c r="C58138" t="s">
        <v>12</v>
      </c>
      <c r="D58138">
        <v>28</v>
      </c>
      <c r="E58138" t="s">
        <v>13</v>
      </c>
      <c r="F58138">
        <v>4</v>
      </c>
      <c r="G58138">
        <v>120032</v>
      </c>
      <c r="H58138" t="s">
        <v>14</v>
      </c>
      <c r="I58138" s="1">
        <v>44214</v>
      </c>
      <c r="J58138" t="s">
        <v>37</v>
      </c>
    </row>
    <row r="58139" spans="1:10" x14ac:dyDescent="0.35">
      <c r="A58139" t="s">
        <v>116297</v>
      </c>
      <c r="B58139" t="s">
        <v>116298</v>
      </c>
      <c r="C58139" t="s">
        <v>12</v>
      </c>
      <c r="D58139">
        <v>29</v>
      </c>
      <c r="E58139" t="s">
        <v>13</v>
      </c>
      <c r="F58139">
        <v>5</v>
      </c>
      <c r="G58139">
        <v>15004</v>
      </c>
      <c r="H58139" t="s">
        <v>24</v>
      </c>
      <c r="I58139" s="1">
        <v>44534</v>
      </c>
      <c r="J58139" t="s">
        <v>40</v>
      </c>
    </row>
    <row r="58140" spans="1:10" x14ac:dyDescent="0.35">
      <c r="A58140" t="s">
        <v>116299</v>
      </c>
      <c r="B58140" t="s">
        <v>116300</v>
      </c>
      <c r="C58140" t="s">
        <v>12</v>
      </c>
      <c r="D58140">
        <v>64</v>
      </c>
      <c r="E58140" t="s">
        <v>19</v>
      </c>
      <c r="F58140">
        <v>3</v>
      </c>
      <c r="G58140">
        <v>180051</v>
      </c>
      <c r="H58140" t="s">
        <v>24</v>
      </c>
      <c r="I58140" s="1">
        <v>44733</v>
      </c>
      <c r="J58140" t="s">
        <v>37</v>
      </c>
    </row>
    <row r="58141" spans="1:10" x14ac:dyDescent="0.35">
      <c r="A58141" t="s">
        <v>116301</v>
      </c>
      <c r="B58141" t="s">
        <v>116302</v>
      </c>
      <c r="C58141" t="s">
        <v>18</v>
      </c>
      <c r="D58141">
        <v>38</v>
      </c>
      <c r="E58141" t="s">
        <v>19</v>
      </c>
      <c r="F58141">
        <v>2</v>
      </c>
      <c r="G58141">
        <v>120034</v>
      </c>
      <c r="H58141" t="s">
        <v>14</v>
      </c>
      <c r="I58141" s="1">
        <v>44640</v>
      </c>
      <c r="J58141" t="s">
        <v>40</v>
      </c>
    </row>
    <row r="58142" spans="1:10" x14ac:dyDescent="0.35">
      <c r="A58142" t="s">
        <v>116303</v>
      </c>
      <c r="B58142" t="s">
        <v>116304</v>
      </c>
      <c r="C58142" t="s">
        <v>12</v>
      </c>
      <c r="D58142">
        <v>19</v>
      </c>
      <c r="E58142" t="s">
        <v>19</v>
      </c>
      <c r="F58142">
        <v>2</v>
      </c>
      <c r="G58142">
        <v>120034</v>
      </c>
      <c r="H58142" t="s">
        <v>24</v>
      </c>
      <c r="I58142" s="1">
        <v>44463</v>
      </c>
      <c r="J58142" t="s">
        <v>28</v>
      </c>
    </row>
    <row r="58143" spans="1:10" x14ac:dyDescent="0.35">
      <c r="A58143" t="s">
        <v>116305</v>
      </c>
      <c r="B58143" t="s">
        <v>116306</v>
      </c>
      <c r="C58143" t="s">
        <v>18</v>
      </c>
      <c r="D58143">
        <v>26</v>
      </c>
      <c r="E58143" t="s">
        <v>47</v>
      </c>
      <c r="F58143">
        <v>5</v>
      </c>
      <c r="G58143">
        <v>2615</v>
      </c>
      <c r="H58143" t="s">
        <v>24</v>
      </c>
      <c r="I58143" s="1">
        <v>44869</v>
      </c>
      <c r="J58143" t="s">
        <v>25</v>
      </c>
    </row>
    <row r="58144" spans="1:10" x14ac:dyDescent="0.35">
      <c r="A58144" t="s">
        <v>116307</v>
      </c>
      <c r="B58144" t="s">
        <v>116308</v>
      </c>
      <c r="C58144" t="s">
        <v>12</v>
      </c>
      <c r="D58144">
        <v>58</v>
      </c>
      <c r="E58144" t="s">
        <v>36</v>
      </c>
      <c r="F58144">
        <v>1</v>
      </c>
      <c r="G58144">
        <v>4066</v>
      </c>
      <c r="H58144" t="s">
        <v>20</v>
      </c>
      <c r="I58144" s="1">
        <v>44670</v>
      </c>
      <c r="J58144" t="s">
        <v>15</v>
      </c>
    </row>
    <row r="58145" spans="1:10" x14ac:dyDescent="0.35">
      <c r="A58145" t="s">
        <v>116309</v>
      </c>
      <c r="B58145" t="s">
        <v>116310</v>
      </c>
      <c r="C58145" t="s">
        <v>12</v>
      </c>
      <c r="D58145">
        <v>28</v>
      </c>
      <c r="E58145" t="s">
        <v>13</v>
      </c>
      <c r="F58145">
        <v>4</v>
      </c>
      <c r="G58145">
        <v>120032</v>
      </c>
      <c r="H58145" t="s">
        <v>24</v>
      </c>
      <c r="I58145" s="1">
        <v>44307</v>
      </c>
      <c r="J58145" t="s">
        <v>50</v>
      </c>
    </row>
    <row r="58146" spans="1:10" x14ac:dyDescent="0.35">
      <c r="A58146" t="s">
        <v>116311</v>
      </c>
      <c r="B58146" t="s">
        <v>116312</v>
      </c>
      <c r="C58146" t="s">
        <v>12</v>
      </c>
      <c r="D58146">
        <v>33</v>
      </c>
      <c r="E58146" t="s">
        <v>13</v>
      </c>
      <c r="F58146">
        <v>4</v>
      </c>
      <c r="G58146">
        <v>120032</v>
      </c>
      <c r="H58146" t="s">
        <v>14</v>
      </c>
      <c r="I58146" s="1">
        <v>44560</v>
      </c>
      <c r="J58146" t="s">
        <v>40</v>
      </c>
    </row>
    <row r="58147" spans="1:10" x14ac:dyDescent="0.35">
      <c r="A58147" t="s">
        <v>116313</v>
      </c>
      <c r="B58147" t="s">
        <v>116314</v>
      </c>
      <c r="C58147" t="s">
        <v>12</v>
      </c>
      <c r="D58147">
        <v>18</v>
      </c>
      <c r="E58147" t="s">
        <v>36</v>
      </c>
      <c r="F58147">
        <v>3</v>
      </c>
      <c r="G58147">
        <v>12198</v>
      </c>
      <c r="H58147" t="s">
        <v>20</v>
      </c>
      <c r="I58147" s="1">
        <v>44744</v>
      </c>
      <c r="J58147" t="s">
        <v>25</v>
      </c>
    </row>
    <row r="58148" spans="1:10" x14ac:dyDescent="0.35">
      <c r="A58148" t="s">
        <v>116315</v>
      </c>
      <c r="B58148" t="s">
        <v>116316</v>
      </c>
      <c r="C58148" t="s">
        <v>12</v>
      </c>
      <c r="D58148">
        <v>33</v>
      </c>
      <c r="E58148" t="s">
        <v>13</v>
      </c>
      <c r="F58148">
        <v>4</v>
      </c>
      <c r="G58148">
        <v>120032</v>
      </c>
      <c r="H58148" t="s">
        <v>24</v>
      </c>
      <c r="I58148" s="1">
        <v>44944</v>
      </c>
      <c r="J58148" t="s">
        <v>15</v>
      </c>
    </row>
    <row r="58149" spans="1:10" x14ac:dyDescent="0.35">
      <c r="A58149" t="s">
        <v>116317</v>
      </c>
      <c r="B58149" t="s">
        <v>116318</v>
      </c>
      <c r="C58149" t="s">
        <v>18</v>
      </c>
      <c r="D58149">
        <v>28</v>
      </c>
      <c r="E58149" t="s">
        <v>53</v>
      </c>
      <c r="F58149">
        <v>2</v>
      </c>
      <c r="G58149">
        <v>7168</v>
      </c>
      <c r="H58149" t="s">
        <v>24</v>
      </c>
      <c r="I58149" s="1">
        <v>44404</v>
      </c>
      <c r="J58149" t="s">
        <v>66</v>
      </c>
    </row>
    <row r="58150" spans="1:10" x14ac:dyDescent="0.35">
      <c r="A58150" t="s">
        <v>116319</v>
      </c>
      <c r="B58150" t="s">
        <v>116320</v>
      </c>
      <c r="C58150" t="s">
        <v>12</v>
      </c>
      <c r="D58150">
        <v>44</v>
      </c>
      <c r="E58150" t="s">
        <v>13</v>
      </c>
      <c r="F58150">
        <v>1</v>
      </c>
      <c r="G58150">
        <v>30008</v>
      </c>
      <c r="H58150" t="s">
        <v>14</v>
      </c>
      <c r="I58150" s="1">
        <v>44477</v>
      </c>
      <c r="J58150" t="s">
        <v>61</v>
      </c>
    </row>
    <row r="58151" spans="1:10" x14ac:dyDescent="0.35">
      <c r="A58151" t="s">
        <v>116321</v>
      </c>
      <c r="B58151" t="s">
        <v>116322</v>
      </c>
      <c r="C58151" t="s">
        <v>12</v>
      </c>
      <c r="D58151">
        <v>39</v>
      </c>
      <c r="E58151" t="s">
        <v>13</v>
      </c>
      <c r="F58151">
        <v>4</v>
      </c>
      <c r="G58151">
        <v>120032</v>
      </c>
      <c r="H58151" t="s">
        <v>14</v>
      </c>
      <c r="I58151" s="1">
        <v>44691</v>
      </c>
      <c r="J58151" t="s">
        <v>15</v>
      </c>
    </row>
    <row r="58152" spans="1:10" x14ac:dyDescent="0.35">
      <c r="A58152" t="s">
        <v>116323</v>
      </c>
      <c r="B58152" t="s">
        <v>116324</v>
      </c>
      <c r="C58152" t="s">
        <v>12</v>
      </c>
      <c r="D58152">
        <v>42</v>
      </c>
      <c r="E58152" t="s">
        <v>47</v>
      </c>
      <c r="F58152">
        <v>3</v>
      </c>
      <c r="G58152">
        <v>1569</v>
      </c>
      <c r="H58152" t="s">
        <v>24</v>
      </c>
      <c r="I58152" s="1">
        <v>44839</v>
      </c>
      <c r="J58152" t="s">
        <v>50</v>
      </c>
    </row>
    <row r="58153" spans="1:10" x14ac:dyDescent="0.35">
      <c r="A58153" t="s">
        <v>116325</v>
      </c>
      <c r="B58153" t="s">
        <v>116326</v>
      </c>
      <c r="C58153" t="s">
        <v>12</v>
      </c>
      <c r="D58153">
        <v>44</v>
      </c>
      <c r="E58153" t="s">
        <v>19</v>
      </c>
      <c r="F58153">
        <v>5</v>
      </c>
      <c r="G58153">
        <v>300085</v>
      </c>
      <c r="H58153" t="s">
        <v>24</v>
      </c>
      <c r="I58153" s="1">
        <v>44909</v>
      </c>
      <c r="J58153" t="s">
        <v>25</v>
      </c>
    </row>
    <row r="58154" spans="1:10" x14ac:dyDescent="0.35">
      <c r="A58154" t="s">
        <v>116327</v>
      </c>
      <c r="B58154" t="s">
        <v>116328</v>
      </c>
      <c r="C58154" t="s">
        <v>12</v>
      </c>
      <c r="D58154">
        <v>57</v>
      </c>
      <c r="E58154" t="s">
        <v>53</v>
      </c>
      <c r="F58154">
        <v>3</v>
      </c>
      <c r="G58154">
        <v>10752</v>
      </c>
      <c r="H58154" t="s">
        <v>20</v>
      </c>
      <c r="I58154" s="1">
        <v>44341</v>
      </c>
      <c r="J58154" t="s">
        <v>40</v>
      </c>
    </row>
    <row r="58155" spans="1:10" x14ac:dyDescent="0.35">
      <c r="A58155" t="s">
        <v>116329</v>
      </c>
      <c r="B58155" t="s">
        <v>116330</v>
      </c>
      <c r="C58155" t="s">
        <v>12</v>
      </c>
      <c r="D58155">
        <v>46</v>
      </c>
      <c r="E58155" t="s">
        <v>13</v>
      </c>
      <c r="F58155">
        <v>2</v>
      </c>
      <c r="G58155">
        <v>60016</v>
      </c>
      <c r="H58155" t="s">
        <v>14</v>
      </c>
      <c r="I58155" s="1">
        <v>44956</v>
      </c>
      <c r="J58155" t="s">
        <v>15</v>
      </c>
    </row>
    <row r="58156" spans="1:10" x14ac:dyDescent="0.35">
      <c r="A58156" t="s">
        <v>116331</v>
      </c>
      <c r="B58156" t="s">
        <v>116332</v>
      </c>
      <c r="C58156" t="s">
        <v>12</v>
      </c>
      <c r="D58156">
        <v>68</v>
      </c>
      <c r="E58156" t="s">
        <v>13</v>
      </c>
      <c r="F58156">
        <v>4</v>
      </c>
      <c r="G58156">
        <v>120032</v>
      </c>
      <c r="H58156" t="s">
        <v>20</v>
      </c>
      <c r="I58156" s="1">
        <v>44335</v>
      </c>
      <c r="J58156" t="s">
        <v>25</v>
      </c>
    </row>
    <row r="58157" spans="1:10" x14ac:dyDescent="0.35">
      <c r="A58157" t="s">
        <v>116333</v>
      </c>
      <c r="B58157" t="s">
        <v>116334</v>
      </c>
      <c r="C58157" t="s">
        <v>18</v>
      </c>
      <c r="D58157">
        <v>34</v>
      </c>
      <c r="E58157" t="s">
        <v>13</v>
      </c>
      <c r="F58157">
        <v>4</v>
      </c>
      <c r="G58157">
        <v>120032</v>
      </c>
      <c r="H58157" t="s">
        <v>24</v>
      </c>
      <c r="I58157" s="1">
        <v>44677</v>
      </c>
      <c r="J58157" t="s">
        <v>61</v>
      </c>
    </row>
    <row r="58158" spans="1:10" x14ac:dyDescent="0.35">
      <c r="A58158" t="s">
        <v>116335</v>
      </c>
      <c r="B58158" t="s">
        <v>116336</v>
      </c>
      <c r="C58158" t="s">
        <v>12</v>
      </c>
      <c r="D58158">
        <v>45</v>
      </c>
      <c r="E58158" t="s">
        <v>53</v>
      </c>
      <c r="F58158">
        <v>1</v>
      </c>
      <c r="G58158">
        <v>3584</v>
      </c>
      <c r="H58158" t="s">
        <v>24</v>
      </c>
      <c r="I58158" s="1">
        <v>44799</v>
      </c>
      <c r="J58158" t="s">
        <v>40</v>
      </c>
    </row>
    <row r="58159" spans="1:10" x14ac:dyDescent="0.35">
      <c r="A58159" t="s">
        <v>116337</v>
      </c>
      <c r="B58159" t="s">
        <v>116338</v>
      </c>
      <c r="C58159" t="s">
        <v>18</v>
      </c>
      <c r="D58159">
        <v>38</v>
      </c>
      <c r="E58159" t="s">
        <v>53</v>
      </c>
      <c r="F58159">
        <v>4</v>
      </c>
      <c r="G58159">
        <v>14336</v>
      </c>
      <c r="H58159" t="s">
        <v>24</v>
      </c>
      <c r="I58159" s="1">
        <v>44650</v>
      </c>
      <c r="J58159" t="s">
        <v>66</v>
      </c>
    </row>
    <row r="58160" spans="1:10" x14ac:dyDescent="0.35">
      <c r="A58160" t="s">
        <v>116339</v>
      </c>
      <c r="B58160" t="s">
        <v>116340</v>
      </c>
      <c r="C58160" t="s">
        <v>18</v>
      </c>
      <c r="D58160">
        <v>63</v>
      </c>
      <c r="E58160" t="s">
        <v>53</v>
      </c>
      <c r="F58160">
        <v>2</v>
      </c>
      <c r="G58160">
        <v>7168</v>
      </c>
      <c r="H58160" t="s">
        <v>20</v>
      </c>
      <c r="I58160" s="1">
        <v>44845</v>
      </c>
      <c r="J58160" t="s">
        <v>28</v>
      </c>
    </row>
    <row r="58161" spans="1:10" x14ac:dyDescent="0.35">
      <c r="A58161" t="s">
        <v>116341</v>
      </c>
      <c r="B58161" t="s">
        <v>116342</v>
      </c>
      <c r="C58161" t="s">
        <v>12</v>
      </c>
      <c r="D58161">
        <v>28</v>
      </c>
      <c r="E58161" t="s">
        <v>13</v>
      </c>
      <c r="F58161">
        <v>5</v>
      </c>
      <c r="G58161">
        <v>15004</v>
      </c>
      <c r="H58161" t="s">
        <v>24</v>
      </c>
      <c r="I58161" s="1">
        <v>44624</v>
      </c>
      <c r="J58161" t="s">
        <v>28</v>
      </c>
    </row>
    <row r="58162" spans="1:10" x14ac:dyDescent="0.35">
      <c r="A58162" t="s">
        <v>116343</v>
      </c>
      <c r="B58162" t="s">
        <v>116344</v>
      </c>
      <c r="C58162" t="s">
        <v>18</v>
      </c>
      <c r="D58162">
        <v>34</v>
      </c>
      <c r="E58162" t="s">
        <v>13</v>
      </c>
      <c r="F58162">
        <v>2</v>
      </c>
      <c r="G58162">
        <v>60016</v>
      </c>
      <c r="H58162" t="s">
        <v>14</v>
      </c>
      <c r="I58162" s="1">
        <v>44781</v>
      </c>
      <c r="J58162" t="s">
        <v>21</v>
      </c>
    </row>
    <row r="58163" spans="1:10" x14ac:dyDescent="0.35">
      <c r="A58163" t="s">
        <v>116345</v>
      </c>
      <c r="B58163" t="s">
        <v>116346</v>
      </c>
      <c r="C58163" t="s">
        <v>18</v>
      </c>
      <c r="D58163">
        <v>55</v>
      </c>
      <c r="E58163" t="s">
        <v>19</v>
      </c>
      <c r="F58163">
        <v>1</v>
      </c>
      <c r="G58163">
        <v>60017</v>
      </c>
      <c r="H58163" t="s">
        <v>20</v>
      </c>
      <c r="I58163" s="1">
        <v>44462</v>
      </c>
      <c r="J58163" t="s">
        <v>40</v>
      </c>
    </row>
    <row r="58164" spans="1:10" x14ac:dyDescent="0.35">
      <c r="A58164" t="s">
        <v>116347</v>
      </c>
      <c r="B58164" t="s">
        <v>116348</v>
      </c>
      <c r="C58164" t="s">
        <v>18</v>
      </c>
      <c r="D58164">
        <v>30</v>
      </c>
      <c r="E58164" t="s">
        <v>53</v>
      </c>
      <c r="F58164">
        <v>3</v>
      </c>
      <c r="G58164">
        <v>10752</v>
      </c>
      <c r="H58164" t="s">
        <v>24</v>
      </c>
      <c r="I58164" s="1">
        <v>44707</v>
      </c>
      <c r="J58164" t="s">
        <v>28</v>
      </c>
    </row>
    <row r="58165" spans="1:10" x14ac:dyDescent="0.35">
      <c r="A58165" t="s">
        <v>116349</v>
      </c>
      <c r="B58165" t="s">
        <v>116350</v>
      </c>
      <c r="C58165" t="s">
        <v>12</v>
      </c>
      <c r="D58165">
        <v>49</v>
      </c>
      <c r="E58165" t="s">
        <v>47</v>
      </c>
      <c r="F58165">
        <v>1</v>
      </c>
      <c r="G58165">
        <v>523</v>
      </c>
      <c r="H58165" t="s">
        <v>24</v>
      </c>
      <c r="I58165" s="1">
        <v>44874</v>
      </c>
      <c r="J58165" t="s">
        <v>40</v>
      </c>
    </row>
    <row r="58166" spans="1:10" x14ac:dyDescent="0.35">
      <c r="A58166" t="s">
        <v>116351</v>
      </c>
      <c r="B58166" t="s">
        <v>116352</v>
      </c>
      <c r="C58166" t="s">
        <v>18</v>
      </c>
      <c r="D58166">
        <v>55</v>
      </c>
      <c r="E58166" t="s">
        <v>53</v>
      </c>
      <c r="F58166">
        <v>1</v>
      </c>
      <c r="G58166">
        <v>3584</v>
      </c>
      <c r="H58166" t="s">
        <v>24</v>
      </c>
      <c r="I58166" s="1">
        <v>44482</v>
      </c>
      <c r="J58166" t="s">
        <v>40</v>
      </c>
    </row>
    <row r="58167" spans="1:10" x14ac:dyDescent="0.35">
      <c r="A58167" t="s">
        <v>116353</v>
      </c>
      <c r="B58167" t="s">
        <v>116354</v>
      </c>
      <c r="C58167" t="s">
        <v>18</v>
      </c>
      <c r="D58167">
        <v>62</v>
      </c>
      <c r="E58167" t="s">
        <v>13</v>
      </c>
      <c r="F58167">
        <v>4</v>
      </c>
      <c r="G58167">
        <v>120032</v>
      </c>
      <c r="H58167" t="s">
        <v>24</v>
      </c>
      <c r="I58167" s="1">
        <v>44555</v>
      </c>
      <c r="J58167" t="s">
        <v>37</v>
      </c>
    </row>
    <row r="58168" spans="1:10" x14ac:dyDescent="0.35">
      <c r="A58168" t="s">
        <v>116355</v>
      </c>
      <c r="B58168" t="s">
        <v>116356</v>
      </c>
      <c r="C58168" t="s">
        <v>12</v>
      </c>
      <c r="D58168">
        <v>22</v>
      </c>
      <c r="E58168" t="s">
        <v>79</v>
      </c>
      <c r="F58168">
        <v>1</v>
      </c>
      <c r="G58168">
        <v>1050</v>
      </c>
      <c r="H58168" t="s">
        <v>24</v>
      </c>
      <c r="I58168" s="1">
        <v>44271</v>
      </c>
      <c r="J58168" t="s">
        <v>28</v>
      </c>
    </row>
    <row r="58169" spans="1:10" x14ac:dyDescent="0.35">
      <c r="A58169" t="s">
        <v>116357</v>
      </c>
      <c r="B58169" t="s">
        <v>116358</v>
      </c>
      <c r="C58169" t="s">
        <v>12</v>
      </c>
      <c r="D58169">
        <v>63</v>
      </c>
      <c r="E58169" t="s">
        <v>168</v>
      </c>
      <c r="F58169">
        <v>4</v>
      </c>
      <c r="G58169">
        <v>4692</v>
      </c>
      <c r="H58169" t="s">
        <v>14</v>
      </c>
      <c r="I58169" s="1">
        <v>44199</v>
      </c>
      <c r="J58169" t="s">
        <v>21</v>
      </c>
    </row>
    <row r="58170" spans="1:10" x14ac:dyDescent="0.35">
      <c r="A58170" t="s">
        <v>116359</v>
      </c>
      <c r="B58170" t="s">
        <v>116360</v>
      </c>
      <c r="C58170" t="s">
        <v>12</v>
      </c>
      <c r="D58170">
        <v>69</v>
      </c>
      <c r="E58170" t="s">
        <v>168</v>
      </c>
      <c r="F58170">
        <v>3</v>
      </c>
      <c r="G58170">
        <v>3519</v>
      </c>
      <c r="H58170" t="s">
        <v>24</v>
      </c>
      <c r="I58170" s="1">
        <v>44640</v>
      </c>
      <c r="J58170" t="s">
        <v>66</v>
      </c>
    </row>
    <row r="58171" spans="1:10" x14ac:dyDescent="0.35">
      <c r="A58171" t="s">
        <v>116361</v>
      </c>
      <c r="B58171" t="s">
        <v>116362</v>
      </c>
      <c r="C58171" t="s">
        <v>12</v>
      </c>
      <c r="D58171">
        <v>41</v>
      </c>
      <c r="E58171" t="s">
        <v>47</v>
      </c>
      <c r="F58171">
        <v>2</v>
      </c>
      <c r="G58171">
        <v>1046</v>
      </c>
      <c r="H58171" t="s">
        <v>14</v>
      </c>
      <c r="I58171" s="1">
        <v>44331</v>
      </c>
      <c r="J58171" t="s">
        <v>50</v>
      </c>
    </row>
    <row r="58172" spans="1:10" x14ac:dyDescent="0.35">
      <c r="A58172" t="s">
        <v>116363</v>
      </c>
      <c r="B58172" t="s">
        <v>116364</v>
      </c>
      <c r="C58172" t="s">
        <v>12</v>
      </c>
      <c r="D58172">
        <v>67</v>
      </c>
      <c r="E58172" t="s">
        <v>13</v>
      </c>
      <c r="F58172">
        <v>2</v>
      </c>
      <c r="G58172">
        <v>60016</v>
      </c>
      <c r="H58172" t="s">
        <v>14</v>
      </c>
      <c r="I58172" s="1">
        <v>44380</v>
      </c>
      <c r="J58172" t="s">
        <v>28</v>
      </c>
    </row>
    <row r="58173" spans="1:10" x14ac:dyDescent="0.35">
      <c r="A58173" t="s">
        <v>116365</v>
      </c>
      <c r="B58173" t="s">
        <v>116366</v>
      </c>
      <c r="C58173" t="s">
        <v>18</v>
      </c>
      <c r="D58173">
        <v>67</v>
      </c>
      <c r="E58173" t="s">
        <v>168</v>
      </c>
      <c r="F58173">
        <v>1</v>
      </c>
      <c r="G58173">
        <v>1173</v>
      </c>
      <c r="H58173" t="s">
        <v>14</v>
      </c>
      <c r="I58173" s="1">
        <v>44722</v>
      </c>
      <c r="J58173" t="s">
        <v>25</v>
      </c>
    </row>
    <row r="58174" spans="1:10" x14ac:dyDescent="0.35">
      <c r="A58174" t="s">
        <v>116367</v>
      </c>
      <c r="B58174" t="s">
        <v>116368</v>
      </c>
      <c r="C58174" t="s">
        <v>12</v>
      </c>
      <c r="D58174">
        <v>36</v>
      </c>
      <c r="E58174" t="s">
        <v>13</v>
      </c>
      <c r="F58174">
        <v>4</v>
      </c>
      <c r="G58174">
        <v>120032</v>
      </c>
      <c r="H58174" t="s">
        <v>14</v>
      </c>
      <c r="I58174" s="1">
        <v>44502</v>
      </c>
      <c r="J58174" t="s">
        <v>66</v>
      </c>
    </row>
    <row r="58175" spans="1:10" x14ac:dyDescent="0.35">
      <c r="A58175" t="s">
        <v>116369</v>
      </c>
      <c r="B58175" t="s">
        <v>116370</v>
      </c>
      <c r="C58175" t="s">
        <v>12</v>
      </c>
      <c r="D58175">
        <v>36</v>
      </c>
      <c r="E58175" t="s">
        <v>79</v>
      </c>
      <c r="F58175">
        <v>1</v>
      </c>
      <c r="G58175">
        <v>1050</v>
      </c>
      <c r="H58175" t="s">
        <v>14</v>
      </c>
      <c r="I58175" s="1">
        <v>44718</v>
      </c>
      <c r="J58175" t="s">
        <v>37</v>
      </c>
    </row>
    <row r="58176" spans="1:10" x14ac:dyDescent="0.35">
      <c r="A58176" t="s">
        <v>116371</v>
      </c>
      <c r="B58176" t="s">
        <v>116372</v>
      </c>
      <c r="C58176" t="s">
        <v>18</v>
      </c>
      <c r="D58176">
        <v>50</v>
      </c>
      <c r="E58176" t="s">
        <v>47</v>
      </c>
      <c r="F58176">
        <v>2</v>
      </c>
      <c r="G58176">
        <v>1046</v>
      </c>
      <c r="H58176" t="s">
        <v>24</v>
      </c>
      <c r="I58176" s="1">
        <v>44974</v>
      </c>
      <c r="J58176" t="s">
        <v>25</v>
      </c>
    </row>
    <row r="58177" spans="1:10" x14ac:dyDescent="0.35">
      <c r="A58177" t="s">
        <v>116373</v>
      </c>
      <c r="B58177" t="s">
        <v>116374</v>
      </c>
      <c r="C58177" t="s">
        <v>12</v>
      </c>
      <c r="D58177">
        <v>65</v>
      </c>
      <c r="E58177" t="s">
        <v>13</v>
      </c>
      <c r="F58177">
        <v>5</v>
      </c>
      <c r="G58177">
        <v>15004</v>
      </c>
      <c r="H58177" t="s">
        <v>20</v>
      </c>
      <c r="I58177" s="1">
        <v>44858</v>
      </c>
      <c r="J58177" t="s">
        <v>40</v>
      </c>
    </row>
    <row r="58178" spans="1:10" x14ac:dyDescent="0.35">
      <c r="A58178" t="s">
        <v>116375</v>
      </c>
      <c r="B58178" t="s">
        <v>116376</v>
      </c>
      <c r="C58178" t="s">
        <v>12</v>
      </c>
      <c r="D58178">
        <v>67</v>
      </c>
      <c r="E58178" t="s">
        <v>31</v>
      </c>
      <c r="F58178">
        <v>2</v>
      </c>
      <c r="G58178">
        <v>303</v>
      </c>
      <c r="H58178" t="s">
        <v>14</v>
      </c>
      <c r="I58178" s="1">
        <v>44663</v>
      </c>
      <c r="J58178" t="s">
        <v>40</v>
      </c>
    </row>
    <row r="58179" spans="1:10" x14ac:dyDescent="0.35">
      <c r="A58179" t="s">
        <v>116377</v>
      </c>
      <c r="B58179" t="s">
        <v>116378</v>
      </c>
      <c r="C58179" t="s">
        <v>18</v>
      </c>
      <c r="D58179">
        <v>26</v>
      </c>
      <c r="E58179" t="s">
        <v>47</v>
      </c>
      <c r="F58179">
        <v>3</v>
      </c>
      <c r="G58179">
        <v>1569</v>
      </c>
      <c r="H58179" t="s">
        <v>24</v>
      </c>
      <c r="I58179" s="1">
        <v>44228</v>
      </c>
      <c r="J58179" t="s">
        <v>50</v>
      </c>
    </row>
    <row r="58180" spans="1:10" x14ac:dyDescent="0.35">
      <c r="A58180" t="s">
        <v>116379</v>
      </c>
      <c r="B58180" t="s">
        <v>116380</v>
      </c>
      <c r="C58180" t="s">
        <v>18</v>
      </c>
      <c r="D58180">
        <v>57</v>
      </c>
      <c r="E58180" t="s">
        <v>36</v>
      </c>
      <c r="F58180">
        <v>1</v>
      </c>
      <c r="G58180">
        <v>4066</v>
      </c>
      <c r="H58180" t="s">
        <v>20</v>
      </c>
      <c r="I58180" s="1">
        <v>44543</v>
      </c>
      <c r="J58180" t="s">
        <v>37</v>
      </c>
    </row>
    <row r="58181" spans="1:10" x14ac:dyDescent="0.35">
      <c r="A58181" t="s">
        <v>116381</v>
      </c>
      <c r="B58181" t="s">
        <v>116382</v>
      </c>
      <c r="C58181" t="s">
        <v>12</v>
      </c>
      <c r="D58181">
        <v>48</v>
      </c>
      <c r="E58181" t="s">
        <v>13</v>
      </c>
      <c r="F58181">
        <v>1</v>
      </c>
      <c r="G58181">
        <v>30008</v>
      </c>
      <c r="H58181" t="s">
        <v>14</v>
      </c>
      <c r="I58181" s="1">
        <v>44669</v>
      </c>
      <c r="J58181" t="s">
        <v>15</v>
      </c>
    </row>
    <row r="58182" spans="1:10" x14ac:dyDescent="0.35">
      <c r="A58182" t="s">
        <v>116383</v>
      </c>
      <c r="B58182" t="s">
        <v>116384</v>
      </c>
      <c r="C58182" t="s">
        <v>12</v>
      </c>
      <c r="D58182">
        <v>26</v>
      </c>
      <c r="E58182" t="s">
        <v>13</v>
      </c>
      <c r="F58182">
        <v>1</v>
      </c>
      <c r="G58182">
        <v>30008</v>
      </c>
      <c r="H58182" t="s">
        <v>20</v>
      </c>
      <c r="I58182" s="1">
        <v>44736</v>
      </c>
      <c r="J58182" t="s">
        <v>15</v>
      </c>
    </row>
    <row r="58183" spans="1:10" x14ac:dyDescent="0.35">
      <c r="A58183" t="s">
        <v>116385</v>
      </c>
      <c r="B58183" t="s">
        <v>116386</v>
      </c>
      <c r="C58183" t="s">
        <v>12</v>
      </c>
      <c r="D58183">
        <v>20</v>
      </c>
      <c r="E58183" t="s">
        <v>36</v>
      </c>
      <c r="F58183">
        <v>5</v>
      </c>
      <c r="G58183">
        <v>2033</v>
      </c>
      <c r="H58183" t="s">
        <v>24</v>
      </c>
      <c r="I58183" s="1">
        <v>44505</v>
      </c>
      <c r="J58183" t="s">
        <v>40</v>
      </c>
    </row>
    <row r="58184" spans="1:10" x14ac:dyDescent="0.35">
      <c r="A58184" t="s">
        <v>116387</v>
      </c>
      <c r="B58184" t="s">
        <v>116388</v>
      </c>
      <c r="C58184" t="s">
        <v>12</v>
      </c>
      <c r="D58184">
        <v>61</v>
      </c>
      <c r="E58184" t="s">
        <v>13</v>
      </c>
      <c r="F58184">
        <v>3</v>
      </c>
      <c r="G58184">
        <v>90024</v>
      </c>
      <c r="H58184" t="s">
        <v>24</v>
      </c>
      <c r="I58184" s="1">
        <v>44421</v>
      </c>
      <c r="J58184" t="s">
        <v>66</v>
      </c>
    </row>
    <row r="58185" spans="1:10" x14ac:dyDescent="0.35">
      <c r="A58185" t="s">
        <v>116389</v>
      </c>
      <c r="B58185" t="s">
        <v>116390</v>
      </c>
      <c r="C58185" t="s">
        <v>18</v>
      </c>
      <c r="D58185">
        <v>48</v>
      </c>
      <c r="E58185" t="s">
        <v>36</v>
      </c>
      <c r="F58185">
        <v>3</v>
      </c>
      <c r="G58185">
        <v>12198</v>
      </c>
      <c r="H58185" t="s">
        <v>14</v>
      </c>
      <c r="I58185" s="1">
        <v>44387</v>
      </c>
      <c r="J58185" t="s">
        <v>40</v>
      </c>
    </row>
    <row r="58186" spans="1:10" x14ac:dyDescent="0.35">
      <c r="A58186" t="s">
        <v>116391</v>
      </c>
      <c r="B58186" t="s">
        <v>116392</v>
      </c>
      <c r="C58186" t="s">
        <v>12</v>
      </c>
      <c r="D58186">
        <v>69</v>
      </c>
      <c r="E58186" t="s">
        <v>79</v>
      </c>
      <c r="F58186">
        <v>3</v>
      </c>
      <c r="G58186">
        <v>3150</v>
      </c>
      <c r="H58186" t="s">
        <v>24</v>
      </c>
      <c r="I58186" s="1">
        <v>44419</v>
      </c>
      <c r="J58186" t="s">
        <v>25</v>
      </c>
    </row>
    <row r="58187" spans="1:10" x14ac:dyDescent="0.35">
      <c r="A58187" t="s">
        <v>116393</v>
      </c>
      <c r="B58187" t="s">
        <v>116394</v>
      </c>
      <c r="C58187" t="s">
        <v>12</v>
      </c>
      <c r="D58187">
        <v>44</v>
      </c>
      <c r="E58187" t="s">
        <v>36</v>
      </c>
      <c r="F58187">
        <v>3</v>
      </c>
      <c r="G58187">
        <v>12198</v>
      </c>
      <c r="H58187" t="s">
        <v>14</v>
      </c>
      <c r="I58187" s="1">
        <v>44395</v>
      </c>
      <c r="J58187" t="s">
        <v>40</v>
      </c>
    </row>
    <row r="58188" spans="1:10" x14ac:dyDescent="0.35">
      <c r="A58188" t="s">
        <v>116395</v>
      </c>
      <c r="B58188" t="s">
        <v>116396</v>
      </c>
      <c r="C58188" t="s">
        <v>12</v>
      </c>
      <c r="D58188">
        <v>20</v>
      </c>
      <c r="E58188" t="s">
        <v>13</v>
      </c>
      <c r="F58188">
        <v>2</v>
      </c>
      <c r="G58188">
        <v>60016</v>
      </c>
      <c r="H58188" t="s">
        <v>20</v>
      </c>
      <c r="I58188" s="1">
        <v>44411</v>
      </c>
      <c r="J58188" t="s">
        <v>28</v>
      </c>
    </row>
    <row r="58189" spans="1:10" x14ac:dyDescent="0.35">
      <c r="A58189" t="s">
        <v>116397</v>
      </c>
      <c r="B58189" t="s">
        <v>116398</v>
      </c>
      <c r="C58189" t="s">
        <v>18</v>
      </c>
      <c r="D58189">
        <v>62</v>
      </c>
      <c r="E58189" t="s">
        <v>13</v>
      </c>
      <c r="F58189">
        <v>5</v>
      </c>
      <c r="G58189">
        <v>15004</v>
      </c>
      <c r="H58189" t="s">
        <v>24</v>
      </c>
      <c r="I58189" s="1">
        <v>44389</v>
      </c>
      <c r="J58189" t="s">
        <v>56</v>
      </c>
    </row>
    <row r="58190" spans="1:10" x14ac:dyDescent="0.35">
      <c r="A58190" t="s">
        <v>116399</v>
      </c>
      <c r="B58190" t="s">
        <v>116400</v>
      </c>
      <c r="C58190" t="s">
        <v>18</v>
      </c>
      <c r="D58190">
        <v>19</v>
      </c>
      <c r="E58190" t="s">
        <v>36</v>
      </c>
      <c r="F58190">
        <v>5</v>
      </c>
      <c r="G58190">
        <v>2033</v>
      </c>
      <c r="H58190" t="s">
        <v>14</v>
      </c>
      <c r="I58190" s="1">
        <v>44517</v>
      </c>
      <c r="J58190" t="s">
        <v>61</v>
      </c>
    </row>
    <row r="58191" spans="1:10" x14ac:dyDescent="0.35">
      <c r="A58191" t="s">
        <v>116401</v>
      </c>
      <c r="B58191" t="s">
        <v>116402</v>
      </c>
      <c r="C58191" t="s">
        <v>12</v>
      </c>
      <c r="D58191">
        <v>68</v>
      </c>
      <c r="E58191" t="s">
        <v>31</v>
      </c>
      <c r="F58191">
        <v>3</v>
      </c>
      <c r="G58191">
        <v>4545</v>
      </c>
      <c r="H58191" t="s">
        <v>24</v>
      </c>
      <c r="I58191" s="1">
        <v>44646</v>
      </c>
      <c r="J58191" t="s">
        <v>37</v>
      </c>
    </row>
    <row r="58192" spans="1:10" x14ac:dyDescent="0.35">
      <c r="A58192" t="s">
        <v>116403</v>
      </c>
      <c r="B58192" t="s">
        <v>116404</v>
      </c>
      <c r="C58192" t="s">
        <v>12</v>
      </c>
      <c r="D58192">
        <v>47</v>
      </c>
      <c r="E58192" t="s">
        <v>13</v>
      </c>
      <c r="F58192">
        <v>4</v>
      </c>
      <c r="G58192">
        <v>120032</v>
      </c>
      <c r="H58192" t="s">
        <v>24</v>
      </c>
      <c r="I58192" s="1">
        <v>44314</v>
      </c>
      <c r="J58192" t="s">
        <v>15</v>
      </c>
    </row>
    <row r="58193" spans="1:10" x14ac:dyDescent="0.35">
      <c r="A58193" t="s">
        <v>116405</v>
      </c>
      <c r="B58193" t="s">
        <v>116406</v>
      </c>
      <c r="C58193" t="s">
        <v>18</v>
      </c>
      <c r="D58193">
        <v>36</v>
      </c>
      <c r="E58193" t="s">
        <v>19</v>
      </c>
      <c r="F58193">
        <v>3</v>
      </c>
      <c r="G58193">
        <v>180051</v>
      </c>
      <c r="H58193" t="s">
        <v>14</v>
      </c>
      <c r="I58193" s="1">
        <v>44440</v>
      </c>
      <c r="J58193" t="s">
        <v>28</v>
      </c>
    </row>
    <row r="58194" spans="1:10" x14ac:dyDescent="0.35">
      <c r="A58194" t="s">
        <v>116407</v>
      </c>
      <c r="B58194" t="s">
        <v>116408</v>
      </c>
      <c r="C58194" t="s">
        <v>12</v>
      </c>
      <c r="D58194">
        <v>34</v>
      </c>
      <c r="E58194" t="s">
        <v>47</v>
      </c>
      <c r="F58194">
        <v>3</v>
      </c>
      <c r="G58194">
        <v>1569</v>
      </c>
      <c r="H58194" t="s">
        <v>20</v>
      </c>
      <c r="I58194" s="1">
        <v>44771</v>
      </c>
      <c r="J58194" t="s">
        <v>15</v>
      </c>
    </row>
    <row r="58195" spans="1:10" x14ac:dyDescent="0.35">
      <c r="A58195" t="s">
        <v>116409</v>
      </c>
      <c r="B58195" t="s">
        <v>116410</v>
      </c>
      <c r="C58195" t="s">
        <v>18</v>
      </c>
      <c r="D58195">
        <v>29</v>
      </c>
      <c r="E58195" t="s">
        <v>53</v>
      </c>
      <c r="F58195">
        <v>4</v>
      </c>
      <c r="G58195">
        <v>14336</v>
      </c>
      <c r="H58195" t="s">
        <v>24</v>
      </c>
      <c r="I58195" s="1">
        <v>44938</v>
      </c>
      <c r="J58195" t="s">
        <v>37</v>
      </c>
    </row>
    <row r="58196" spans="1:10" x14ac:dyDescent="0.35">
      <c r="A58196" t="s">
        <v>116411</v>
      </c>
      <c r="B58196" t="s">
        <v>116412</v>
      </c>
      <c r="C58196" t="s">
        <v>18</v>
      </c>
      <c r="D58196">
        <v>33</v>
      </c>
      <c r="E58196" t="s">
        <v>53</v>
      </c>
      <c r="F58196">
        <v>1</v>
      </c>
      <c r="G58196">
        <v>3584</v>
      </c>
      <c r="H58196" t="s">
        <v>14</v>
      </c>
      <c r="I58196" s="1">
        <v>44628</v>
      </c>
      <c r="J58196" t="s">
        <v>37</v>
      </c>
    </row>
    <row r="58197" spans="1:10" x14ac:dyDescent="0.35">
      <c r="A58197" t="s">
        <v>116413</v>
      </c>
      <c r="B58197" t="s">
        <v>116414</v>
      </c>
      <c r="C58197" t="s">
        <v>12</v>
      </c>
      <c r="D58197">
        <v>42</v>
      </c>
      <c r="E58197" t="s">
        <v>13</v>
      </c>
      <c r="F58197">
        <v>3</v>
      </c>
      <c r="G58197">
        <v>90024</v>
      </c>
      <c r="H58197" t="s">
        <v>14</v>
      </c>
      <c r="I58197" s="1">
        <v>44734</v>
      </c>
      <c r="J58197" t="s">
        <v>28</v>
      </c>
    </row>
    <row r="58198" spans="1:10" x14ac:dyDescent="0.35">
      <c r="A58198" t="s">
        <v>116415</v>
      </c>
      <c r="B58198" t="s">
        <v>116416</v>
      </c>
      <c r="C58198" t="s">
        <v>12</v>
      </c>
      <c r="D58198">
        <v>37</v>
      </c>
      <c r="E58198" t="s">
        <v>79</v>
      </c>
      <c r="F58198">
        <v>4</v>
      </c>
      <c r="G58198">
        <v>4200</v>
      </c>
      <c r="H58198" t="s">
        <v>24</v>
      </c>
      <c r="I58198" s="1">
        <v>44590</v>
      </c>
      <c r="J58198" t="s">
        <v>28</v>
      </c>
    </row>
    <row r="58199" spans="1:10" x14ac:dyDescent="0.35">
      <c r="A58199" t="s">
        <v>116417</v>
      </c>
      <c r="B58199" t="s">
        <v>116418</v>
      </c>
      <c r="C58199" t="s">
        <v>18</v>
      </c>
      <c r="D58199">
        <v>45</v>
      </c>
      <c r="E58199" t="s">
        <v>36</v>
      </c>
      <c r="F58199">
        <v>4</v>
      </c>
      <c r="G58199">
        <v>16264</v>
      </c>
      <c r="H58199" t="s">
        <v>14</v>
      </c>
      <c r="I58199" s="1">
        <v>44863</v>
      </c>
      <c r="J58199" t="s">
        <v>25</v>
      </c>
    </row>
    <row r="58200" spans="1:10" x14ac:dyDescent="0.35">
      <c r="A58200" t="s">
        <v>116419</v>
      </c>
      <c r="B58200" t="s">
        <v>116420</v>
      </c>
      <c r="C58200" t="s">
        <v>12</v>
      </c>
      <c r="D58200">
        <v>32</v>
      </c>
      <c r="E58200" t="s">
        <v>13</v>
      </c>
      <c r="F58200">
        <v>4</v>
      </c>
      <c r="G58200">
        <v>120032</v>
      </c>
      <c r="H58200" t="s">
        <v>24</v>
      </c>
      <c r="I58200" s="1">
        <v>44385</v>
      </c>
      <c r="J58200" t="s">
        <v>15</v>
      </c>
    </row>
    <row r="58201" spans="1:10" x14ac:dyDescent="0.35">
      <c r="A58201" t="s">
        <v>116421</v>
      </c>
      <c r="B58201" t="s">
        <v>116422</v>
      </c>
      <c r="C58201" t="s">
        <v>18</v>
      </c>
      <c r="D58201">
        <v>54</v>
      </c>
      <c r="E58201" t="s">
        <v>13</v>
      </c>
      <c r="F58201">
        <v>4</v>
      </c>
      <c r="G58201">
        <v>120032</v>
      </c>
      <c r="H58201" t="s">
        <v>14</v>
      </c>
      <c r="I58201" s="1">
        <v>44570</v>
      </c>
      <c r="J58201" t="s">
        <v>40</v>
      </c>
    </row>
    <row r="58202" spans="1:10" x14ac:dyDescent="0.35">
      <c r="A58202" t="s">
        <v>116423</v>
      </c>
      <c r="B58202" t="s">
        <v>116424</v>
      </c>
      <c r="C58202" t="s">
        <v>12</v>
      </c>
      <c r="D58202">
        <v>19</v>
      </c>
      <c r="E58202" t="s">
        <v>13</v>
      </c>
      <c r="F58202">
        <v>4</v>
      </c>
      <c r="G58202">
        <v>120032</v>
      </c>
      <c r="H58202" t="s">
        <v>24</v>
      </c>
      <c r="I58202" s="1">
        <v>44282</v>
      </c>
      <c r="J58202" t="s">
        <v>56</v>
      </c>
    </row>
    <row r="58203" spans="1:10" x14ac:dyDescent="0.35">
      <c r="A58203" t="s">
        <v>116425</v>
      </c>
      <c r="B58203" t="s">
        <v>116426</v>
      </c>
      <c r="C58203" t="s">
        <v>12</v>
      </c>
      <c r="D58203">
        <v>19</v>
      </c>
      <c r="E58203" t="s">
        <v>13</v>
      </c>
      <c r="F58203">
        <v>3</v>
      </c>
      <c r="G58203">
        <v>90024</v>
      </c>
      <c r="H58203" t="s">
        <v>24</v>
      </c>
      <c r="I58203" s="1">
        <v>44632</v>
      </c>
      <c r="J58203" t="s">
        <v>50</v>
      </c>
    </row>
    <row r="58204" spans="1:10" x14ac:dyDescent="0.35">
      <c r="A58204" t="s">
        <v>116427</v>
      </c>
      <c r="B58204" t="s">
        <v>116428</v>
      </c>
      <c r="C58204" t="s">
        <v>12</v>
      </c>
      <c r="D58204">
        <v>22</v>
      </c>
      <c r="E58204" t="s">
        <v>53</v>
      </c>
      <c r="F58204">
        <v>1</v>
      </c>
      <c r="G58204">
        <v>3584</v>
      </c>
      <c r="H58204" t="s">
        <v>20</v>
      </c>
      <c r="I58204" s="1">
        <v>44878</v>
      </c>
      <c r="J58204" t="s">
        <v>25</v>
      </c>
    </row>
    <row r="58205" spans="1:10" x14ac:dyDescent="0.35">
      <c r="A58205" t="s">
        <v>116429</v>
      </c>
      <c r="B58205" t="s">
        <v>116430</v>
      </c>
      <c r="C58205" t="s">
        <v>12</v>
      </c>
      <c r="D58205">
        <v>65</v>
      </c>
      <c r="E58205" t="s">
        <v>47</v>
      </c>
      <c r="F58205">
        <v>5</v>
      </c>
      <c r="G58205">
        <v>2615</v>
      </c>
      <c r="H58205" t="s">
        <v>14</v>
      </c>
      <c r="I58205" s="1">
        <v>44776</v>
      </c>
      <c r="J58205" t="s">
        <v>56</v>
      </c>
    </row>
    <row r="58206" spans="1:10" x14ac:dyDescent="0.35">
      <c r="A58206" t="s">
        <v>116431</v>
      </c>
      <c r="B58206" t="s">
        <v>116432</v>
      </c>
      <c r="C58206" t="s">
        <v>12</v>
      </c>
      <c r="D58206">
        <v>40</v>
      </c>
      <c r="E58206" t="s">
        <v>13</v>
      </c>
      <c r="F58206">
        <v>3</v>
      </c>
      <c r="G58206">
        <v>90024</v>
      </c>
      <c r="H58206" t="s">
        <v>14</v>
      </c>
      <c r="I58206" s="1">
        <v>44705</v>
      </c>
      <c r="J58206" t="s">
        <v>15</v>
      </c>
    </row>
    <row r="58207" spans="1:10" x14ac:dyDescent="0.35">
      <c r="A58207" t="s">
        <v>116433</v>
      </c>
      <c r="B58207" t="s">
        <v>116434</v>
      </c>
      <c r="C58207" t="s">
        <v>12</v>
      </c>
      <c r="D58207">
        <v>44</v>
      </c>
      <c r="E58207" t="s">
        <v>36</v>
      </c>
      <c r="F58207">
        <v>1</v>
      </c>
      <c r="G58207">
        <v>4066</v>
      </c>
      <c r="H58207" t="s">
        <v>14</v>
      </c>
      <c r="I58207" s="1">
        <v>44889</v>
      </c>
      <c r="J58207" t="s">
        <v>15</v>
      </c>
    </row>
    <row r="58208" spans="1:10" x14ac:dyDescent="0.35">
      <c r="A58208" t="s">
        <v>116435</v>
      </c>
      <c r="B58208" t="s">
        <v>116436</v>
      </c>
      <c r="C58208" t="s">
        <v>12</v>
      </c>
      <c r="D58208">
        <v>59</v>
      </c>
      <c r="E58208" t="s">
        <v>36</v>
      </c>
      <c r="F58208">
        <v>2</v>
      </c>
      <c r="G58208">
        <v>8132</v>
      </c>
      <c r="H58208" t="s">
        <v>20</v>
      </c>
      <c r="I58208" s="1">
        <v>44383</v>
      </c>
      <c r="J58208" t="s">
        <v>15</v>
      </c>
    </row>
    <row r="58209" spans="1:10" x14ac:dyDescent="0.35">
      <c r="A58209" t="s">
        <v>116437</v>
      </c>
      <c r="B58209" t="s">
        <v>116438</v>
      </c>
      <c r="C58209" t="s">
        <v>18</v>
      </c>
      <c r="D58209">
        <v>21</v>
      </c>
      <c r="E58209" t="s">
        <v>36</v>
      </c>
      <c r="F58209">
        <v>2</v>
      </c>
      <c r="G58209">
        <v>8132</v>
      </c>
      <c r="H58209" t="s">
        <v>24</v>
      </c>
      <c r="I58209" s="1">
        <v>44953</v>
      </c>
      <c r="J58209" t="s">
        <v>40</v>
      </c>
    </row>
    <row r="58210" spans="1:10" x14ac:dyDescent="0.35">
      <c r="A58210" t="s">
        <v>116439</v>
      </c>
      <c r="B58210" t="s">
        <v>116440</v>
      </c>
      <c r="C58210" t="s">
        <v>12</v>
      </c>
      <c r="D58210">
        <v>60</v>
      </c>
      <c r="E58210" t="s">
        <v>47</v>
      </c>
      <c r="F58210">
        <v>1</v>
      </c>
      <c r="G58210">
        <v>523</v>
      </c>
      <c r="H58210" t="s">
        <v>14</v>
      </c>
      <c r="I58210" s="1">
        <v>44292</v>
      </c>
      <c r="J58210" t="s">
        <v>40</v>
      </c>
    </row>
    <row r="58211" spans="1:10" x14ac:dyDescent="0.35">
      <c r="A58211" t="s">
        <v>116441</v>
      </c>
      <c r="B58211" t="s">
        <v>116442</v>
      </c>
      <c r="C58211" t="s">
        <v>18</v>
      </c>
      <c r="D58211">
        <v>27</v>
      </c>
      <c r="E58211" t="s">
        <v>19</v>
      </c>
      <c r="F58211">
        <v>1</v>
      </c>
      <c r="G58211">
        <v>60017</v>
      </c>
      <c r="H58211" t="s">
        <v>14</v>
      </c>
      <c r="I58211" s="1">
        <v>44779</v>
      </c>
      <c r="J58211" t="s">
        <v>40</v>
      </c>
    </row>
    <row r="58212" spans="1:10" x14ac:dyDescent="0.35">
      <c r="A58212" t="s">
        <v>116443</v>
      </c>
      <c r="B58212" t="s">
        <v>116444</v>
      </c>
      <c r="C58212" t="s">
        <v>12</v>
      </c>
      <c r="D58212">
        <v>29</v>
      </c>
      <c r="E58212" t="s">
        <v>36</v>
      </c>
      <c r="F58212">
        <v>2</v>
      </c>
      <c r="G58212">
        <v>8132</v>
      </c>
      <c r="H58212" t="s">
        <v>20</v>
      </c>
      <c r="I58212" s="1">
        <v>44674</v>
      </c>
      <c r="J58212" t="s">
        <v>50</v>
      </c>
    </row>
    <row r="58213" spans="1:10" x14ac:dyDescent="0.35">
      <c r="A58213" t="s">
        <v>116445</v>
      </c>
      <c r="B58213" t="s">
        <v>116446</v>
      </c>
      <c r="C58213" t="s">
        <v>12</v>
      </c>
      <c r="D58213">
        <v>68</v>
      </c>
      <c r="E58213" t="s">
        <v>36</v>
      </c>
      <c r="F58213">
        <v>4</v>
      </c>
      <c r="G58213">
        <v>16264</v>
      </c>
      <c r="H58213" t="s">
        <v>24</v>
      </c>
      <c r="I58213" s="1">
        <v>44958</v>
      </c>
      <c r="J58213" t="s">
        <v>15</v>
      </c>
    </row>
    <row r="58214" spans="1:10" x14ac:dyDescent="0.35">
      <c r="A58214" t="s">
        <v>116447</v>
      </c>
      <c r="B58214" t="s">
        <v>116448</v>
      </c>
      <c r="C58214" t="s">
        <v>12</v>
      </c>
      <c r="D58214">
        <v>54</v>
      </c>
      <c r="E58214" t="s">
        <v>36</v>
      </c>
      <c r="F58214">
        <v>3</v>
      </c>
      <c r="G58214">
        <v>12198</v>
      </c>
      <c r="H58214" t="s">
        <v>24</v>
      </c>
      <c r="I58214" s="1">
        <v>44368</v>
      </c>
      <c r="J58214" t="s">
        <v>25</v>
      </c>
    </row>
    <row r="58215" spans="1:10" x14ac:dyDescent="0.35">
      <c r="A58215" t="s">
        <v>116449</v>
      </c>
      <c r="B58215" t="s">
        <v>116450</v>
      </c>
      <c r="C58215" t="s">
        <v>12</v>
      </c>
      <c r="D58215">
        <v>39</v>
      </c>
      <c r="E58215" t="s">
        <v>47</v>
      </c>
      <c r="F58215">
        <v>4</v>
      </c>
      <c r="G58215">
        <v>2092</v>
      </c>
      <c r="H58215" t="s">
        <v>24</v>
      </c>
      <c r="I58215" s="1">
        <v>44232</v>
      </c>
      <c r="J58215" t="s">
        <v>15</v>
      </c>
    </row>
    <row r="58216" spans="1:10" x14ac:dyDescent="0.35">
      <c r="A58216" t="s">
        <v>116451</v>
      </c>
      <c r="B58216" t="s">
        <v>116452</v>
      </c>
      <c r="C58216" t="s">
        <v>18</v>
      </c>
      <c r="D58216">
        <v>62</v>
      </c>
      <c r="E58216" t="s">
        <v>168</v>
      </c>
      <c r="F58216">
        <v>4</v>
      </c>
      <c r="G58216">
        <v>4692</v>
      </c>
      <c r="H58216" t="s">
        <v>24</v>
      </c>
      <c r="I58216" s="1">
        <v>44362</v>
      </c>
      <c r="J58216" t="s">
        <v>50</v>
      </c>
    </row>
    <row r="58217" spans="1:10" x14ac:dyDescent="0.35">
      <c r="A58217" t="s">
        <v>116453</v>
      </c>
      <c r="B58217" t="s">
        <v>116454</v>
      </c>
      <c r="C58217" t="s">
        <v>12</v>
      </c>
      <c r="D58217">
        <v>50</v>
      </c>
      <c r="E58217" t="s">
        <v>168</v>
      </c>
      <c r="F58217">
        <v>1</v>
      </c>
      <c r="G58217">
        <v>1173</v>
      </c>
      <c r="H58217" t="s">
        <v>24</v>
      </c>
      <c r="I58217" s="1">
        <v>44371</v>
      </c>
      <c r="J58217" t="s">
        <v>61</v>
      </c>
    </row>
    <row r="58218" spans="1:10" x14ac:dyDescent="0.35">
      <c r="A58218" t="s">
        <v>116455</v>
      </c>
      <c r="B58218" t="s">
        <v>116456</v>
      </c>
      <c r="C58218" t="s">
        <v>18</v>
      </c>
      <c r="D58218">
        <v>47</v>
      </c>
      <c r="E58218" t="s">
        <v>13</v>
      </c>
      <c r="F58218">
        <v>2</v>
      </c>
      <c r="G58218">
        <v>60016</v>
      </c>
      <c r="H58218" t="s">
        <v>14</v>
      </c>
      <c r="I58218" s="1">
        <v>44335</v>
      </c>
      <c r="J58218" t="s">
        <v>25</v>
      </c>
    </row>
    <row r="58219" spans="1:10" x14ac:dyDescent="0.35">
      <c r="A58219" t="s">
        <v>116457</v>
      </c>
      <c r="B58219" t="s">
        <v>116458</v>
      </c>
      <c r="C58219" t="s">
        <v>18</v>
      </c>
      <c r="D58219">
        <v>32</v>
      </c>
      <c r="E58219" t="s">
        <v>168</v>
      </c>
      <c r="F58219">
        <v>5</v>
      </c>
      <c r="G58219">
        <v>5865</v>
      </c>
      <c r="H58219" t="s">
        <v>24</v>
      </c>
      <c r="I58219" s="1">
        <v>44580</v>
      </c>
      <c r="J58219" t="s">
        <v>40</v>
      </c>
    </row>
    <row r="58220" spans="1:10" x14ac:dyDescent="0.35">
      <c r="A58220" t="s">
        <v>116459</v>
      </c>
      <c r="B58220" t="s">
        <v>116460</v>
      </c>
      <c r="C58220" t="s">
        <v>12</v>
      </c>
      <c r="D58220">
        <v>56</v>
      </c>
      <c r="E58220" t="s">
        <v>31</v>
      </c>
      <c r="F58220">
        <v>2</v>
      </c>
      <c r="G58220">
        <v>303</v>
      </c>
      <c r="H58220" t="s">
        <v>14</v>
      </c>
      <c r="I58220" s="1">
        <v>44519</v>
      </c>
      <c r="J58220" t="s">
        <v>40</v>
      </c>
    </row>
    <row r="58221" spans="1:10" x14ac:dyDescent="0.35">
      <c r="A58221" t="s">
        <v>116461</v>
      </c>
      <c r="B58221" t="s">
        <v>116462</v>
      </c>
      <c r="C58221" t="s">
        <v>12</v>
      </c>
      <c r="D58221">
        <v>30</v>
      </c>
      <c r="E58221" t="s">
        <v>79</v>
      </c>
      <c r="F58221">
        <v>3</v>
      </c>
      <c r="G58221">
        <v>3150</v>
      </c>
      <c r="H58221" t="s">
        <v>24</v>
      </c>
      <c r="I58221" s="1">
        <v>44912</v>
      </c>
      <c r="J58221" t="s">
        <v>28</v>
      </c>
    </row>
    <row r="58222" spans="1:10" x14ac:dyDescent="0.35">
      <c r="A58222" t="s">
        <v>116463</v>
      </c>
      <c r="B58222" t="s">
        <v>116464</v>
      </c>
      <c r="C58222" t="s">
        <v>12</v>
      </c>
      <c r="D58222">
        <v>19</v>
      </c>
      <c r="E58222" t="s">
        <v>13</v>
      </c>
      <c r="F58222">
        <v>3</v>
      </c>
      <c r="G58222">
        <v>90024</v>
      </c>
      <c r="H58222" t="s">
        <v>24</v>
      </c>
      <c r="I58222" s="1">
        <v>44533</v>
      </c>
      <c r="J58222" t="s">
        <v>25</v>
      </c>
    </row>
    <row r="58223" spans="1:10" x14ac:dyDescent="0.35">
      <c r="A58223" t="s">
        <v>116465</v>
      </c>
      <c r="B58223" t="s">
        <v>116466</v>
      </c>
      <c r="C58223" t="s">
        <v>12</v>
      </c>
      <c r="D58223">
        <v>40</v>
      </c>
      <c r="E58223" t="s">
        <v>13</v>
      </c>
      <c r="F58223">
        <v>4</v>
      </c>
      <c r="G58223">
        <v>120032</v>
      </c>
      <c r="H58223" t="s">
        <v>14</v>
      </c>
      <c r="I58223" s="1">
        <v>44207</v>
      </c>
      <c r="J58223" t="s">
        <v>66</v>
      </c>
    </row>
    <row r="58224" spans="1:10" x14ac:dyDescent="0.35">
      <c r="A58224" t="s">
        <v>116467</v>
      </c>
      <c r="B58224" t="s">
        <v>116468</v>
      </c>
      <c r="C58224" t="s">
        <v>18</v>
      </c>
      <c r="D58224">
        <v>63</v>
      </c>
      <c r="E58224" t="s">
        <v>13</v>
      </c>
      <c r="F58224">
        <v>4</v>
      </c>
      <c r="G58224">
        <v>120032</v>
      </c>
      <c r="H58224" t="s">
        <v>14</v>
      </c>
      <c r="I58224" s="1">
        <v>44323</v>
      </c>
      <c r="J58224" t="s">
        <v>40</v>
      </c>
    </row>
    <row r="58225" spans="1:10" x14ac:dyDescent="0.35">
      <c r="A58225" t="s">
        <v>116469</v>
      </c>
      <c r="B58225" t="s">
        <v>116470</v>
      </c>
      <c r="C58225" t="s">
        <v>12</v>
      </c>
      <c r="D58225">
        <v>26</v>
      </c>
      <c r="E58225" t="s">
        <v>47</v>
      </c>
      <c r="F58225">
        <v>2</v>
      </c>
      <c r="G58225">
        <v>1046</v>
      </c>
      <c r="H58225" t="s">
        <v>24</v>
      </c>
      <c r="I58225" s="1">
        <v>44290</v>
      </c>
      <c r="J58225" t="s">
        <v>40</v>
      </c>
    </row>
    <row r="58226" spans="1:10" x14ac:dyDescent="0.35">
      <c r="A58226" t="s">
        <v>116471</v>
      </c>
      <c r="B58226" t="s">
        <v>116472</v>
      </c>
      <c r="C58226" t="s">
        <v>12</v>
      </c>
      <c r="D58226">
        <v>51</v>
      </c>
      <c r="E58226" t="s">
        <v>31</v>
      </c>
      <c r="F58226">
        <v>4</v>
      </c>
      <c r="G58226">
        <v>606</v>
      </c>
      <c r="H58226" t="s">
        <v>24</v>
      </c>
      <c r="I58226" s="1">
        <v>44265</v>
      </c>
      <c r="J58226" t="s">
        <v>40</v>
      </c>
    </row>
    <row r="58227" spans="1:10" x14ac:dyDescent="0.35">
      <c r="A58227" t="s">
        <v>116473</v>
      </c>
      <c r="B58227" t="s">
        <v>116474</v>
      </c>
      <c r="C58227" t="s">
        <v>18</v>
      </c>
      <c r="D58227">
        <v>67</v>
      </c>
      <c r="E58227" t="s">
        <v>13</v>
      </c>
      <c r="F58227">
        <v>2</v>
      </c>
      <c r="G58227">
        <v>60016</v>
      </c>
      <c r="H58227" t="s">
        <v>14</v>
      </c>
      <c r="I58227" s="1">
        <v>44702</v>
      </c>
      <c r="J58227" t="s">
        <v>15</v>
      </c>
    </row>
    <row r="58228" spans="1:10" x14ac:dyDescent="0.35">
      <c r="A58228" t="s">
        <v>116475</v>
      </c>
      <c r="B58228" t="s">
        <v>116476</v>
      </c>
      <c r="C58228" t="s">
        <v>18</v>
      </c>
      <c r="D58228">
        <v>28</v>
      </c>
      <c r="E58228" t="s">
        <v>13</v>
      </c>
      <c r="F58228">
        <v>2</v>
      </c>
      <c r="G58228">
        <v>60016</v>
      </c>
      <c r="H58228" t="s">
        <v>24</v>
      </c>
      <c r="I58228" s="1">
        <v>44834</v>
      </c>
      <c r="J58228" t="s">
        <v>61</v>
      </c>
    </row>
    <row r="58229" spans="1:10" x14ac:dyDescent="0.35">
      <c r="A58229" t="s">
        <v>116477</v>
      </c>
      <c r="B58229" t="s">
        <v>116478</v>
      </c>
      <c r="C58229" t="s">
        <v>18</v>
      </c>
      <c r="D58229">
        <v>21</v>
      </c>
      <c r="E58229" t="s">
        <v>13</v>
      </c>
      <c r="F58229">
        <v>2</v>
      </c>
      <c r="G58229">
        <v>60016</v>
      </c>
      <c r="H58229" t="s">
        <v>24</v>
      </c>
      <c r="I58229" s="1">
        <v>44623</v>
      </c>
      <c r="J58229" t="s">
        <v>15</v>
      </c>
    </row>
    <row r="58230" spans="1:10" x14ac:dyDescent="0.35">
      <c r="A58230" t="s">
        <v>116479</v>
      </c>
      <c r="B58230" t="s">
        <v>116480</v>
      </c>
      <c r="C58230" t="s">
        <v>12</v>
      </c>
      <c r="D58230">
        <v>32</v>
      </c>
      <c r="E58230" t="s">
        <v>13</v>
      </c>
      <c r="F58230">
        <v>2</v>
      </c>
      <c r="G58230">
        <v>60016</v>
      </c>
      <c r="H58230" t="s">
        <v>14</v>
      </c>
      <c r="I58230" s="1">
        <v>44445</v>
      </c>
      <c r="J58230" t="s">
        <v>28</v>
      </c>
    </row>
    <row r="58231" spans="1:10" x14ac:dyDescent="0.35">
      <c r="A58231" t="s">
        <v>116481</v>
      </c>
      <c r="B58231" t="s">
        <v>116482</v>
      </c>
      <c r="C58231" t="s">
        <v>12</v>
      </c>
      <c r="D58231">
        <v>38</v>
      </c>
      <c r="E58231" t="s">
        <v>13</v>
      </c>
      <c r="F58231">
        <v>1</v>
      </c>
      <c r="G58231">
        <v>30008</v>
      </c>
      <c r="H58231" t="s">
        <v>14</v>
      </c>
      <c r="I58231" s="1">
        <v>44455</v>
      </c>
      <c r="J58231" t="s">
        <v>15</v>
      </c>
    </row>
    <row r="58232" spans="1:10" x14ac:dyDescent="0.35">
      <c r="A58232" t="s">
        <v>116483</v>
      </c>
      <c r="B58232" t="s">
        <v>116484</v>
      </c>
      <c r="C58232" t="s">
        <v>12</v>
      </c>
      <c r="D58232">
        <v>47</v>
      </c>
      <c r="E58232" t="s">
        <v>47</v>
      </c>
      <c r="F58232">
        <v>5</v>
      </c>
      <c r="G58232">
        <v>2615</v>
      </c>
      <c r="H58232" t="s">
        <v>20</v>
      </c>
      <c r="I58232" s="1">
        <v>44789</v>
      </c>
      <c r="J58232" t="s">
        <v>25</v>
      </c>
    </row>
    <row r="58233" spans="1:10" x14ac:dyDescent="0.35">
      <c r="A58233" t="s">
        <v>116485</v>
      </c>
      <c r="B58233" t="s">
        <v>116486</v>
      </c>
      <c r="C58233" t="s">
        <v>18</v>
      </c>
      <c r="D58233">
        <v>45</v>
      </c>
      <c r="E58233" t="s">
        <v>19</v>
      </c>
      <c r="F58233">
        <v>4</v>
      </c>
      <c r="G58233">
        <v>240068</v>
      </c>
      <c r="H58233" t="s">
        <v>24</v>
      </c>
      <c r="I58233" s="1">
        <v>44245</v>
      </c>
      <c r="J58233" t="s">
        <v>40</v>
      </c>
    </row>
    <row r="58234" spans="1:10" x14ac:dyDescent="0.35">
      <c r="A58234" t="s">
        <v>116487</v>
      </c>
      <c r="B58234" t="s">
        <v>116488</v>
      </c>
      <c r="C58234" t="s">
        <v>18</v>
      </c>
      <c r="D58234">
        <v>66</v>
      </c>
      <c r="E58234" t="s">
        <v>47</v>
      </c>
      <c r="F58234">
        <v>1</v>
      </c>
      <c r="G58234">
        <v>523</v>
      </c>
      <c r="H58234" t="s">
        <v>20</v>
      </c>
      <c r="I58234" s="1">
        <v>44371</v>
      </c>
      <c r="J58234" t="s">
        <v>66</v>
      </c>
    </row>
    <row r="58235" spans="1:10" x14ac:dyDescent="0.35">
      <c r="A58235" t="s">
        <v>116489</v>
      </c>
      <c r="B58235" t="s">
        <v>116490</v>
      </c>
      <c r="C58235" t="s">
        <v>12</v>
      </c>
      <c r="D58235">
        <v>31</v>
      </c>
      <c r="E58235" t="s">
        <v>19</v>
      </c>
      <c r="F58235">
        <v>2</v>
      </c>
      <c r="G58235">
        <v>120034</v>
      </c>
      <c r="H58235" t="s">
        <v>20</v>
      </c>
      <c r="I58235" s="1">
        <v>44501</v>
      </c>
      <c r="J58235" t="s">
        <v>37</v>
      </c>
    </row>
    <row r="58236" spans="1:10" x14ac:dyDescent="0.35">
      <c r="A58236" t="s">
        <v>116491</v>
      </c>
      <c r="B58236" t="s">
        <v>116492</v>
      </c>
      <c r="C58236" t="s">
        <v>12</v>
      </c>
      <c r="D58236">
        <v>44</v>
      </c>
      <c r="E58236" t="s">
        <v>36</v>
      </c>
      <c r="F58236">
        <v>1</v>
      </c>
      <c r="G58236">
        <v>4066</v>
      </c>
      <c r="H58236" t="s">
        <v>24</v>
      </c>
      <c r="I58236" s="1">
        <v>44262</v>
      </c>
      <c r="J58236" t="s">
        <v>25</v>
      </c>
    </row>
    <row r="58237" spans="1:10" x14ac:dyDescent="0.35">
      <c r="A58237" t="s">
        <v>116493</v>
      </c>
      <c r="B58237" t="s">
        <v>116494</v>
      </c>
      <c r="C58237" t="s">
        <v>12</v>
      </c>
      <c r="D58237">
        <v>59</v>
      </c>
      <c r="E58237" t="s">
        <v>79</v>
      </c>
      <c r="F58237">
        <v>1</v>
      </c>
      <c r="G58237">
        <v>1050</v>
      </c>
      <c r="H58237" t="s">
        <v>20</v>
      </c>
      <c r="I58237" s="1">
        <v>44436</v>
      </c>
      <c r="J58237" t="s">
        <v>40</v>
      </c>
    </row>
    <row r="58238" spans="1:10" x14ac:dyDescent="0.35">
      <c r="A58238" t="s">
        <v>116495</v>
      </c>
      <c r="B58238" t="s">
        <v>116496</v>
      </c>
      <c r="C58238" t="s">
        <v>12</v>
      </c>
      <c r="D58238">
        <v>67</v>
      </c>
      <c r="E58238" t="s">
        <v>47</v>
      </c>
      <c r="F58238">
        <v>3</v>
      </c>
      <c r="G58238">
        <v>1569</v>
      </c>
      <c r="H58238" t="s">
        <v>20</v>
      </c>
      <c r="I58238" s="1">
        <v>44846</v>
      </c>
      <c r="J58238" t="s">
        <v>50</v>
      </c>
    </row>
    <row r="58239" spans="1:10" x14ac:dyDescent="0.35">
      <c r="A58239" t="s">
        <v>116497</v>
      </c>
      <c r="B58239" t="s">
        <v>116498</v>
      </c>
      <c r="C58239" t="s">
        <v>12</v>
      </c>
      <c r="D58239">
        <v>50</v>
      </c>
      <c r="E58239" t="s">
        <v>13</v>
      </c>
      <c r="F58239">
        <v>5</v>
      </c>
      <c r="G58239">
        <v>15004</v>
      </c>
      <c r="H58239" t="s">
        <v>24</v>
      </c>
      <c r="I58239" s="1">
        <v>44404</v>
      </c>
      <c r="J58239" t="s">
        <v>37</v>
      </c>
    </row>
    <row r="58240" spans="1:10" x14ac:dyDescent="0.35">
      <c r="A58240" t="s">
        <v>116499</v>
      </c>
      <c r="B58240" t="s">
        <v>116500</v>
      </c>
      <c r="C58240" t="s">
        <v>12</v>
      </c>
      <c r="D58240">
        <v>67</v>
      </c>
      <c r="E58240" t="s">
        <v>47</v>
      </c>
      <c r="F58240">
        <v>2</v>
      </c>
      <c r="G58240">
        <v>1046</v>
      </c>
      <c r="H58240" t="s">
        <v>24</v>
      </c>
      <c r="I58240" s="1">
        <v>44401</v>
      </c>
      <c r="J58240" t="s">
        <v>25</v>
      </c>
    </row>
    <row r="58241" spans="1:10" x14ac:dyDescent="0.35">
      <c r="A58241" t="s">
        <v>116501</v>
      </c>
      <c r="B58241" t="s">
        <v>116502</v>
      </c>
      <c r="C58241" t="s">
        <v>12</v>
      </c>
      <c r="D58241">
        <v>62</v>
      </c>
      <c r="E58241" t="s">
        <v>47</v>
      </c>
      <c r="F58241">
        <v>4</v>
      </c>
      <c r="G58241">
        <v>2092</v>
      </c>
      <c r="H58241" t="s">
        <v>20</v>
      </c>
      <c r="I58241" s="1">
        <v>44810</v>
      </c>
      <c r="J58241" t="s">
        <v>40</v>
      </c>
    </row>
    <row r="58242" spans="1:10" x14ac:dyDescent="0.35">
      <c r="A58242" t="s">
        <v>116503</v>
      </c>
      <c r="B58242" t="s">
        <v>116504</v>
      </c>
      <c r="C58242" t="s">
        <v>12</v>
      </c>
      <c r="D58242">
        <v>66</v>
      </c>
      <c r="E58242" t="s">
        <v>168</v>
      </c>
      <c r="F58242">
        <v>3</v>
      </c>
      <c r="G58242">
        <v>3519</v>
      </c>
      <c r="H58242" t="s">
        <v>24</v>
      </c>
      <c r="I58242" s="1">
        <v>44398</v>
      </c>
      <c r="J58242" t="s">
        <v>25</v>
      </c>
    </row>
    <row r="58243" spans="1:10" x14ac:dyDescent="0.35">
      <c r="A58243" t="s">
        <v>116505</v>
      </c>
      <c r="B58243" t="s">
        <v>116506</v>
      </c>
      <c r="C58243" t="s">
        <v>18</v>
      </c>
      <c r="D58243">
        <v>18</v>
      </c>
      <c r="E58243" t="s">
        <v>13</v>
      </c>
      <c r="F58243">
        <v>3</v>
      </c>
      <c r="G58243">
        <v>90024</v>
      </c>
      <c r="H58243" t="s">
        <v>20</v>
      </c>
      <c r="I58243" s="1">
        <v>44223</v>
      </c>
      <c r="J58243" t="s">
        <v>56</v>
      </c>
    </row>
    <row r="58244" spans="1:10" x14ac:dyDescent="0.35">
      <c r="A58244" t="s">
        <v>116507</v>
      </c>
      <c r="B58244" t="s">
        <v>116508</v>
      </c>
      <c r="C58244" t="s">
        <v>12</v>
      </c>
      <c r="D58244">
        <v>58</v>
      </c>
      <c r="E58244" t="s">
        <v>79</v>
      </c>
      <c r="F58244">
        <v>3</v>
      </c>
      <c r="G58244">
        <v>3150</v>
      </c>
      <c r="H58244" t="s">
        <v>24</v>
      </c>
      <c r="I58244" s="1">
        <v>44336</v>
      </c>
      <c r="J58244" t="s">
        <v>66</v>
      </c>
    </row>
    <row r="58245" spans="1:10" x14ac:dyDescent="0.35">
      <c r="A58245" t="s">
        <v>116509</v>
      </c>
      <c r="B58245" t="s">
        <v>116510</v>
      </c>
      <c r="C58245" t="s">
        <v>12</v>
      </c>
      <c r="D58245">
        <v>61</v>
      </c>
      <c r="E58245" t="s">
        <v>36</v>
      </c>
      <c r="F58245">
        <v>4</v>
      </c>
      <c r="G58245">
        <v>16264</v>
      </c>
      <c r="H58245" t="s">
        <v>14</v>
      </c>
      <c r="I58245" s="1">
        <v>44708</v>
      </c>
      <c r="J58245" t="s">
        <v>61</v>
      </c>
    </row>
    <row r="58246" spans="1:10" x14ac:dyDescent="0.35">
      <c r="A58246" t="s">
        <v>116511</v>
      </c>
      <c r="B58246" t="s">
        <v>116512</v>
      </c>
      <c r="C58246" t="s">
        <v>12</v>
      </c>
      <c r="D58246">
        <v>27</v>
      </c>
      <c r="E58246" t="s">
        <v>13</v>
      </c>
      <c r="F58246">
        <v>1</v>
      </c>
      <c r="G58246">
        <v>30008</v>
      </c>
      <c r="H58246" t="s">
        <v>14</v>
      </c>
      <c r="I58246" s="1">
        <v>44794</v>
      </c>
      <c r="J58246" t="s">
        <v>25</v>
      </c>
    </row>
    <row r="58247" spans="1:10" x14ac:dyDescent="0.35">
      <c r="A58247" t="s">
        <v>116513</v>
      </c>
      <c r="B58247" t="s">
        <v>116514</v>
      </c>
      <c r="C58247" t="s">
        <v>12</v>
      </c>
      <c r="D58247">
        <v>25</v>
      </c>
      <c r="E58247" t="s">
        <v>79</v>
      </c>
      <c r="F58247">
        <v>3</v>
      </c>
      <c r="G58247">
        <v>3150</v>
      </c>
      <c r="H58247" t="s">
        <v>14</v>
      </c>
      <c r="I58247" s="1">
        <v>44403</v>
      </c>
      <c r="J58247" t="s">
        <v>50</v>
      </c>
    </row>
    <row r="58248" spans="1:10" x14ac:dyDescent="0.35">
      <c r="A58248" t="s">
        <v>116515</v>
      </c>
      <c r="B58248" t="s">
        <v>116516</v>
      </c>
      <c r="C58248" t="s">
        <v>12</v>
      </c>
      <c r="D58248">
        <v>30</v>
      </c>
      <c r="E58248" t="s">
        <v>36</v>
      </c>
      <c r="F58248">
        <v>2</v>
      </c>
      <c r="G58248">
        <v>8132</v>
      </c>
      <c r="H58248" t="s">
        <v>24</v>
      </c>
      <c r="I58248" s="1">
        <v>44508</v>
      </c>
      <c r="J58248" t="s">
        <v>28</v>
      </c>
    </row>
    <row r="58249" spans="1:10" x14ac:dyDescent="0.35">
      <c r="A58249" t="s">
        <v>116517</v>
      </c>
      <c r="B58249" t="s">
        <v>116518</v>
      </c>
      <c r="C58249" t="s">
        <v>12</v>
      </c>
      <c r="D58249">
        <v>64</v>
      </c>
      <c r="E58249" t="s">
        <v>31</v>
      </c>
      <c r="F58249">
        <v>4</v>
      </c>
      <c r="G58249">
        <v>606</v>
      </c>
      <c r="H58249" t="s">
        <v>24</v>
      </c>
      <c r="I58249" s="1">
        <v>44261</v>
      </c>
      <c r="J58249" t="s">
        <v>15</v>
      </c>
    </row>
    <row r="58250" spans="1:10" x14ac:dyDescent="0.35">
      <c r="A58250" t="s">
        <v>116519</v>
      </c>
      <c r="B58250" t="s">
        <v>116520</v>
      </c>
      <c r="C58250" t="s">
        <v>18</v>
      </c>
      <c r="D58250">
        <v>61</v>
      </c>
      <c r="E58250" t="s">
        <v>19</v>
      </c>
      <c r="F58250">
        <v>4</v>
      </c>
      <c r="G58250">
        <v>240068</v>
      </c>
      <c r="H58250" t="s">
        <v>24</v>
      </c>
      <c r="I58250" s="1">
        <v>44930</v>
      </c>
      <c r="J58250" t="s">
        <v>28</v>
      </c>
    </row>
    <row r="58251" spans="1:10" x14ac:dyDescent="0.35">
      <c r="A58251" t="s">
        <v>116521</v>
      </c>
      <c r="B58251" t="s">
        <v>116522</v>
      </c>
      <c r="C58251" t="s">
        <v>18</v>
      </c>
      <c r="D58251">
        <v>68</v>
      </c>
      <c r="E58251" t="s">
        <v>31</v>
      </c>
      <c r="F58251">
        <v>3</v>
      </c>
      <c r="G58251">
        <v>4545</v>
      </c>
      <c r="H58251" t="s">
        <v>20</v>
      </c>
      <c r="I58251" s="1">
        <v>44420</v>
      </c>
      <c r="J58251" t="s">
        <v>61</v>
      </c>
    </row>
    <row r="58252" spans="1:10" x14ac:dyDescent="0.35">
      <c r="A58252" t="s">
        <v>116523</v>
      </c>
      <c r="B58252" t="s">
        <v>116524</v>
      </c>
      <c r="C58252" t="s">
        <v>18</v>
      </c>
      <c r="D58252">
        <v>56</v>
      </c>
      <c r="E58252" t="s">
        <v>13</v>
      </c>
      <c r="F58252">
        <v>5</v>
      </c>
      <c r="G58252">
        <v>15004</v>
      </c>
      <c r="H58252" t="s">
        <v>24</v>
      </c>
      <c r="I58252" s="1">
        <v>44246</v>
      </c>
      <c r="J58252" t="s">
        <v>40</v>
      </c>
    </row>
    <row r="58253" spans="1:10" x14ac:dyDescent="0.35">
      <c r="A58253" t="s">
        <v>116525</v>
      </c>
      <c r="B58253" t="s">
        <v>116526</v>
      </c>
      <c r="C58253" t="s">
        <v>18</v>
      </c>
      <c r="D58253">
        <v>31</v>
      </c>
      <c r="E58253" t="s">
        <v>79</v>
      </c>
      <c r="F58253">
        <v>3</v>
      </c>
      <c r="G58253">
        <v>3150</v>
      </c>
      <c r="H58253" t="s">
        <v>24</v>
      </c>
      <c r="I58253" s="1">
        <v>44694</v>
      </c>
      <c r="J58253" t="s">
        <v>56</v>
      </c>
    </row>
    <row r="58254" spans="1:10" x14ac:dyDescent="0.35">
      <c r="A58254" t="s">
        <v>116527</v>
      </c>
      <c r="B58254" t="s">
        <v>116528</v>
      </c>
      <c r="C58254" t="s">
        <v>18</v>
      </c>
      <c r="D58254">
        <v>35</v>
      </c>
      <c r="E58254" t="s">
        <v>13</v>
      </c>
      <c r="F58254">
        <v>4</v>
      </c>
      <c r="G58254">
        <v>120032</v>
      </c>
      <c r="H58254" t="s">
        <v>14</v>
      </c>
      <c r="I58254" s="1">
        <v>44448</v>
      </c>
      <c r="J58254" t="s">
        <v>40</v>
      </c>
    </row>
    <row r="58255" spans="1:10" x14ac:dyDescent="0.35">
      <c r="A58255" t="s">
        <v>116529</v>
      </c>
      <c r="B58255" t="s">
        <v>116530</v>
      </c>
      <c r="C58255" t="s">
        <v>12</v>
      </c>
      <c r="D58255">
        <v>44</v>
      </c>
      <c r="E58255" t="s">
        <v>36</v>
      </c>
      <c r="F58255">
        <v>5</v>
      </c>
      <c r="G58255">
        <v>2033</v>
      </c>
      <c r="H58255" t="s">
        <v>20</v>
      </c>
      <c r="I58255" s="1">
        <v>44951</v>
      </c>
      <c r="J58255" t="s">
        <v>21</v>
      </c>
    </row>
    <row r="58256" spans="1:10" x14ac:dyDescent="0.35">
      <c r="A58256" t="s">
        <v>116531</v>
      </c>
      <c r="B58256" t="s">
        <v>116532</v>
      </c>
      <c r="C58256" t="s">
        <v>12</v>
      </c>
      <c r="D58256">
        <v>64</v>
      </c>
      <c r="E58256" t="s">
        <v>19</v>
      </c>
      <c r="F58256">
        <v>3</v>
      </c>
      <c r="G58256">
        <v>180051</v>
      </c>
      <c r="H58256" t="s">
        <v>14</v>
      </c>
      <c r="I58256" s="1">
        <v>44400</v>
      </c>
      <c r="J58256" t="s">
        <v>25</v>
      </c>
    </row>
    <row r="58257" spans="1:10" x14ac:dyDescent="0.35">
      <c r="A58257" t="s">
        <v>116533</v>
      </c>
      <c r="B58257" t="s">
        <v>116534</v>
      </c>
      <c r="C58257" t="s">
        <v>12</v>
      </c>
      <c r="D58257">
        <v>20</v>
      </c>
      <c r="E58257" t="s">
        <v>13</v>
      </c>
      <c r="F58257">
        <v>1</v>
      </c>
      <c r="G58257">
        <v>30008</v>
      </c>
      <c r="H58257" t="s">
        <v>24</v>
      </c>
      <c r="I58257" s="1">
        <v>44897</v>
      </c>
      <c r="J58257" t="s">
        <v>28</v>
      </c>
    </row>
    <row r="58258" spans="1:10" x14ac:dyDescent="0.35">
      <c r="A58258" t="s">
        <v>116535</v>
      </c>
      <c r="B58258" t="s">
        <v>116536</v>
      </c>
      <c r="C58258" t="s">
        <v>18</v>
      </c>
      <c r="D58258">
        <v>30</v>
      </c>
      <c r="E58258" t="s">
        <v>47</v>
      </c>
      <c r="F58258">
        <v>4</v>
      </c>
      <c r="G58258">
        <v>2092</v>
      </c>
      <c r="H58258" t="s">
        <v>24</v>
      </c>
      <c r="I58258" s="1">
        <v>44233</v>
      </c>
      <c r="J58258" t="s">
        <v>40</v>
      </c>
    </row>
    <row r="58259" spans="1:10" x14ac:dyDescent="0.35">
      <c r="A58259" t="s">
        <v>116537</v>
      </c>
      <c r="B58259" t="s">
        <v>116538</v>
      </c>
      <c r="C58259" t="s">
        <v>18</v>
      </c>
      <c r="D58259">
        <v>63</v>
      </c>
      <c r="E58259" t="s">
        <v>47</v>
      </c>
      <c r="F58259">
        <v>5</v>
      </c>
      <c r="G58259">
        <v>2615</v>
      </c>
      <c r="H58259" t="s">
        <v>24</v>
      </c>
      <c r="I58259" s="1">
        <v>44882</v>
      </c>
      <c r="J58259" t="s">
        <v>40</v>
      </c>
    </row>
    <row r="58260" spans="1:10" x14ac:dyDescent="0.35">
      <c r="A58260" t="s">
        <v>116539</v>
      </c>
      <c r="B58260" t="s">
        <v>116540</v>
      </c>
      <c r="C58260" t="s">
        <v>18</v>
      </c>
      <c r="D58260">
        <v>25</v>
      </c>
      <c r="E58260" t="s">
        <v>36</v>
      </c>
      <c r="F58260">
        <v>2</v>
      </c>
      <c r="G58260">
        <v>8132</v>
      </c>
      <c r="H58260" t="s">
        <v>20</v>
      </c>
      <c r="I58260" s="1">
        <v>44237</v>
      </c>
      <c r="J58260" t="s">
        <v>21</v>
      </c>
    </row>
    <row r="58261" spans="1:10" x14ac:dyDescent="0.35">
      <c r="A58261" t="s">
        <v>116541</v>
      </c>
      <c r="B58261" t="s">
        <v>116542</v>
      </c>
      <c r="C58261" t="s">
        <v>18</v>
      </c>
      <c r="D58261">
        <v>33</v>
      </c>
      <c r="E58261" t="s">
        <v>13</v>
      </c>
      <c r="F58261">
        <v>1</v>
      </c>
      <c r="G58261">
        <v>30008</v>
      </c>
      <c r="H58261" t="s">
        <v>24</v>
      </c>
      <c r="I58261" s="1">
        <v>44271</v>
      </c>
      <c r="J58261" t="s">
        <v>66</v>
      </c>
    </row>
    <row r="58262" spans="1:10" x14ac:dyDescent="0.35">
      <c r="A58262" t="s">
        <v>116543</v>
      </c>
      <c r="B58262" t="s">
        <v>116544</v>
      </c>
      <c r="C58262" t="s">
        <v>18</v>
      </c>
      <c r="D58262">
        <v>24</v>
      </c>
      <c r="E58262" t="s">
        <v>19</v>
      </c>
      <c r="F58262">
        <v>5</v>
      </c>
      <c r="G58262">
        <v>300085</v>
      </c>
      <c r="H58262" t="s">
        <v>24</v>
      </c>
      <c r="I58262" s="1">
        <v>44229</v>
      </c>
      <c r="J58262" t="s">
        <v>25</v>
      </c>
    </row>
    <row r="58263" spans="1:10" x14ac:dyDescent="0.35">
      <c r="A58263" t="s">
        <v>116545</v>
      </c>
      <c r="B58263" t="s">
        <v>116546</v>
      </c>
      <c r="C58263" t="s">
        <v>12</v>
      </c>
      <c r="D58263">
        <v>45</v>
      </c>
      <c r="E58263" t="s">
        <v>13</v>
      </c>
      <c r="F58263">
        <v>3</v>
      </c>
      <c r="G58263">
        <v>90024</v>
      </c>
      <c r="H58263" t="s">
        <v>14</v>
      </c>
      <c r="I58263" s="1">
        <v>44767</v>
      </c>
      <c r="J58263" t="s">
        <v>25</v>
      </c>
    </row>
    <row r="58264" spans="1:10" x14ac:dyDescent="0.35">
      <c r="A58264" t="s">
        <v>116547</v>
      </c>
      <c r="B58264" t="s">
        <v>116548</v>
      </c>
      <c r="C58264" t="s">
        <v>12</v>
      </c>
      <c r="D58264">
        <v>68</v>
      </c>
      <c r="E58264" t="s">
        <v>31</v>
      </c>
      <c r="F58264">
        <v>3</v>
      </c>
      <c r="G58264">
        <v>4545</v>
      </c>
      <c r="H58264" t="s">
        <v>24</v>
      </c>
      <c r="I58264" s="1">
        <v>44892</v>
      </c>
      <c r="J58264" t="s">
        <v>40</v>
      </c>
    </row>
    <row r="58265" spans="1:10" x14ac:dyDescent="0.35">
      <c r="A58265" t="s">
        <v>116549</v>
      </c>
      <c r="B58265" t="s">
        <v>116550</v>
      </c>
      <c r="C58265" t="s">
        <v>18</v>
      </c>
      <c r="D58265">
        <v>59</v>
      </c>
      <c r="E58265" t="s">
        <v>19</v>
      </c>
      <c r="F58265">
        <v>2</v>
      </c>
      <c r="G58265">
        <v>120034</v>
      </c>
      <c r="H58265" t="s">
        <v>14</v>
      </c>
      <c r="I58265" s="1">
        <v>44610</v>
      </c>
      <c r="J58265" t="s">
        <v>40</v>
      </c>
    </row>
    <row r="58266" spans="1:10" x14ac:dyDescent="0.35">
      <c r="A58266" t="s">
        <v>116551</v>
      </c>
      <c r="B58266" t="s">
        <v>116552</v>
      </c>
      <c r="C58266" t="s">
        <v>12</v>
      </c>
      <c r="D58266">
        <v>37</v>
      </c>
      <c r="E58266" t="s">
        <v>36</v>
      </c>
      <c r="F58266">
        <v>3</v>
      </c>
      <c r="G58266">
        <v>12198</v>
      </c>
      <c r="H58266" t="s">
        <v>24</v>
      </c>
      <c r="I58266" s="1">
        <v>44959</v>
      </c>
      <c r="J58266" t="s">
        <v>50</v>
      </c>
    </row>
    <row r="58267" spans="1:10" x14ac:dyDescent="0.35">
      <c r="A58267" t="s">
        <v>116553</v>
      </c>
      <c r="B58267" t="s">
        <v>116554</v>
      </c>
      <c r="C58267" t="s">
        <v>12</v>
      </c>
      <c r="D58267">
        <v>24</v>
      </c>
      <c r="E58267" t="s">
        <v>79</v>
      </c>
      <c r="F58267">
        <v>3</v>
      </c>
      <c r="G58267">
        <v>3150</v>
      </c>
      <c r="H58267" t="s">
        <v>14</v>
      </c>
      <c r="I58267" s="1">
        <v>44959</v>
      </c>
      <c r="J58267" t="s">
        <v>40</v>
      </c>
    </row>
    <row r="58268" spans="1:10" x14ac:dyDescent="0.35">
      <c r="A58268" t="s">
        <v>116555</v>
      </c>
      <c r="B58268" t="s">
        <v>116556</v>
      </c>
      <c r="C58268" t="s">
        <v>12</v>
      </c>
      <c r="D58268">
        <v>50</v>
      </c>
      <c r="E58268" t="s">
        <v>53</v>
      </c>
      <c r="F58268">
        <v>1</v>
      </c>
      <c r="G58268">
        <v>3584</v>
      </c>
      <c r="H58268" t="s">
        <v>24</v>
      </c>
      <c r="I58268" s="1">
        <v>44319</v>
      </c>
      <c r="J58268" t="s">
        <v>21</v>
      </c>
    </row>
    <row r="58269" spans="1:10" x14ac:dyDescent="0.35">
      <c r="A58269" t="s">
        <v>116557</v>
      </c>
      <c r="B58269" t="s">
        <v>116558</v>
      </c>
      <c r="C58269" t="s">
        <v>18</v>
      </c>
      <c r="D58269">
        <v>45</v>
      </c>
      <c r="E58269" t="s">
        <v>13</v>
      </c>
      <c r="F58269">
        <v>4</v>
      </c>
      <c r="G58269">
        <v>120032</v>
      </c>
      <c r="H58269" t="s">
        <v>20</v>
      </c>
      <c r="I58269" s="1">
        <v>44349</v>
      </c>
      <c r="J58269" t="s">
        <v>15</v>
      </c>
    </row>
    <row r="58270" spans="1:10" x14ac:dyDescent="0.35">
      <c r="A58270" t="s">
        <v>116559</v>
      </c>
      <c r="B58270" t="s">
        <v>116560</v>
      </c>
      <c r="C58270" t="s">
        <v>18</v>
      </c>
      <c r="D58270">
        <v>45</v>
      </c>
      <c r="E58270" t="s">
        <v>53</v>
      </c>
      <c r="F58270">
        <v>2</v>
      </c>
      <c r="G58270">
        <v>7168</v>
      </c>
      <c r="H58270" t="s">
        <v>20</v>
      </c>
      <c r="I58270" s="1">
        <v>44658</v>
      </c>
      <c r="J58270" t="s">
        <v>28</v>
      </c>
    </row>
    <row r="58271" spans="1:10" x14ac:dyDescent="0.35">
      <c r="A58271" t="s">
        <v>116561</v>
      </c>
      <c r="B58271" t="s">
        <v>116562</v>
      </c>
      <c r="C58271" t="s">
        <v>18</v>
      </c>
      <c r="D58271">
        <v>49</v>
      </c>
      <c r="E58271" t="s">
        <v>13</v>
      </c>
      <c r="F58271">
        <v>5</v>
      </c>
      <c r="G58271">
        <v>15004</v>
      </c>
      <c r="H58271" t="s">
        <v>20</v>
      </c>
      <c r="I58271" s="1">
        <v>44866</v>
      </c>
      <c r="J58271" t="s">
        <v>15</v>
      </c>
    </row>
    <row r="58272" spans="1:10" x14ac:dyDescent="0.35">
      <c r="A58272" t="s">
        <v>116563</v>
      </c>
      <c r="B58272" t="s">
        <v>116564</v>
      </c>
      <c r="C58272" t="s">
        <v>18</v>
      </c>
      <c r="D58272">
        <v>43</v>
      </c>
      <c r="E58272" t="s">
        <v>36</v>
      </c>
      <c r="F58272">
        <v>1</v>
      </c>
      <c r="G58272">
        <v>4066</v>
      </c>
      <c r="H58272" t="s">
        <v>14</v>
      </c>
      <c r="I58272" s="1">
        <v>44474</v>
      </c>
      <c r="J58272" t="s">
        <v>56</v>
      </c>
    </row>
    <row r="58273" spans="1:10" x14ac:dyDescent="0.35">
      <c r="A58273" t="s">
        <v>116565</v>
      </c>
      <c r="B58273" t="s">
        <v>116566</v>
      </c>
      <c r="C58273" t="s">
        <v>12</v>
      </c>
      <c r="D58273">
        <v>43</v>
      </c>
      <c r="E58273" t="s">
        <v>13</v>
      </c>
      <c r="F58273">
        <v>5</v>
      </c>
      <c r="G58273">
        <v>15004</v>
      </c>
      <c r="H58273" t="s">
        <v>24</v>
      </c>
      <c r="I58273" s="1">
        <v>44263</v>
      </c>
      <c r="J58273" t="s">
        <v>15</v>
      </c>
    </row>
    <row r="58274" spans="1:10" x14ac:dyDescent="0.35">
      <c r="A58274" t="s">
        <v>116567</v>
      </c>
      <c r="B58274" t="s">
        <v>116568</v>
      </c>
      <c r="C58274" t="s">
        <v>18</v>
      </c>
      <c r="D58274">
        <v>27</v>
      </c>
      <c r="E58274" t="s">
        <v>19</v>
      </c>
      <c r="F58274">
        <v>1</v>
      </c>
      <c r="G58274">
        <v>60017</v>
      </c>
      <c r="H58274" t="s">
        <v>24</v>
      </c>
      <c r="I58274" s="1">
        <v>44888</v>
      </c>
      <c r="J58274" t="s">
        <v>37</v>
      </c>
    </row>
    <row r="58275" spans="1:10" x14ac:dyDescent="0.35">
      <c r="A58275" t="s">
        <v>116569</v>
      </c>
      <c r="B58275" t="s">
        <v>116570</v>
      </c>
      <c r="C58275" t="s">
        <v>12</v>
      </c>
      <c r="D58275">
        <v>41</v>
      </c>
      <c r="E58275" t="s">
        <v>36</v>
      </c>
      <c r="F58275">
        <v>5</v>
      </c>
      <c r="G58275">
        <v>2033</v>
      </c>
      <c r="H58275" t="s">
        <v>24</v>
      </c>
      <c r="I58275" s="1">
        <v>44813</v>
      </c>
      <c r="J58275" t="s">
        <v>15</v>
      </c>
    </row>
    <row r="58276" spans="1:10" x14ac:dyDescent="0.35">
      <c r="A58276" t="s">
        <v>116571</v>
      </c>
      <c r="B58276" t="s">
        <v>116572</v>
      </c>
      <c r="C58276" t="s">
        <v>12</v>
      </c>
      <c r="D58276">
        <v>37</v>
      </c>
      <c r="E58276" t="s">
        <v>13</v>
      </c>
      <c r="F58276">
        <v>4</v>
      </c>
      <c r="G58276">
        <v>120032</v>
      </c>
      <c r="H58276" t="s">
        <v>24</v>
      </c>
      <c r="I58276" s="1">
        <v>44441</v>
      </c>
      <c r="J58276" t="s">
        <v>28</v>
      </c>
    </row>
    <row r="58277" spans="1:10" x14ac:dyDescent="0.35">
      <c r="A58277" t="s">
        <v>116573</v>
      </c>
      <c r="B58277" t="s">
        <v>116574</v>
      </c>
      <c r="C58277" t="s">
        <v>18</v>
      </c>
      <c r="D58277">
        <v>31</v>
      </c>
      <c r="E58277" t="s">
        <v>36</v>
      </c>
      <c r="F58277">
        <v>5</v>
      </c>
      <c r="G58277">
        <v>2033</v>
      </c>
      <c r="H58277" t="s">
        <v>24</v>
      </c>
      <c r="I58277" s="1">
        <v>44493</v>
      </c>
      <c r="J58277" t="s">
        <v>61</v>
      </c>
    </row>
    <row r="58278" spans="1:10" x14ac:dyDescent="0.35">
      <c r="A58278" t="s">
        <v>116575</v>
      </c>
      <c r="B58278" t="s">
        <v>116576</v>
      </c>
      <c r="C58278" t="s">
        <v>18</v>
      </c>
      <c r="D58278">
        <v>55</v>
      </c>
      <c r="E58278" t="s">
        <v>36</v>
      </c>
      <c r="F58278">
        <v>3</v>
      </c>
      <c r="G58278">
        <v>12198</v>
      </c>
      <c r="H58278" t="s">
        <v>20</v>
      </c>
      <c r="I58278" s="1">
        <v>44428</v>
      </c>
      <c r="J58278" t="s">
        <v>40</v>
      </c>
    </row>
    <row r="58279" spans="1:10" x14ac:dyDescent="0.35">
      <c r="A58279" t="s">
        <v>116577</v>
      </c>
      <c r="B58279" t="s">
        <v>116578</v>
      </c>
      <c r="C58279" t="s">
        <v>12</v>
      </c>
      <c r="D58279">
        <v>37</v>
      </c>
      <c r="E58279" t="s">
        <v>47</v>
      </c>
      <c r="F58279">
        <v>2</v>
      </c>
      <c r="G58279">
        <v>1046</v>
      </c>
      <c r="H58279" t="s">
        <v>24</v>
      </c>
      <c r="I58279" s="1">
        <v>44752</v>
      </c>
      <c r="J58279" t="s">
        <v>15</v>
      </c>
    </row>
    <row r="58280" spans="1:10" x14ac:dyDescent="0.35">
      <c r="A58280" t="s">
        <v>116579</v>
      </c>
      <c r="B58280" t="s">
        <v>116580</v>
      </c>
      <c r="C58280" t="s">
        <v>12</v>
      </c>
      <c r="D58280">
        <v>50</v>
      </c>
      <c r="E58280" t="s">
        <v>36</v>
      </c>
      <c r="F58280">
        <v>2</v>
      </c>
      <c r="G58280">
        <v>8132</v>
      </c>
      <c r="H58280" t="s">
        <v>14</v>
      </c>
      <c r="I58280" s="1">
        <v>44760</v>
      </c>
      <c r="J58280" t="s">
        <v>28</v>
      </c>
    </row>
    <row r="58281" spans="1:10" x14ac:dyDescent="0.35">
      <c r="A58281" t="s">
        <v>116581</v>
      </c>
      <c r="B58281" t="s">
        <v>116582</v>
      </c>
      <c r="C58281" t="s">
        <v>18</v>
      </c>
      <c r="D58281">
        <v>42</v>
      </c>
      <c r="E58281" t="s">
        <v>13</v>
      </c>
      <c r="F58281">
        <v>3</v>
      </c>
      <c r="G58281">
        <v>90024</v>
      </c>
      <c r="H58281" t="s">
        <v>20</v>
      </c>
      <c r="I58281" s="1">
        <v>44681</v>
      </c>
      <c r="J58281" t="s">
        <v>21</v>
      </c>
    </row>
    <row r="58282" spans="1:10" x14ac:dyDescent="0.35">
      <c r="A58282" t="s">
        <v>116583</v>
      </c>
      <c r="B58282" t="s">
        <v>116584</v>
      </c>
      <c r="C58282" t="s">
        <v>18</v>
      </c>
      <c r="D58282">
        <v>65</v>
      </c>
      <c r="E58282" t="s">
        <v>47</v>
      </c>
      <c r="F58282">
        <v>2</v>
      </c>
      <c r="G58282">
        <v>1046</v>
      </c>
      <c r="H58282" t="s">
        <v>20</v>
      </c>
      <c r="I58282" s="1">
        <v>44992</v>
      </c>
      <c r="J58282" t="s">
        <v>15</v>
      </c>
    </row>
    <row r="58283" spans="1:10" x14ac:dyDescent="0.35">
      <c r="A58283" t="s">
        <v>116585</v>
      </c>
      <c r="B58283" t="s">
        <v>116586</v>
      </c>
      <c r="C58283" t="s">
        <v>18</v>
      </c>
      <c r="D58283">
        <v>39</v>
      </c>
      <c r="E58283" t="s">
        <v>36</v>
      </c>
      <c r="F58283">
        <v>4</v>
      </c>
      <c r="G58283">
        <v>16264</v>
      </c>
      <c r="H58283" t="s">
        <v>24</v>
      </c>
      <c r="I58283" s="1">
        <v>44391</v>
      </c>
      <c r="J58283" t="s">
        <v>15</v>
      </c>
    </row>
    <row r="58284" spans="1:10" x14ac:dyDescent="0.35">
      <c r="A58284" t="s">
        <v>116587</v>
      </c>
      <c r="B58284" t="s">
        <v>116588</v>
      </c>
      <c r="C58284" t="s">
        <v>18</v>
      </c>
      <c r="D58284">
        <v>27</v>
      </c>
      <c r="E58284" t="s">
        <v>13</v>
      </c>
      <c r="F58284">
        <v>2</v>
      </c>
      <c r="G58284">
        <v>60016</v>
      </c>
      <c r="H58284" t="s">
        <v>14</v>
      </c>
      <c r="I58284" s="1">
        <v>44633</v>
      </c>
      <c r="J58284" t="s">
        <v>21</v>
      </c>
    </row>
    <row r="58285" spans="1:10" x14ac:dyDescent="0.35">
      <c r="A58285" t="s">
        <v>116589</v>
      </c>
      <c r="B58285" t="s">
        <v>116590</v>
      </c>
      <c r="C58285" t="s">
        <v>18</v>
      </c>
      <c r="D58285">
        <v>48</v>
      </c>
      <c r="E58285" t="s">
        <v>47</v>
      </c>
      <c r="F58285">
        <v>2</v>
      </c>
      <c r="G58285">
        <v>1046</v>
      </c>
      <c r="H58285" t="s">
        <v>24</v>
      </c>
      <c r="I58285" s="1">
        <v>44775</v>
      </c>
      <c r="J58285" t="s">
        <v>21</v>
      </c>
    </row>
    <row r="58286" spans="1:10" x14ac:dyDescent="0.35">
      <c r="A58286" t="s">
        <v>116591</v>
      </c>
      <c r="B58286" t="s">
        <v>116592</v>
      </c>
      <c r="C58286" t="s">
        <v>18</v>
      </c>
      <c r="D58286">
        <v>59</v>
      </c>
      <c r="E58286" t="s">
        <v>168</v>
      </c>
      <c r="F58286">
        <v>5</v>
      </c>
      <c r="G58286">
        <v>5865</v>
      </c>
      <c r="H58286" t="s">
        <v>20</v>
      </c>
      <c r="I58286" s="1">
        <v>44758</v>
      </c>
      <c r="J58286" t="s">
        <v>56</v>
      </c>
    </row>
    <row r="58287" spans="1:10" x14ac:dyDescent="0.35">
      <c r="A58287" t="s">
        <v>116593</v>
      </c>
      <c r="B58287" t="s">
        <v>116594</v>
      </c>
      <c r="C58287" t="s">
        <v>18</v>
      </c>
      <c r="D58287">
        <v>31</v>
      </c>
      <c r="E58287" t="s">
        <v>36</v>
      </c>
      <c r="F58287">
        <v>3</v>
      </c>
      <c r="G58287">
        <v>12198</v>
      </c>
      <c r="H58287" t="s">
        <v>24</v>
      </c>
      <c r="I58287" s="1">
        <v>44865</v>
      </c>
      <c r="J58287" t="s">
        <v>40</v>
      </c>
    </row>
    <row r="58288" spans="1:10" x14ac:dyDescent="0.35">
      <c r="A58288" t="s">
        <v>116595</v>
      </c>
      <c r="B58288" t="s">
        <v>116596</v>
      </c>
      <c r="C58288" t="s">
        <v>12</v>
      </c>
      <c r="D58288">
        <v>28</v>
      </c>
      <c r="E58288" t="s">
        <v>47</v>
      </c>
      <c r="F58288">
        <v>5</v>
      </c>
      <c r="G58288">
        <v>2615</v>
      </c>
      <c r="H58288" t="s">
        <v>24</v>
      </c>
      <c r="I58288" s="1">
        <v>44558</v>
      </c>
      <c r="J58288" t="s">
        <v>37</v>
      </c>
    </row>
    <row r="58289" spans="1:10" x14ac:dyDescent="0.35">
      <c r="A58289" t="s">
        <v>116597</v>
      </c>
      <c r="B58289" t="s">
        <v>116598</v>
      </c>
      <c r="C58289" t="s">
        <v>12</v>
      </c>
      <c r="D58289">
        <v>23</v>
      </c>
      <c r="E58289" t="s">
        <v>47</v>
      </c>
      <c r="F58289">
        <v>2</v>
      </c>
      <c r="G58289">
        <v>1046</v>
      </c>
      <c r="H58289" t="s">
        <v>14</v>
      </c>
      <c r="I58289" s="1">
        <v>44498</v>
      </c>
      <c r="J58289" t="s">
        <v>15</v>
      </c>
    </row>
    <row r="58290" spans="1:10" x14ac:dyDescent="0.35">
      <c r="A58290" t="s">
        <v>116599</v>
      </c>
      <c r="B58290" t="s">
        <v>116600</v>
      </c>
      <c r="C58290" t="s">
        <v>12</v>
      </c>
      <c r="D58290">
        <v>68</v>
      </c>
      <c r="E58290" t="s">
        <v>79</v>
      </c>
      <c r="F58290">
        <v>5</v>
      </c>
      <c r="G58290">
        <v>5250</v>
      </c>
      <c r="H58290" t="s">
        <v>24</v>
      </c>
      <c r="I58290" s="1">
        <v>44324</v>
      </c>
      <c r="J58290" t="s">
        <v>15</v>
      </c>
    </row>
    <row r="58291" spans="1:10" x14ac:dyDescent="0.35">
      <c r="A58291" t="s">
        <v>116601</v>
      </c>
      <c r="B58291" t="s">
        <v>116602</v>
      </c>
      <c r="C58291" t="s">
        <v>12</v>
      </c>
      <c r="D58291">
        <v>25</v>
      </c>
      <c r="E58291" t="s">
        <v>36</v>
      </c>
      <c r="F58291">
        <v>3</v>
      </c>
      <c r="G58291">
        <v>12198</v>
      </c>
      <c r="H58291" t="s">
        <v>24</v>
      </c>
      <c r="I58291" s="1">
        <v>44279</v>
      </c>
      <c r="J58291" t="s">
        <v>37</v>
      </c>
    </row>
    <row r="58292" spans="1:10" x14ac:dyDescent="0.35">
      <c r="A58292" t="s">
        <v>116603</v>
      </c>
      <c r="B58292" t="s">
        <v>116604</v>
      </c>
      <c r="C58292" t="s">
        <v>18</v>
      </c>
      <c r="D58292">
        <v>64</v>
      </c>
      <c r="E58292" t="s">
        <v>13</v>
      </c>
      <c r="F58292">
        <v>3</v>
      </c>
      <c r="G58292">
        <v>90024</v>
      </c>
      <c r="H58292" t="s">
        <v>14</v>
      </c>
      <c r="I58292" s="1">
        <v>44372</v>
      </c>
      <c r="J58292" t="s">
        <v>25</v>
      </c>
    </row>
    <row r="58293" spans="1:10" x14ac:dyDescent="0.35">
      <c r="A58293" t="s">
        <v>116605</v>
      </c>
      <c r="B58293" t="s">
        <v>116606</v>
      </c>
      <c r="C58293" t="s">
        <v>18</v>
      </c>
      <c r="D58293">
        <v>56</v>
      </c>
      <c r="E58293" t="s">
        <v>13</v>
      </c>
      <c r="F58293">
        <v>4</v>
      </c>
      <c r="G58293">
        <v>120032</v>
      </c>
      <c r="H58293" t="s">
        <v>14</v>
      </c>
      <c r="I58293" s="1">
        <v>44394</v>
      </c>
      <c r="J58293" t="s">
        <v>15</v>
      </c>
    </row>
    <row r="58294" spans="1:10" x14ac:dyDescent="0.35">
      <c r="A58294" t="s">
        <v>116607</v>
      </c>
      <c r="B58294" t="s">
        <v>116608</v>
      </c>
      <c r="C58294" t="s">
        <v>18</v>
      </c>
      <c r="D58294">
        <v>44</v>
      </c>
      <c r="E58294" t="s">
        <v>13</v>
      </c>
      <c r="F58294">
        <v>3</v>
      </c>
      <c r="G58294">
        <v>90024</v>
      </c>
      <c r="H58294" t="s">
        <v>24</v>
      </c>
      <c r="I58294" s="1">
        <v>44265</v>
      </c>
      <c r="J58294" t="s">
        <v>28</v>
      </c>
    </row>
    <row r="58295" spans="1:10" x14ac:dyDescent="0.35">
      <c r="A58295" t="s">
        <v>116609</v>
      </c>
      <c r="B58295" t="s">
        <v>116610</v>
      </c>
      <c r="C58295" t="s">
        <v>12</v>
      </c>
      <c r="D58295">
        <v>47</v>
      </c>
      <c r="E58295" t="s">
        <v>36</v>
      </c>
      <c r="F58295">
        <v>1</v>
      </c>
      <c r="G58295">
        <v>4066</v>
      </c>
      <c r="H58295" t="s">
        <v>24</v>
      </c>
      <c r="I58295" s="1">
        <v>44427</v>
      </c>
      <c r="J58295" t="s">
        <v>15</v>
      </c>
    </row>
    <row r="58296" spans="1:10" x14ac:dyDescent="0.35">
      <c r="A58296" t="s">
        <v>116611</v>
      </c>
      <c r="B58296" t="s">
        <v>116612</v>
      </c>
      <c r="C58296" t="s">
        <v>12</v>
      </c>
      <c r="D58296">
        <v>26</v>
      </c>
      <c r="E58296" t="s">
        <v>53</v>
      </c>
      <c r="F58296">
        <v>3</v>
      </c>
      <c r="G58296">
        <v>10752</v>
      </c>
      <c r="H58296" t="s">
        <v>14</v>
      </c>
      <c r="I58296" s="1">
        <v>44387</v>
      </c>
      <c r="J58296" t="s">
        <v>37</v>
      </c>
    </row>
    <row r="58297" spans="1:10" x14ac:dyDescent="0.35">
      <c r="A58297" t="s">
        <v>116613</v>
      </c>
      <c r="B58297" t="s">
        <v>116614</v>
      </c>
      <c r="C58297" t="s">
        <v>18</v>
      </c>
      <c r="D58297">
        <v>65</v>
      </c>
      <c r="E58297" t="s">
        <v>13</v>
      </c>
      <c r="F58297">
        <v>3</v>
      </c>
      <c r="G58297">
        <v>90024</v>
      </c>
      <c r="H58297" t="s">
        <v>24</v>
      </c>
      <c r="I58297" s="1">
        <v>44704</v>
      </c>
      <c r="J58297" t="s">
        <v>15</v>
      </c>
    </row>
    <row r="58298" spans="1:10" x14ac:dyDescent="0.35">
      <c r="A58298" t="s">
        <v>116615</v>
      </c>
      <c r="B58298" t="s">
        <v>116616</v>
      </c>
      <c r="C58298" t="s">
        <v>12</v>
      </c>
      <c r="D58298">
        <v>48</v>
      </c>
      <c r="E58298" t="s">
        <v>53</v>
      </c>
      <c r="F58298">
        <v>2</v>
      </c>
      <c r="G58298">
        <v>7168</v>
      </c>
      <c r="H58298" t="s">
        <v>14</v>
      </c>
      <c r="I58298" s="1">
        <v>44741</v>
      </c>
      <c r="J58298" t="s">
        <v>25</v>
      </c>
    </row>
    <row r="58299" spans="1:10" x14ac:dyDescent="0.35">
      <c r="A58299" t="s">
        <v>116617</v>
      </c>
      <c r="B58299" t="s">
        <v>116618</v>
      </c>
      <c r="C58299" t="s">
        <v>12</v>
      </c>
      <c r="D58299">
        <v>35</v>
      </c>
      <c r="E58299" t="s">
        <v>13</v>
      </c>
      <c r="F58299">
        <v>4</v>
      </c>
      <c r="G58299">
        <v>120032</v>
      </c>
      <c r="H58299" t="s">
        <v>24</v>
      </c>
      <c r="I58299" s="1">
        <v>44601</v>
      </c>
      <c r="J58299" t="s">
        <v>15</v>
      </c>
    </row>
    <row r="58300" spans="1:10" x14ac:dyDescent="0.35">
      <c r="A58300" t="s">
        <v>116619</v>
      </c>
      <c r="B58300" t="s">
        <v>116620</v>
      </c>
      <c r="C58300" t="s">
        <v>18</v>
      </c>
      <c r="D58300">
        <v>26</v>
      </c>
      <c r="E58300" t="s">
        <v>36</v>
      </c>
      <c r="F58300">
        <v>5</v>
      </c>
      <c r="G58300">
        <v>2033</v>
      </c>
      <c r="H58300" t="s">
        <v>14</v>
      </c>
      <c r="I58300" s="1">
        <v>44895</v>
      </c>
      <c r="J58300" t="s">
        <v>56</v>
      </c>
    </row>
    <row r="58301" spans="1:10" x14ac:dyDescent="0.35">
      <c r="A58301" t="s">
        <v>116621</v>
      </c>
      <c r="B58301" t="s">
        <v>116622</v>
      </c>
      <c r="C58301" t="s">
        <v>12</v>
      </c>
      <c r="D58301">
        <v>42</v>
      </c>
      <c r="E58301" t="s">
        <v>13</v>
      </c>
      <c r="F58301">
        <v>3</v>
      </c>
      <c r="G58301">
        <v>90024</v>
      </c>
      <c r="H58301" t="s">
        <v>20</v>
      </c>
      <c r="I58301" s="1">
        <v>44935</v>
      </c>
      <c r="J58301" t="s">
        <v>21</v>
      </c>
    </row>
    <row r="58302" spans="1:10" x14ac:dyDescent="0.35">
      <c r="A58302" t="s">
        <v>116623</v>
      </c>
      <c r="B58302" t="s">
        <v>116624</v>
      </c>
      <c r="C58302" t="s">
        <v>18</v>
      </c>
      <c r="D58302">
        <v>54</v>
      </c>
      <c r="E58302" t="s">
        <v>79</v>
      </c>
      <c r="F58302">
        <v>4</v>
      </c>
      <c r="G58302">
        <v>4200</v>
      </c>
      <c r="H58302" t="s">
        <v>24</v>
      </c>
      <c r="I58302" s="1">
        <v>44979</v>
      </c>
      <c r="J58302" t="s">
        <v>40</v>
      </c>
    </row>
    <row r="58303" spans="1:10" x14ac:dyDescent="0.35">
      <c r="A58303" t="s">
        <v>116625</v>
      </c>
      <c r="B58303" t="s">
        <v>116626</v>
      </c>
      <c r="C58303" t="s">
        <v>12</v>
      </c>
      <c r="D58303">
        <v>39</v>
      </c>
      <c r="E58303" t="s">
        <v>13</v>
      </c>
      <c r="F58303">
        <v>5</v>
      </c>
      <c r="G58303">
        <v>15004</v>
      </c>
      <c r="H58303" t="s">
        <v>14</v>
      </c>
      <c r="I58303" s="1">
        <v>44433</v>
      </c>
      <c r="J58303" t="s">
        <v>40</v>
      </c>
    </row>
    <row r="58304" spans="1:10" x14ac:dyDescent="0.35">
      <c r="A58304" t="s">
        <v>116627</v>
      </c>
      <c r="B58304" t="s">
        <v>116628</v>
      </c>
      <c r="C58304" t="s">
        <v>18</v>
      </c>
      <c r="D58304">
        <v>26</v>
      </c>
      <c r="E58304" t="s">
        <v>19</v>
      </c>
      <c r="F58304">
        <v>4</v>
      </c>
      <c r="G58304">
        <v>240068</v>
      </c>
      <c r="H58304" t="s">
        <v>24</v>
      </c>
      <c r="I58304" s="1">
        <v>44253</v>
      </c>
      <c r="J58304" t="s">
        <v>28</v>
      </c>
    </row>
    <row r="58305" spans="1:10" x14ac:dyDescent="0.35">
      <c r="A58305" t="s">
        <v>116629</v>
      </c>
      <c r="B58305" t="s">
        <v>116630</v>
      </c>
      <c r="C58305" t="s">
        <v>12</v>
      </c>
      <c r="D58305">
        <v>64</v>
      </c>
      <c r="E58305" t="s">
        <v>36</v>
      </c>
      <c r="F58305">
        <v>1</v>
      </c>
      <c r="G58305">
        <v>4066</v>
      </c>
      <c r="H58305" t="s">
        <v>24</v>
      </c>
      <c r="I58305" s="1">
        <v>44808</v>
      </c>
      <c r="J58305" t="s">
        <v>25</v>
      </c>
    </row>
    <row r="58306" spans="1:10" x14ac:dyDescent="0.35">
      <c r="A58306" t="s">
        <v>116631</v>
      </c>
      <c r="B58306" t="s">
        <v>116632</v>
      </c>
      <c r="C58306" t="s">
        <v>12</v>
      </c>
      <c r="D58306">
        <v>30</v>
      </c>
      <c r="E58306" t="s">
        <v>36</v>
      </c>
      <c r="F58306">
        <v>2</v>
      </c>
      <c r="G58306">
        <v>8132</v>
      </c>
      <c r="H58306" t="s">
        <v>20</v>
      </c>
      <c r="I58306" s="1">
        <v>44929</v>
      </c>
      <c r="J58306" t="s">
        <v>61</v>
      </c>
    </row>
    <row r="58307" spans="1:10" x14ac:dyDescent="0.35">
      <c r="A58307" t="s">
        <v>116633</v>
      </c>
      <c r="B58307" t="s">
        <v>116634</v>
      </c>
      <c r="C58307" t="s">
        <v>12</v>
      </c>
      <c r="D58307">
        <v>31</v>
      </c>
      <c r="E58307" t="s">
        <v>79</v>
      </c>
      <c r="F58307">
        <v>1</v>
      </c>
      <c r="G58307">
        <v>1050</v>
      </c>
      <c r="H58307" t="s">
        <v>20</v>
      </c>
      <c r="I58307" s="1">
        <v>44310</v>
      </c>
      <c r="J58307" t="s">
        <v>61</v>
      </c>
    </row>
    <row r="58308" spans="1:10" x14ac:dyDescent="0.35">
      <c r="A58308" t="s">
        <v>116635</v>
      </c>
      <c r="B58308" t="s">
        <v>116636</v>
      </c>
      <c r="C58308" t="s">
        <v>12</v>
      </c>
      <c r="D58308">
        <v>49</v>
      </c>
      <c r="E58308" t="s">
        <v>13</v>
      </c>
      <c r="F58308">
        <v>5</v>
      </c>
      <c r="G58308">
        <v>15004</v>
      </c>
      <c r="H58308" t="s">
        <v>20</v>
      </c>
      <c r="I58308" s="1">
        <v>44678</v>
      </c>
      <c r="J58308" t="s">
        <v>40</v>
      </c>
    </row>
    <row r="58309" spans="1:10" x14ac:dyDescent="0.35">
      <c r="A58309" t="s">
        <v>116637</v>
      </c>
      <c r="B58309" t="s">
        <v>116638</v>
      </c>
      <c r="C58309" t="s">
        <v>12</v>
      </c>
      <c r="D58309">
        <v>33</v>
      </c>
      <c r="E58309" t="s">
        <v>19</v>
      </c>
      <c r="F58309">
        <v>1</v>
      </c>
      <c r="G58309">
        <v>60017</v>
      </c>
      <c r="H58309" t="s">
        <v>24</v>
      </c>
      <c r="I58309" s="1">
        <v>44359</v>
      </c>
      <c r="J58309" t="s">
        <v>25</v>
      </c>
    </row>
    <row r="58310" spans="1:10" x14ac:dyDescent="0.35">
      <c r="A58310" t="s">
        <v>116639</v>
      </c>
      <c r="B58310" t="s">
        <v>116640</v>
      </c>
      <c r="C58310" t="s">
        <v>12</v>
      </c>
      <c r="D58310">
        <v>23</v>
      </c>
      <c r="E58310" t="s">
        <v>168</v>
      </c>
      <c r="F58310">
        <v>2</v>
      </c>
      <c r="G58310">
        <v>2346</v>
      </c>
      <c r="H58310" t="s">
        <v>24</v>
      </c>
      <c r="I58310" s="1">
        <v>44633</v>
      </c>
      <c r="J58310" t="s">
        <v>56</v>
      </c>
    </row>
    <row r="58311" spans="1:10" x14ac:dyDescent="0.35">
      <c r="A58311" t="s">
        <v>116641</v>
      </c>
      <c r="B58311" t="s">
        <v>116642</v>
      </c>
      <c r="C58311" t="s">
        <v>12</v>
      </c>
      <c r="D58311">
        <v>43</v>
      </c>
      <c r="E58311" t="s">
        <v>36</v>
      </c>
      <c r="F58311">
        <v>1</v>
      </c>
      <c r="G58311">
        <v>4066</v>
      </c>
      <c r="H58311" t="s">
        <v>24</v>
      </c>
      <c r="I58311" s="1">
        <v>44273</v>
      </c>
      <c r="J58311" t="s">
        <v>25</v>
      </c>
    </row>
    <row r="58312" spans="1:10" x14ac:dyDescent="0.35">
      <c r="A58312" t="s">
        <v>116643</v>
      </c>
      <c r="B58312" t="s">
        <v>116644</v>
      </c>
      <c r="C58312" t="s">
        <v>18</v>
      </c>
      <c r="D58312">
        <v>24</v>
      </c>
      <c r="E58312" t="s">
        <v>47</v>
      </c>
      <c r="F58312">
        <v>5</v>
      </c>
      <c r="G58312">
        <v>2615</v>
      </c>
      <c r="H58312" t="s">
        <v>14</v>
      </c>
      <c r="I58312" s="1">
        <v>44288</v>
      </c>
      <c r="J58312" t="s">
        <v>28</v>
      </c>
    </row>
    <row r="58313" spans="1:10" x14ac:dyDescent="0.35">
      <c r="A58313" t="s">
        <v>116645</v>
      </c>
      <c r="B58313" t="s">
        <v>116646</v>
      </c>
      <c r="C58313" t="s">
        <v>18</v>
      </c>
      <c r="D58313">
        <v>36</v>
      </c>
      <c r="E58313" t="s">
        <v>53</v>
      </c>
      <c r="F58313">
        <v>3</v>
      </c>
      <c r="G58313">
        <v>10752</v>
      </c>
      <c r="H58313" t="s">
        <v>24</v>
      </c>
      <c r="I58313" s="1">
        <v>44861</v>
      </c>
      <c r="J58313" t="s">
        <v>15</v>
      </c>
    </row>
    <row r="58314" spans="1:10" x14ac:dyDescent="0.35">
      <c r="A58314" t="s">
        <v>116647</v>
      </c>
      <c r="B58314" t="s">
        <v>116648</v>
      </c>
      <c r="C58314" t="s">
        <v>18</v>
      </c>
      <c r="D58314">
        <v>51</v>
      </c>
      <c r="E58314" t="s">
        <v>13</v>
      </c>
      <c r="F58314">
        <v>2</v>
      </c>
      <c r="G58314">
        <v>60016</v>
      </c>
      <c r="H58314" t="s">
        <v>24</v>
      </c>
      <c r="I58314" s="1">
        <v>44212</v>
      </c>
      <c r="J58314" t="s">
        <v>15</v>
      </c>
    </row>
    <row r="58315" spans="1:10" x14ac:dyDescent="0.35">
      <c r="A58315" t="s">
        <v>116649</v>
      </c>
      <c r="B58315" t="s">
        <v>116650</v>
      </c>
      <c r="C58315" t="s">
        <v>12</v>
      </c>
      <c r="D58315">
        <v>61</v>
      </c>
      <c r="E58315" t="s">
        <v>13</v>
      </c>
      <c r="F58315">
        <v>5</v>
      </c>
      <c r="G58315">
        <v>15004</v>
      </c>
      <c r="H58315" t="s">
        <v>24</v>
      </c>
      <c r="I58315" s="1">
        <v>44407</v>
      </c>
      <c r="J58315" t="s">
        <v>40</v>
      </c>
    </row>
    <row r="58316" spans="1:10" x14ac:dyDescent="0.35">
      <c r="A58316" t="s">
        <v>116651</v>
      </c>
      <c r="B58316" t="s">
        <v>116652</v>
      </c>
      <c r="C58316" t="s">
        <v>12</v>
      </c>
      <c r="D58316">
        <v>55</v>
      </c>
      <c r="E58316" t="s">
        <v>47</v>
      </c>
      <c r="F58316">
        <v>1</v>
      </c>
      <c r="G58316">
        <v>523</v>
      </c>
      <c r="H58316" t="s">
        <v>20</v>
      </c>
      <c r="I58316" s="1">
        <v>44502</v>
      </c>
      <c r="J58316" t="s">
        <v>28</v>
      </c>
    </row>
    <row r="58317" spans="1:10" x14ac:dyDescent="0.35">
      <c r="A58317" t="s">
        <v>116653</v>
      </c>
      <c r="B58317" t="s">
        <v>116654</v>
      </c>
      <c r="C58317" t="s">
        <v>12</v>
      </c>
      <c r="D58317">
        <v>51</v>
      </c>
      <c r="E58317" t="s">
        <v>13</v>
      </c>
      <c r="F58317">
        <v>1</v>
      </c>
      <c r="G58317">
        <v>30008</v>
      </c>
      <c r="H58317" t="s">
        <v>24</v>
      </c>
      <c r="I58317" s="1">
        <v>44418</v>
      </c>
      <c r="J58317" t="s">
        <v>28</v>
      </c>
    </row>
    <row r="58318" spans="1:10" x14ac:dyDescent="0.35">
      <c r="A58318" t="s">
        <v>116655</v>
      </c>
      <c r="B58318" t="s">
        <v>116656</v>
      </c>
      <c r="C58318" t="s">
        <v>18</v>
      </c>
      <c r="D58318">
        <v>56</v>
      </c>
      <c r="E58318" t="s">
        <v>13</v>
      </c>
      <c r="F58318">
        <v>4</v>
      </c>
      <c r="G58318">
        <v>120032</v>
      </c>
      <c r="H58318" t="s">
        <v>24</v>
      </c>
      <c r="I58318" s="1">
        <v>44840</v>
      </c>
      <c r="J58318" t="s">
        <v>66</v>
      </c>
    </row>
    <row r="58319" spans="1:10" x14ac:dyDescent="0.35">
      <c r="A58319" t="s">
        <v>116657</v>
      </c>
      <c r="B58319" t="s">
        <v>116658</v>
      </c>
      <c r="C58319" t="s">
        <v>18</v>
      </c>
      <c r="D58319">
        <v>44</v>
      </c>
      <c r="E58319" t="s">
        <v>168</v>
      </c>
      <c r="F58319">
        <v>5</v>
      </c>
      <c r="G58319">
        <v>5865</v>
      </c>
      <c r="H58319" t="s">
        <v>20</v>
      </c>
      <c r="I58319" s="1">
        <v>44692</v>
      </c>
      <c r="J58319" t="s">
        <v>25</v>
      </c>
    </row>
    <row r="58320" spans="1:10" x14ac:dyDescent="0.35">
      <c r="A58320" t="s">
        <v>116659</v>
      </c>
      <c r="B58320" t="s">
        <v>116660</v>
      </c>
      <c r="C58320" t="s">
        <v>18</v>
      </c>
      <c r="D58320">
        <v>31</v>
      </c>
      <c r="E58320" t="s">
        <v>53</v>
      </c>
      <c r="F58320">
        <v>3</v>
      </c>
      <c r="G58320">
        <v>10752</v>
      </c>
      <c r="H58320" t="s">
        <v>14</v>
      </c>
      <c r="I58320" s="1">
        <v>44387</v>
      </c>
      <c r="J58320" t="s">
        <v>25</v>
      </c>
    </row>
    <row r="58321" spans="1:10" x14ac:dyDescent="0.35">
      <c r="A58321" t="s">
        <v>116661</v>
      </c>
      <c r="B58321" t="s">
        <v>116662</v>
      </c>
      <c r="C58321" t="s">
        <v>12</v>
      </c>
      <c r="D58321">
        <v>55</v>
      </c>
      <c r="E58321" t="s">
        <v>47</v>
      </c>
      <c r="F58321">
        <v>5</v>
      </c>
      <c r="G58321">
        <v>2615</v>
      </c>
      <c r="H58321" t="s">
        <v>24</v>
      </c>
      <c r="I58321" s="1">
        <v>44684</v>
      </c>
      <c r="J58321" t="s">
        <v>25</v>
      </c>
    </row>
    <row r="58322" spans="1:10" x14ac:dyDescent="0.35">
      <c r="A58322" t="s">
        <v>116663</v>
      </c>
      <c r="B58322" t="s">
        <v>116664</v>
      </c>
      <c r="C58322" t="s">
        <v>12</v>
      </c>
      <c r="D58322">
        <v>41</v>
      </c>
      <c r="E58322" t="s">
        <v>36</v>
      </c>
      <c r="F58322">
        <v>2</v>
      </c>
      <c r="G58322">
        <v>8132</v>
      </c>
      <c r="H58322" t="s">
        <v>14</v>
      </c>
      <c r="I58322" s="1">
        <v>44380</v>
      </c>
      <c r="J58322" t="s">
        <v>28</v>
      </c>
    </row>
    <row r="58323" spans="1:10" x14ac:dyDescent="0.35">
      <c r="A58323" t="s">
        <v>116665</v>
      </c>
      <c r="B58323" t="s">
        <v>116666</v>
      </c>
      <c r="C58323" t="s">
        <v>18</v>
      </c>
      <c r="D58323">
        <v>52</v>
      </c>
      <c r="E58323" t="s">
        <v>13</v>
      </c>
      <c r="F58323">
        <v>2</v>
      </c>
      <c r="G58323">
        <v>60016</v>
      </c>
      <c r="H58323" t="s">
        <v>20</v>
      </c>
      <c r="I58323" s="1">
        <v>44648</v>
      </c>
      <c r="J58323" t="s">
        <v>40</v>
      </c>
    </row>
    <row r="58324" spans="1:10" x14ac:dyDescent="0.35">
      <c r="A58324" t="s">
        <v>116667</v>
      </c>
      <c r="B58324" t="s">
        <v>116668</v>
      </c>
      <c r="C58324" t="s">
        <v>12</v>
      </c>
      <c r="D58324">
        <v>25</v>
      </c>
      <c r="E58324" t="s">
        <v>79</v>
      </c>
      <c r="F58324">
        <v>1</v>
      </c>
      <c r="G58324">
        <v>1050</v>
      </c>
      <c r="H58324" t="s">
        <v>24</v>
      </c>
      <c r="I58324" s="1">
        <v>44249</v>
      </c>
      <c r="J58324" t="s">
        <v>25</v>
      </c>
    </row>
    <row r="58325" spans="1:10" x14ac:dyDescent="0.35">
      <c r="A58325" t="s">
        <v>116669</v>
      </c>
      <c r="B58325" t="s">
        <v>116670</v>
      </c>
      <c r="C58325" t="s">
        <v>18</v>
      </c>
      <c r="D58325">
        <v>55</v>
      </c>
      <c r="E58325" t="s">
        <v>13</v>
      </c>
      <c r="F58325">
        <v>5</v>
      </c>
      <c r="G58325">
        <v>15004</v>
      </c>
      <c r="H58325" t="s">
        <v>24</v>
      </c>
      <c r="I58325" s="1">
        <v>44625</v>
      </c>
      <c r="J58325" t="s">
        <v>40</v>
      </c>
    </row>
    <row r="58326" spans="1:10" x14ac:dyDescent="0.35">
      <c r="A58326" t="s">
        <v>116671</v>
      </c>
      <c r="B58326" t="s">
        <v>116672</v>
      </c>
      <c r="C58326" t="s">
        <v>12</v>
      </c>
      <c r="D58326">
        <v>54</v>
      </c>
      <c r="E58326" t="s">
        <v>19</v>
      </c>
      <c r="F58326">
        <v>1</v>
      </c>
      <c r="G58326">
        <v>60017</v>
      </c>
      <c r="H58326" t="s">
        <v>20</v>
      </c>
      <c r="I58326" s="1">
        <v>44377</v>
      </c>
      <c r="J58326" t="s">
        <v>37</v>
      </c>
    </row>
    <row r="58327" spans="1:10" x14ac:dyDescent="0.35">
      <c r="A58327" t="s">
        <v>116673</v>
      </c>
      <c r="B58327" t="s">
        <v>116674</v>
      </c>
      <c r="C58327" t="s">
        <v>12</v>
      </c>
      <c r="D58327">
        <v>60</v>
      </c>
      <c r="E58327" t="s">
        <v>31</v>
      </c>
      <c r="F58327">
        <v>3</v>
      </c>
      <c r="G58327">
        <v>4545</v>
      </c>
      <c r="H58327" t="s">
        <v>14</v>
      </c>
      <c r="I58327" s="1">
        <v>44624</v>
      </c>
      <c r="J58327" t="s">
        <v>40</v>
      </c>
    </row>
    <row r="58328" spans="1:10" x14ac:dyDescent="0.35">
      <c r="A58328" t="s">
        <v>116675</v>
      </c>
      <c r="B58328" t="s">
        <v>116676</v>
      </c>
      <c r="C58328" t="s">
        <v>12</v>
      </c>
      <c r="D58328">
        <v>61</v>
      </c>
      <c r="E58328" t="s">
        <v>36</v>
      </c>
      <c r="F58328">
        <v>1</v>
      </c>
      <c r="G58328">
        <v>4066</v>
      </c>
      <c r="H58328" t="s">
        <v>14</v>
      </c>
      <c r="I58328" s="1">
        <v>44857</v>
      </c>
      <c r="J58328" t="s">
        <v>40</v>
      </c>
    </row>
    <row r="58329" spans="1:10" x14ac:dyDescent="0.35">
      <c r="A58329" t="s">
        <v>116677</v>
      </c>
      <c r="B58329" t="s">
        <v>116678</v>
      </c>
      <c r="C58329" t="s">
        <v>12</v>
      </c>
      <c r="D58329">
        <v>32</v>
      </c>
      <c r="E58329" t="s">
        <v>13</v>
      </c>
      <c r="F58329">
        <v>4</v>
      </c>
      <c r="G58329">
        <v>120032</v>
      </c>
      <c r="H58329" t="s">
        <v>14</v>
      </c>
      <c r="I58329" s="1">
        <v>44800</v>
      </c>
      <c r="J58329" t="s">
        <v>40</v>
      </c>
    </row>
    <row r="58330" spans="1:10" x14ac:dyDescent="0.35">
      <c r="A58330" t="s">
        <v>116679</v>
      </c>
      <c r="B58330" t="s">
        <v>116680</v>
      </c>
      <c r="C58330" t="s">
        <v>18</v>
      </c>
      <c r="D58330">
        <v>40</v>
      </c>
      <c r="E58330" t="s">
        <v>13</v>
      </c>
      <c r="F58330">
        <v>1</v>
      </c>
      <c r="G58330">
        <v>30008</v>
      </c>
      <c r="H58330" t="s">
        <v>14</v>
      </c>
      <c r="I58330" s="1">
        <v>44725</v>
      </c>
      <c r="J58330" t="s">
        <v>40</v>
      </c>
    </row>
    <row r="58331" spans="1:10" x14ac:dyDescent="0.35">
      <c r="A58331" t="s">
        <v>116681</v>
      </c>
      <c r="B58331" t="s">
        <v>116682</v>
      </c>
      <c r="C58331" t="s">
        <v>12</v>
      </c>
      <c r="D58331">
        <v>57</v>
      </c>
      <c r="E58331" t="s">
        <v>53</v>
      </c>
      <c r="F58331">
        <v>5</v>
      </c>
      <c r="G58331">
        <v>1792</v>
      </c>
      <c r="H58331" t="s">
        <v>14</v>
      </c>
      <c r="I58331" s="1">
        <v>44846</v>
      </c>
      <c r="J58331" t="s">
        <v>15</v>
      </c>
    </row>
    <row r="58332" spans="1:10" x14ac:dyDescent="0.35">
      <c r="A58332" t="s">
        <v>116683</v>
      </c>
      <c r="B58332" t="s">
        <v>116684</v>
      </c>
      <c r="C58332" t="s">
        <v>12</v>
      </c>
      <c r="D58332">
        <v>34</v>
      </c>
      <c r="E58332" t="s">
        <v>13</v>
      </c>
      <c r="F58332">
        <v>1</v>
      </c>
      <c r="G58332">
        <v>30008</v>
      </c>
      <c r="H58332" t="s">
        <v>14</v>
      </c>
      <c r="I58332" s="1">
        <v>44783</v>
      </c>
      <c r="J58332" t="s">
        <v>50</v>
      </c>
    </row>
    <row r="58333" spans="1:10" x14ac:dyDescent="0.35">
      <c r="A58333" t="s">
        <v>116685</v>
      </c>
      <c r="B58333" t="s">
        <v>116686</v>
      </c>
      <c r="C58333" t="s">
        <v>18</v>
      </c>
      <c r="D58333">
        <v>39</v>
      </c>
      <c r="E58333" t="s">
        <v>13</v>
      </c>
      <c r="F58333">
        <v>5</v>
      </c>
      <c r="G58333">
        <v>15004</v>
      </c>
      <c r="H58333" t="s">
        <v>24</v>
      </c>
      <c r="I58333" s="1">
        <v>44449</v>
      </c>
      <c r="J58333" t="s">
        <v>25</v>
      </c>
    </row>
    <row r="58334" spans="1:10" x14ac:dyDescent="0.35">
      <c r="A58334" t="s">
        <v>116687</v>
      </c>
      <c r="B58334" t="s">
        <v>116688</v>
      </c>
      <c r="C58334" t="s">
        <v>18</v>
      </c>
      <c r="D58334">
        <v>48</v>
      </c>
      <c r="E58334" t="s">
        <v>13</v>
      </c>
      <c r="F58334">
        <v>2</v>
      </c>
      <c r="G58334">
        <v>60016</v>
      </c>
      <c r="H58334" t="s">
        <v>24</v>
      </c>
      <c r="I58334" s="1">
        <v>44525</v>
      </c>
      <c r="J58334" t="s">
        <v>40</v>
      </c>
    </row>
    <row r="58335" spans="1:10" x14ac:dyDescent="0.35">
      <c r="A58335" t="s">
        <v>116689</v>
      </c>
      <c r="B58335" t="s">
        <v>116690</v>
      </c>
      <c r="C58335" t="s">
        <v>18</v>
      </c>
      <c r="D58335">
        <v>32</v>
      </c>
      <c r="E58335" t="s">
        <v>36</v>
      </c>
      <c r="F58335">
        <v>4</v>
      </c>
      <c r="G58335">
        <v>16264</v>
      </c>
      <c r="H58335" t="s">
        <v>14</v>
      </c>
      <c r="I58335" s="1">
        <v>44434</v>
      </c>
      <c r="J58335" t="s">
        <v>21</v>
      </c>
    </row>
    <row r="58336" spans="1:10" x14ac:dyDescent="0.35">
      <c r="A58336" t="s">
        <v>116691</v>
      </c>
      <c r="B58336" t="s">
        <v>116692</v>
      </c>
      <c r="C58336" t="s">
        <v>12</v>
      </c>
      <c r="D58336">
        <v>21</v>
      </c>
      <c r="E58336" t="s">
        <v>47</v>
      </c>
      <c r="F58336">
        <v>4</v>
      </c>
      <c r="G58336">
        <v>2092</v>
      </c>
      <c r="H58336" t="s">
        <v>20</v>
      </c>
      <c r="I58336" s="1">
        <v>44889</v>
      </c>
      <c r="J58336" t="s">
        <v>50</v>
      </c>
    </row>
    <row r="58337" spans="1:10" x14ac:dyDescent="0.35">
      <c r="A58337" t="s">
        <v>116693</v>
      </c>
      <c r="B58337" t="s">
        <v>116694</v>
      </c>
      <c r="C58337" t="s">
        <v>12</v>
      </c>
      <c r="D58337">
        <v>47</v>
      </c>
      <c r="E58337" t="s">
        <v>13</v>
      </c>
      <c r="F58337">
        <v>4</v>
      </c>
      <c r="G58337">
        <v>120032</v>
      </c>
      <c r="H58337" t="s">
        <v>24</v>
      </c>
      <c r="I58337" s="1">
        <v>44974</v>
      </c>
      <c r="J58337" t="s">
        <v>40</v>
      </c>
    </row>
    <row r="58338" spans="1:10" x14ac:dyDescent="0.35">
      <c r="A58338" t="s">
        <v>116695</v>
      </c>
      <c r="B58338" t="s">
        <v>116696</v>
      </c>
      <c r="C58338" t="s">
        <v>12</v>
      </c>
      <c r="D58338">
        <v>19</v>
      </c>
      <c r="E58338" t="s">
        <v>13</v>
      </c>
      <c r="F58338">
        <v>3</v>
      </c>
      <c r="G58338">
        <v>90024</v>
      </c>
      <c r="H58338" t="s">
        <v>24</v>
      </c>
      <c r="I58338" s="1">
        <v>44512</v>
      </c>
      <c r="J58338" t="s">
        <v>15</v>
      </c>
    </row>
    <row r="58339" spans="1:10" x14ac:dyDescent="0.35">
      <c r="A58339" t="s">
        <v>116697</v>
      </c>
      <c r="B58339" t="s">
        <v>116698</v>
      </c>
      <c r="C58339" t="s">
        <v>12</v>
      </c>
      <c r="D58339">
        <v>27</v>
      </c>
      <c r="E58339" t="s">
        <v>13</v>
      </c>
      <c r="F58339">
        <v>1</v>
      </c>
      <c r="G58339">
        <v>30008</v>
      </c>
      <c r="H58339" t="s">
        <v>24</v>
      </c>
      <c r="I58339" s="1">
        <v>44579</v>
      </c>
      <c r="J58339" t="s">
        <v>28</v>
      </c>
    </row>
    <row r="58340" spans="1:10" x14ac:dyDescent="0.35">
      <c r="A58340" t="s">
        <v>116699</v>
      </c>
      <c r="B58340" t="s">
        <v>116700</v>
      </c>
      <c r="C58340" t="s">
        <v>18</v>
      </c>
      <c r="D58340">
        <v>38</v>
      </c>
      <c r="E58340" t="s">
        <v>13</v>
      </c>
      <c r="F58340">
        <v>1</v>
      </c>
      <c r="G58340">
        <v>30008</v>
      </c>
      <c r="H58340" t="s">
        <v>14</v>
      </c>
      <c r="I58340" s="1">
        <v>44741</v>
      </c>
      <c r="J58340" t="s">
        <v>15</v>
      </c>
    </row>
    <row r="58341" spans="1:10" x14ac:dyDescent="0.35">
      <c r="A58341" t="s">
        <v>116701</v>
      </c>
      <c r="B58341" t="s">
        <v>116702</v>
      </c>
      <c r="C58341" t="s">
        <v>12</v>
      </c>
      <c r="D58341">
        <v>34</v>
      </c>
      <c r="E58341" t="s">
        <v>47</v>
      </c>
      <c r="F58341">
        <v>4</v>
      </c>
      <c r="G58341">
        <v>2092</v>
      </c>
      <c r="H58341" t="s">
        <v>24</v>
      </c>
      <c r="I58341" s="1">
        <v>44350</v>
      </c>
      <c r="J58341" t="s">
        <v>15</v>
      </c>
    </row>
    <row r="58342" spans="1:10" x14ac:dyDescent="0.35">
      <c r="A58342" t="s">
        <v>116703</v>
      </c>
      <c r="B58342" t="s">
        <v>116704</v>
      </c>
      <c r="C58342" t="s">
        <v>12</v>
      </c>
      <c r="D58342">
        <v>24</v>
      </c>
      <c r="E58342" t="s">
        <v>168</v>
      </c>
      <c r="F58342">
        <v>3</v>
      </c>
      <c r="G58342">
        <v>3519</v>
      </c>
      <c r="H58342" t="s">
        <v>14</v>
      </c>
      <c r="I58342" s="1">
        <v>44848</v>
      </c>
      <c r="J58342" t="s">
        <v>37</v>
      </c>
    </row>
    <row r="58343" spans="1:10" x14ac:dyDescent="0.35">
      <c r="A58343" t="s">
        <v>116705</v>
      </c>
      <c r="B58343" t="s">
        <v>116706</v>
      </c>
      <c r="C58343" t="s">
        <v>12</v>
      </c>
      <c r="D58343">
        <v>31</v>
      </c>
      <c r="E58343" t="s">
        <v>31</v>
      </c>
      <c r="F58343">
        <v>2</v>
      </c>
      <c r="G58343">
        <v>303</v>
      </c>
      <c r="H58343" t="s">
        <v>14</v>
      </c>
      <c r="I58343" s="1">
        <v>44388</v>
      </c>
      <c r="J58343" t="s">
        <v>28</v>
      </c>
    </row>
    <row r="58344" spans="1:10" x14ac:dyDescent="0.35">
      <c r="A58344" t="s">
        <v>116707</v>
      </c>
      <c r="B58344" t="s">
        <v>116708</v>
      </c>
      <c r="C58344" t="s">
        <v>12</v>
      </c>
      <c r="D58344">
        <v>66</v>
      </c>
      <c r="E58344" t="s">
        <v>13</v>
      </c>
      <c r="F58344">
        <v>2</v>
      </c>
      <c r="G58344">
        <v>60016</v>
      </c>
      <c r="H58344" t="s">
        <v>20</v>
      </c>
      <c r="I58344" s="1">
        <v>44534</v>
      </c>
      <c r="J58344" t="s">
        <v>15</v>
      </c>
    </row>
    <row r="58345" spans="1:10" x14ac:dyDescent="0.35">
      <c r="A58345" t="s">
        <v>116709</v>
      </c>
      <c r="B58345" t="s">
        <v>116710</v>
      </c>
      <c r="C58345" t="s">
        <v>12</v>
      </c>
      <c r="D58345">
        <v>20</v>
      </c>
      <c r="E58345" t="s">
        <v>13</v>
      </c>
      <c r="F58345">
        <v>1</v>
      </c>
      <c r="G58345">
        <v>30008</v>
      </c>
      <c r="H58345" t="s">
        <v>14</v>
      </c>
      <c r="I58345" s="1">
        <v>44823</v>
      </c>
      <c r="J58345" t="s">
        <v>61</v>
      </c>
    </row>
    <row r="58346" spans="1:10" x14ac:dyDescent="0.35">
      <c r="A58346" t="s">
        <v>116711</v>
      </c>
      <c r="B58346" t="s">
        <v>116712</v>
      </c>
      <c r="C58346" t="s">
        <v>12</v>
      </c>
      <c r="D58346">
        <v>59</v>
      </c>
      <c r="E58346" t="s">
        <v>13</v>
      </c>
      <c r="F58346">
        <v>5</v>
      </c>
      <c r="G58346">
        <v>15004</v>
      </c>
      <c r="H58346" t="s">
        <v>20</v>
      </c>
      <c r="I58346" s="1">
        <v>44658</v>
      </c>
      <c r="J58346" t="s">
        <v>28</v>
      </c>
    </row>
    <row r="58347" spans="1:10" x14ac:dyDescent="0.35">
      <c r="A58347" t="s">
        <v>116713</v>
      </c>
      <c r="B58347" t="s">
        <v>116714</v>
      </c>
      <c r="C58347" t="s">
        <v>12</v>
      </c>
      <c r="D58347">
        <v>19</v>
      </c>
      <c r="E58347" t="s">
        <v>47</v>
      </c>
      <c r="F58347">
        <v>4</v>
      </c>
      <c r="G58347">
        <v>2092</v>
      </c>
      <c r="H58347" t="s">
        <v>20</v>
      </c>
      <c r="I58347" s="1">
        <v>44369</v>
      </c>
      <c r="J58347" t="s">
        <v>40</v>
      </c>
    </row>
    <row r="58348" spans="1:10" x14ac:dyDescent="0.35">
      <c r="A58348" t="s">
        <v>116715</v>
      </c>
      <c r="B58348" t="s">
        <v>116716</v>
      </c>
      <c r="C58348" t="s">
        <v>18</v>
      </c>
      <c r="D58348">
        <v>43</v>
      </c>
      <c r="E58348" t="s">
        <v>168</v>
      </c>
      <c r="F58348">
        <v>2</v>
      </c>
      <c r="G58348">
        <v>2346</v>
      </c>
      <c r="H58348" t="s">
        <v>24</v>
      </c>
      <c r="I58348" s="1">
        <v>44268</v>
      </c>
      <c r="J58348" t="s">
        <v>15</v>
      </c>
    </row>
    <row r="58349" spans="1:10" x14ac:dyDescent="0.35">
      <c r="A58349" t="s">
        <v>116717</v>
      </c>
      <c r="B58349" t="s">
        <v>116718</v>
      </c>
      <c r="C58349" t="s">
        <v>12</v>
      </c>
      <c r="D58349">
        <v>35</v>
      </c>
      <c r="E58349" t="s">
        <v>19</v>
      </c>
      <c r="F58349">
        <v>3</v>
      </c>
      <c r="G58349">
        <v>180051</v>
      </c>
      <c r="H58349" t="s">
        <v>20</v>
      </c>
      <c r="I58349" s="1">
        <v>44688</v>
      </c>
      <c r="J58349" t="s">
        <v>40</v>
      </c>
    </row>
    <row r="58350" spans="1:10" x14ac:dyDescent="0.35">
      <c r="A58350" t="s">
        <v>116719</v>
      </c>
      <c r="B58350" t="s">
        <v>116720</v>
      </c>
      <c r="C58350" t="s">
        <v>18</v>
      </c>
      <c r="D58350">
        <v>46</v>
      </c>
      <c r="E58350" t="s">
        <v>168</v>
      </c>
      <c r="F58350">
        <v>2</v>
      </c>
      <c r="G58350">
        <v>2346</v>
      </c>
      <c r="H58350" t="s">
        <v>24</v>
      </c>
      <c r="I58350" s="1">
        <v>44366</v>
      </c>
      <c r="J58350" t="s">
        <v>15</v>
      </c>
    </row>
    <row r="58351" spans="1:10" x14ac:dyDescent="0.35">
      <c r="A58351" t="s">
        <v>116721</v>
      </c>
      <c r="B58351" t="s">
        <v>116722</v>
      </c>
      <c r="C58351" t="s">
        <v>12</v>
      </c>
      <c r="D58351">
        <v>58</v>
      </c>
      <c r="E58351" t="s">
        <v>19</v>
      </c>
      <c r="F58351">
        <v>1</v>
      </c>
      <c r="G58351">
        <v>60017</v>
      </c>
      <c r="H58351" t="s">
        <v>24</v>
      </c>
      <c r="I58351" s="1">
        <v>44811</v>
      </c>
      <c r="J58351" t="s">
        <v>15</v>
      </c>
    </row>
    <row r="58352" spans="1:10" x14ac:dyDescent="0.35">
      <c r="A58352" t="s">
        <v>116723</v>
      </c>
      <c r="B58352" t="s">
        <v>116724</v>
      </c>
      <c r="C58352" t="s">
        <v>18</v>
      </c>
      <c r="D58352">
        <v>54</v>
      </c>
      <c r="E58352" t="s">
        <v>47</v>
      </c>
      <c r="F58352">
        <v>5</v>
      </c>
      <c r="G58352">
        <v>2615</v>
      </c>
      <c r="H58352" t="s">
        <v>20</v>
      </c>
      <c r="I58352" s="1">
        <v>44894</v>
      </c>
      <c r="J58352" t="s">
        <v>40</v>
      </c>
    </row>
    <row r="58353" spans="1:10" x14ac:dyDescent="0.35">
      <c r="A58353" t="s">
        <v>116725</v>
      </c>
      <c r="B58353" t="s">
        <v>116726</v>
      </c>
      <c r="C58353" t="s">
        <v>12</v>
      </c>
      <c r="D58353">
        <v>24</v>
      </c>
      <c r="E58353" t="s">
        <v>79</v>
      </c>
      <c r="F58353">
        <v>1</v>
      </c>
      <c r="G58353">
        <v>1050</v>
      </c>
      <c r="H58353" t="s">
        <v>24</v>
      </c>
      <c r="I58353" s="1">
        <v>44697</v>
      </c>
      <c r="J58353" t="s">
        <v>28</v>
      </c>
    </row>
    <row r="58354" spans="1:10" x14ac:dyDescent="0.35">
      <c r="A58354" t="s">
        <v>116727</v>
      </c>
      <c r="B58354" t="s">
        <v>116728</v>
      </c>
      <c r="C58354" t="s">
        <v>12</v>
      </c>
      <c r="D58354">
        <v>32</v>
      </c>
      <c r="E58354" t="s">
        <v>79</v>
      </c>
      <c r="F58354">
        <v>4</v>
      </c>
      <c r="G58354">
        <v>4200</v>
      </c>
      <c r="H58354" t="s">
        <v>20</v>
      </c>
      <c r="I58354" s="1">
        <v>44403</v>
      </c>
      <c r="J58354" t="s">
        <v>25</v>
      </c>
    </row>
    <row r="58355" spans="1:10" x14ac:dyDescent="0.35">
      <c r="A58355" t="s">
        <v>116729</v>
      </c>
      <c r="B58355" t="s">
        <v>116730</v>
      </c>
      <c r="C58355" t="s">
        <v>12</v>
      </c>
      <c r="D58355">
        <v>37</v>
      </c>
      <c r="E58355" t="s">
        <v>53</v>
      </c>
      <c r="F58355">
        <v>4</v>
      </c>
      <c r="G58355">
        <v>14336</v>
      </c>
      <c r="H58355" t="s">
        <v>24</v>
      </c>
      <c r="I58355" s="1">
        <v>44660</v>
      </c>
      <c r="J58355" t="s">
        <v>40</v>
      </c>
    </row>
    <row r="58356" spans="1:10" x14ac:dyDescent="0.35">
      <c r="A58356" t="s">
        <v>116731</v>
      </c>
      <c r="B58356" t="s">
        <v>116732</v>
      </c>
      <c r="C58356" t="s">
        <v>12</v>
      </c>
      <c r="D58356">
        <v>44</v>
      </c>
      <c r="E58356" t="s">
        <v>19</v>
      </c>
      <c r="F58356">
        <v>2</v>
      </c>
      <c r="G58356">
        <v>120034</v>
      </c>
      <c r="H58356" t="s">
        <v>24</v>
      </c>
      <c r="I58356" s="1">
        <v>44449</v>
      </c>
      <c r="J58356" t="s">
        <v>37</v>
      </c>
    </row>
    <row r="58357" spans="1:10" x14ac:dyDescent="0.35">
      <c r="A58357" t="s">
        <v>116733</v>
      </c>
      <c r="B58357" t="s">
        <v>116734</v>
      </c>
      <c r="C58357" t="s">
        <v>18</v>
      </c>
      <c r="D58357">
        <v>24</v>
      </c>
      <c r="E58357" t="s">
        <v>13</v>
      </c>
      <c r="F58357">
        <v>2</v>
      </c>
      <c r="G58357">
        <v>60016</v>
      </c>
      <c r="H58357" t="s">
        <v>20</v>
      </c>
      <c r="I58357" s="1">
        <v>44319</v>
      </c>
      <c r="J58357" t="s">
        <v>15</v>
      </c>
    </row>
    <row r="58358" spans="1:10" x14ac:dyDescent="0.35">
      <c r="A58358" t="s">
        <v>116735</v>
      </c>
      <c r="B58358" t="s">
        <v>116736</v>
      </c>
      <c r="C58358" t="s">
        <v>18</v>
      </c>
      <c r="D58358">
        <v>67</v>
      </c>
      <c r="E58358" t="s">
        <v>168</v>
      </c>
      <c r="F58358">
        <v>5</v>
      </c>
      <c r="G58358">
        <v>5865</v>
      </c>
      <c r="H58358" t="s">
        <v>14</v>
      </c>
      <c r="I58358" s="1">
        <v>44210</v>
      </c>
      <c r="J58358" t="s">
        <v>61</v>
      </c>
    </row>
    <row r="58359" spans="1:10" x14ac:dyDescent="0.35">
      <c r="A58359" t="s">
        <v>116737</v>
      </c>
      <c r="B58359" t="s">
        <v>116738</v>
      </c>
      <c r="C58359" t="s">
        <v>18</v>
      </c>
      <c r="D58359">
        <v>48</v>
      </c>
      <c r="E58359" t="s">
        <v>13</v>
      </c>
      <c r="F58359">
        <v>4</v>
      </c>
      <c r="G58359">
        <v>120032</v>
      </c>
      <c r="H58359" t="s">
        <v>14</v>
      </c>
      <c r="I58359" s="1">
        <v>44909</v>
      </c>
      <c r="J58359" t="s">
        <v>37</v>
      </c>
    </row>
    <row r="58360" spans="1:10" x14ac:dyDescent="0.35">
      <c r="A58360" t="s">
        <v>116739</v>
      </c>
      <c r="B58360" t="s">
        <v>116740</v>
      </c>
      <c r="C58360" t="s">
        <v>12</v>
      </c>
      <c r="D58360">
        <v>53</v>
      </c>
      <c r="E58360" t="s">
        <v>36</v>
      </c>
      <c r="F58360">
        <v>5</v>
      </c>
      <c r="G58360">
        <v>2033</v>
      </c>
      <c r="H58360" t="s">
        <v>14</v>
      </c>
      <c r="I58360" s="1">
        <v>44513</v>
      </c>
      <c r="J58360" t="s">
        <v>15</v>
      </c>
    </row>
    <row r="58361" spans="1:10" x14ac:dyDescent="0.35">
      <c r="A58361" t="s">
        <v>116741</v>
      </c>
      <c r="B58361" t="s">
        <v>116742</v>
      </c>
      <c r="C58361" t="s">
        <v>18</v>
      </c>
      <c r="D58361">
        <v>68</v>
      </c>
      <c r="E58361" t="s">
        <v>79</v>
      </c>
      <c r="F58361">
        <v>2</v>
      </c>
      <c r="G58361">
        <v>2100</v>
      </c>
      <c r="H58361" t="s">
        <v>24</v>
      </c>
      <c r="I58361" s="1">
        <v>44823</v>
      </c>
      <c r="J58361" t="s">
        <v>25</v>
      </c>
    </row>
    <row r="58362" spans="1:10" x14ac:dyDescent="0.35">
      <c r="A58362" t="s">
        <v>116743</v>
      </c>
      <c r="B58362" t="s">
        <v>116744</v>
      </c>
      <c r="C58362" t="s">
        <v>12</v>
      </c>
      <c r="D58362">
        <v>66</v>
      </c>
      <c r="E58362" t="s">
        <v>13</v>
      </c>
      <c r="F58362">
        <v>3</v>
      </c>
      <c r="G58362">
        <v>90024</v>
      </c>
      <c r="H58362" t="s">
        <v>14</v>
      </c>
      <c r="I58362" s="1">
        <v>44289</v>
      </c>
      <c r="J58362" t="s">
        <v>40</v>
      </c>
    </row>
    <row r="58363" spans="1:10" x14ac:dyDescent="0.35">
      <c r="A58363" t="s">
        <v>116745</v>
      </c>
      <c r="B58363" t="s">
        <v>116746</v>
      </c>
      <c r="C58363" t="s">
        <v>12</v>
      </c>
      <c r="D58363">
        <v>38</v>
      </c>
      <c r="E58363" t="s">
        <v>19</v>
      </c>
      <c r="F58363">
        <v>2</v>
      </c>
      <c r="G58363">
        <v>120034</v>
      </c>
      <c r="H58363" t="s">
        <v>24</v>
      </c>
      <c r="I58363" s="1">
        <v>44555</v>
      </c>
      <c r="J58363" t="s">
        <v>21</v>
      </c>
    </row>
    <row r="58364" spans="1:10" x14ac:dyDescent="0.35">
      <c r="A58364" t="s">
        <v>116747</v>
      </c>
      <c r="B58364" t="s">
        <v>116748</v>
      </c>
      <c r="C58364" t="s">
        <v>12</v>
      </c>
      <c r="D58364">
        <v>50</v>
      </c>
      <c r="E58364" t="s">
        <v>13</v>
      </c>
      <c r="F58364">
        <v>4</v>
      </c>
      <c r="G58364">
        <v>120032</v>
      </c>
      <c r="H58364" t="s">
        <v>14</v>
      </c>
      <c r="I58364" s="1">
        <v>44298</v>
      </c>
      <c r="J58364" t="s">
        <v>40</v>
      </c>
    </row>
    <row r="58365" spans="1:10" x14ac:dyDescent="0.35">
      <c r="A58365" t="s">
        <v>116749</v>
      </c>
      <c r="B58365" t="s">
        <v>116750</v>
      </c>
      <c r="C58365" t="s">
        <v>18</v>
      </c>
      <c r="D58365">
        <v>58</v>
      </c>
      <c r="E58365" t="s">
        <v>36</v>
      </c>
      <c r="F58365">
        <v>5</v>
      </c>
      <c r="G58365">
        <v>2033</v>
      </c>
      <c r="H58365" t="s">
        <v>14</v>
      </c>
      <c r="I58365" s="1">
        <v>44648</v>
      </c>
      <c r="J58365" t="s">
        <v>50</v>
      </c>
    </row>
    <row r="58366" spans="1:10" x14ac:dyDescent="0.35">
      <c r="A58366" t="s">
        <v>116751</v>
      </c>
      <c r="B58366" t="s">
        <v>116752</v>
      </c>
      <c r="C58366" t="s">
        <v>18</v>
      </c>
      <c r="D58366">
        <v>29</v>
      </c>
      <c r="E58366" t="s">
        <v>13</v>
      </c>
      <c r="F58366">
        <v>2</v>
      </c>
      <c r="G58366">
        <v>60016</v>
      </c>
      <c r="H58366" t="s">
        <v>14</v>
      </c>
      <c r="I58366" s="1">
        <v>44964</v>
      </c>
      <c r="J58366" t="s">
        <v>40</v>
      </c>
    </row>
    <row r="58367" spans="1:10" x14ac:dyDescent="0.35">
      <c r="A58367" t="s">
        <v>116753</v>
      </c>
      <c r="B58367" t="s">
        <v>116754</v>
      </c>
      <c r="C58367" t="s">
        <v>12</v>
      </c>
      <c r="D58367">
        <v>30</v>
      </c>
      <c r="E58367" t="s">
        <v>13</v>
      </c>
      <c r="F58367">
        <v>1</v>
      </c>
      <c r="G58367">
        <v>30008</v>
      </c>
      <c r="H58367" t="s">
        <v>14</v>
      </c>
      <c r="I58367" s="1">
        <v>44860</v>
      </c>
      <c r="J58367" t="s">
        <v>66</v>
      </c>
    </row>
    <row r="58368" spans="1:10" x14ac:dyDescent="0.35">
      <c r="A58368" t="s">
        <v>116755</v>
      </c>
      <c r="B58368" t="s">
        <v>116756</v>
      </c>
      <c r="C58368" t="s">
        <v>12</v>
      </c>
      <c r="D58368">
        <v>29</v>
      </c>
      <c r="E58368" t="s">
        <v>36</v>
      </c>
      <c r="F58368">
        <v>5</v>
      </c>
      <c r="G58368">
        <v>2033</v>
      </c>
      <c r="H58368" t="s">
        <v>14</v>
      </c>
      <c r="I58368" s="1">
        <v>44686</v>
      </c>
      <c r="J58368" t="s">
        <v>15</v>
      </c>
    </row>
    <row r="58369" spans="1:10" x14ac:dyDescent="0.35">
      <c r="A58369" t="s">
        <v>116757</v>
      </c>
      <c r="B58369" t="s">
        <v>116758</v>
      </c>
      <c r="C58369" t="s">
        <v>12</v>
      </c>
      <c r="D58369">
        <v>32</v>
      </c>
      <c r="E58369" t="s">
        <v>13</v>
      </c>
      <c r="F58369">
        <v>2</v>
      </c>
      <c r="G58369">
        <v>60016</v>
      </c>
      <c r="H58369" t="s">
        <v>24</v>
      </c>
      <c r="I58369" s="1">
        <v>44576</v>
      </c>
      <c r="J58369" t="s">
        <v>50</v>
      </c>
    </row>
    <row r="58370" spans="1:10" x14ac:dyDescent="0.35">
      <c r="A58370" t="s">
        <v>116759</v>
      </c>
      <c r="B58370" t="s">
        <v>116760</v>
      </c>
      <c r="C58370" t="s">
        <v>12</v>
      </c>
      <c r="D58370">
        <v>42</v>
      </c>
      <c r="E58370" t="s">
        <v>47</v>
      </c>
      <c r="F58370">
        <v>1</v>
      </c>
      <c r="G58370">
        <v>523</v>
      </c>
      <c r="H58370" t="s">
        <v>24</v>
      </c>
      <c r="I58370" s="1">
        <v>44782</v>
      </c>
      <c r="J58370" t="s">
        <v>25</v>
      </c>
    </row>
    <row r="58371" spans="1:10" x14ac:dyDescent="0.35">
      <c r="A58371" t="s">
        <v>116761</v>
      </c>
      <c r="B58371" t="s">
        <v>116762</v>
      </c>
      <c r="C58371" t="s">
        <v>12</v>
      </c>
      <c r="D58371">
        <v>39</v>
      </c>
      <c r="E58371" t="s">
        <v>36</v>
      </c>
      <c r="F58371">
        <v>1</v>
      </c>
      <c r="G58371">
        <v>4066</v>
      </c>
      <c r="H58371" t="s">
        <v>24</v>
      </c>
      <c r="I58371" s="1">
        <v>44316</v>
      </c>
      <c r="J58371" t="s">
        <v>25</v>
      </c>
    </row>
    <row r="58372" spans="1:10" x14ac:dyDescent="0.35">
      <c r="A58372" t="s">
        <v>116763</v>
      </c>
      <c r="B58372" t="s">
        <v>116764</v>
      </c>
      <c r="C58372" t="s">
        <v>18</v>
      </c>
      <c r="D58372">
        <v>60</v>
      </c>
      <c r="E58372" t="s">
        <v>79</v>
      </c>
      <c r="F58372">
        <v>1</v>
      </c>
      <c r="G58372">
        <v>1050</v>
      </c>
      <c r="H58372" t="s">
        <v>24</v>
      </c>
      <c r="I58372" s="1">
        <v>44689</v>
      </c>
      <c r="J58372" t="s">
        <v>56</v>
      </c>
    </row>
    <row r="58373" spans="1:10" x14ac:dyDescent="0.35">
      <c r="A58373" t="s">
        <v>116765</v>
      </c>
      <c r="B58373" t="s">
        <v>116766</v>
      </c>
      <c r="C58373" t="s">
        <v>12</v>
      </c>
      <c r="D58373">
        <v>32</v>
      </c>
      <c r="E58373" t="s">
        <v>19</v>
      </c>
      <c r="F58373">
        <v>4</v>
      </c>
      <c r="G58373">
        <v>240068</v>
      </c>
      <c r="H58373" t="s">
        <v>24</v>
      </c>
      <c r="I58373" s="1">
        <v>44602</v>
      </c>
      <c r="J58373" t="s">
        <v>40</v>
      </c>
    </row>
    <row r="58374" spans="1:10" x14ac:dyDescent="0.35">
      <c r="A58374" t="s">
        <v>116767</v>
      </c>
      <c r="B58374" t="s">
        <v>116768</v>
      </c>
      <c r="C58374" t="s">
        <v>12</v>
      </c>
      <c r="D58374">
        <v>37</v>
      </c>
      <c r="E58374" t="s">
        <v>53</v>
      </c>
      <c r="F58374">
        <v>1</v>
      </c>
      <c r="G58374">
        <v>3584</v>
      </c>
      <c r="H58374" t="s">
        <v>14</v>
      </c>
      <c r="I58374" s="1">
        <v>44548</v>
      </c>
      <c r="J58374" t="s">
        <v>37</v>
      </c>
    </row>
    <row r="58375" spans="1:10" x14ac:dyDescent="0.35">
      <c r="A58375" t="s">
        <v>116769</v>
      </c>
      <c r="B58375" t="s">
        <v>116770</v>
      </c>
      <c r="C58375" t="s">
        <v>12</v>
      </c>
      <c r="D58375">
        <v>21</v>
      </c>
      <c r="E58375" t="s">
        <v>53</v>
      </c>
      <c r="F58375">
        <v>2</v>
      </c>
      <c r="G58375">
        <v>7168</v>
      </c>
      <c r="H58375" t="s">
        <v>24</v>
      </c>
      <c r="I58375" s="1">
        <v>44445</v>
      </c>
      <c r="J58375" t="s">
        <v>15</v>
      </c>
    </row>
    <row r="58376" spans="1:10" x14ac:dyDescent="0.35">
      <c r="A58376" t="s">
        <v>116771</v>
      </c>
      <c r="B58376" t="s">
        <v>116772</v>
      </c>
      <c r="C58376" t="s">
        <v>12</v>
      </c>
      <c r="D58376">
        <v>41</v>
      </c>
      <c r="E58376" t="s">
        <v>47</v>
      </c>
      <c r="F58376">
        <v>2</v>
      </c>
      <c r="G58376">
        <v>1046</v>
      </c>
      <c r="H58376" t="s">
        <v>24</v>
      </c>
      <c r="I58376" s="1">
        <v>44673</v>
      </c>
      <c r="J58376" t="s">
        <v>25</v>
      </c>
    </row>
    <row r="58377" spans="1:10" x14ac:dyDescent="0.35">
      <c r="A58377" t="s">
        <v>116773</v>
      </c>
      <c r="B58377" t="s">
        <v>116774</v>
      </c>
      <c r="C58377" t="s">
        <v>12</v>
      </c>
      <c r="D58377">
        <v>27</v>
      </c>
      <c r="E58377" t="s">
        <v>36</v>
      </c>
      <c r="F58377">
        <v>2</v>
      </c>
      <c r="G58377">
        <v>8132</v>
      </c>
      <c r="H58377" t="s">
        <v>14</v>
      </c>
      <c r="I58377" s="1">
        <v>44345</v>
      </c>
      <c r="J58377" t="s">
        <v>28</v>
      </c>
    </row>
    <row r="58378" spans="1:10" x14ac:dyDescent="0.35">
      <c r="A58378" t="s">
        <v>116775</v>
      </c>
      <c r="B58378" t="s">
        <v>116776</v>
      </c>
      <c r="C58378" t="s">
        <v>12</v>
      </c>
      <c r="D58378">
        <v>28</v>
      </c>
      <c r="E58378" t="s">
        <v>36</v>
      </c>
      <c r="F58378">
        <v>2</v>
      </c>
      <c r="G58378">
        <v>8132</v>
      </c>
      <c r="H58378" t="s">
        <v>20</v>
      </c>
      <c r="I58378" s="1">
        <v>44942</v>
      </c>
      <c r="J58378" t="s">
        <v>28</v>
      </c>
    </row>
    <row r="58379" spans="1:10" x14ac:dyDescent="0.35">
      <c r="A58379" t="s">
        <v>116777</v>
      </c>
      <c r="B58379" t="s">
        <v>116778</v>
      </c>
      <c r="C58379" t="s">
        <v>12</v>
      </c>
      <c r="D58379">
        <v>20</v>
      </c>
      <c r="E58379" t="s">
        <v>36</v>
      </c>
      <c r="F58379">
        <v>1</v>
      </c>
      <c r="G58379">
        <v>4066</v>
      </c>
      <c r="H58379" t="s">
        <v>24</v>
      </c>
      <c r="I58379" s="1">
        <v>44743</v>
      </c>
      <c r="J58379" t="s">
        <v>21</v>
      </c>
    </row>
    <row r="58380" spans="1:10" x14ac:dyDescent="0.35">
      <c r="A58380" t="s">
        <v>116779</v>
      </c>
      <c r="B58380" t="s">
        <v>116780</v>
      </c>
      <c r="C58380" t="s">
        <v>12</v>
      </c>
      <c r="D58380">
        <v>18</v>
      </c>
      <c r="E58380" t="s">
        <v>53</v>
      </c>
      <c r="F58380">
        <v>1</v>
      </c>
      <c r="G58380">
        <v>3584</v>
      </c>
      <c r="H58380" t="s">
        <v>24</v>
      </c>
      <c r="I58380" s="1">
        <v>44947</v>
      </c>
      <c r="J58380" t="s">
        <v>28</v>
      </c>
    </row>
    <row r="58381" spans="1:10" x14ac:dyDescent="0.35">
      <c r="A58381" t="s">
        <v>116781</v>
      </c>
      <c r="B58381" t="s">
        <v>116782</v>
      </c>
      <c r="C58381" t="s">
        <v>12</v>
      </c>
      <c r="D58381">
        <v>67</v>
      </c>
      <c r="E58381" t="s">
        <v>13</v>
      </c>
      <c r="F58381">
        <v>3</v>
      </c>
      <c r="G58381">
        <v>90024</v>
      </c>
      <c r="H58381" t="s">
        <v>14</v>
      </c>
      <c r="I58381" s="1">
        <v>44327</v>
      </c>
      <c r="J58381" t="s">
        <v>40</v>
      </c>
    </row>
    <row r="58382" spans="1:10" x14ac:dyDescent="0.35">
      <c r="A58382" t="s">
        <v>116783</v>
      </c>
      <c r="B58382" t="s">
        <v>116784</v>
      </c>
      <c r="C58382" t="s">
        <v>18</v>
      </c>
      <c r="D58382">
        <v>22</v>
      </c>
      <c r="E58382" t="s">
        <v>36</v>
      </c>
      <c r="F58382">
        <v>2</v>
      </c>
      <c r="G58382">
        <v>8132</v>
      </c>
      <c r="H58382" t="s">
        <v>20</v>
      </c>
      <c r="I58382" s="1">
        <v>44691</v>
      </c>
      <c r="J58382" t="s">
        <v>56</v>
      </c>
    </row>
    <row r="58383" spans="1:10" x14ac:dyDescent="0.35">
      <c r="A58383" t="s">
        <v>116785</v>
      </c>
      <c r="B58383" t="s">
        <v>116786</v>
      </c>
      <c r="C58383" t="s">
        <v>18</v>
      </c>
      <c r="D58383">
        <v>20</v>
      </c>
      <c r="E58383" t="s">
        <v>31</v>
      </c>
      <c r="F58383">
        <v>1</v>
      </c>
      <c r="G58383">
        <v>1515</v>
      </c>
      <c r="H58383" t="s">
        <v>24</v>
      </c>
      <c r="I58383" s="1">
        <v>44317</v>
      </c>
      <c r="J58383" t="s">
        <v>37</v>
      </c>
    </row>
    <row r="58384" spans="1:10" x14ac:dyDescent="0.35">
      <c r="A58384" t="s">
        <v>116787</v>
      </c>
      <c r="B58384" t="s">
        <v>116788</v>
      </c>
      <c r="C58384" t="s">
        <v>12</v>
      </c>
      <c r="D58384">
        <v>38</v>
      </c>
      <c r="E58384" t="s">
        <v>31</v>
      </c>
      <c r="F58384">
        <v>5</v>
      </c>
      <c r="G58384">
        <v>7575</v>
      </c>
      <c r="H58384" t="s">
        <v>24</v>
      </c>
      <c r="I58384" s="1">
        <v>44981</v>
      </c>
      <c r="J58384" t="s">
        <v>40</v>
      </c>
    </row>
    <row r="58385" spans="1:10" x14ac:dyDescent="0.35">
      <c r="A58385" t="s">
        <v>116789</v>
      </c>
      <c r="B58385" t="s">
        <v>116790</v>
      </c>
      <c r="C58385" t="s">
        <v>18</v>
      </c>
      <c r="D58385">
        <v>57</v>
      </c>
      <c r="E58385" t="s">
        <v>19</v>
      </c>
      <c r="F58385">
        <v>5</v>
      </c>
      <c r="G58385">
        <v>300085</v>
      </c>
      <c r="H58385" t="s">
        <v>14</v>
      </c>
      <c r="I58385" s="1">
        <v>44788</v>
      </c>
      <c r="J58385" t="s">
        <v>37</v>
      </c>
    </row>
    <row r="58386" spans="1:10" x14ac:dyDescent="0.35">
      <c r="A58386" t="s">
        <v>116791</v>
      </c>
      <c r="B58386" t="s">
        <v>116792</v>
      </c>
      <c r="C58386" t="s">
        <v>18</v>
      </c>
      <c r="D58386">
        <v>64</v>
      </c>
      <c r="E58386" t="s">
        <v>13</v>
      </c>
      <c r="F58386">
        <v>1</v>
      </c>
      <c r="G58386">
        <v>30008</v>
      </c>
      <c r="H58386" t="s">
        <v>14</v>
      </c>
      <c r="I58386" s="1">
        <v>44572</v>
      </c>
      <c r="J58386" t="s">
        <v>40</v>
      </c>
    </row>
    <row r="58387" spans="1:10" x14ac:dyDescent="0.35">
      <c r="A58387" t="s">
        <v>116793</v>
      </c>
      <c r="B58387" t="s">
        <v>116794</v>
      </c>
      <c r="C58387" t="s">
        <v>18</v>
      </c>
      <c r="D58387">
        <v>34</v>
      </c>
      <c r="E58387" t="s">
        <v>19</v>
      </c>
      <c r="F58387">
        <v>4</v>
      </c>
      <c r="G58387">
        <v>240068</v>
      </c>
      <c r="H58387" t="s">
        <v>24</v>
      </c>
      <c r="I58387" s="1">
        <v>44927</v>
      </c>
      <c r="J58387" t="s">
        <v>25</v>
      </c>
    </row>
    <row r="58388" spans="1:10" x14ac:dyDescent="0.35">
      <c r="A58388" t="s">
        <v>116795</v>
      </c>
      <c r="B58388" t="s">
        <v>116796</v>
      </c>
      <c r="C58388" t="s">
        <v>12</v>
      </c>
      <c r="D58388">
        <v>48</v>
      </c>
      <c r="E58388" t="s">
        <v>19</v>
      </c>
      <c r="F58388">
        <v>3</v>
      </c>
      <c r="G58388">
        <v>180051</v>
      </c>
      <c r="H58388" t="s">
        <v>24</v>
      </c>
      <c r="I58388" s="1">
        <v>44321</v>
      </c>
      <c r="J58388" t="s">
        <v>25</v>
      </c>
    </row>
    <row r="58389" spans="1:10" x14ac:dyDescent="0.35">
      <c r="A58389" t="s">
        <v>116797</v>
      </c>
      <c r="B58389" t="s">
        <v>116798</v>
      </c>
      <c r="C58389" t="s">
        <v>12</v>
      </c>
      <c r="D58389">
        <v>49</v>
      </c>
      <c r="E58389" t="s">
        <v>47</v>
      </c>
      <c r="F58389">
        <v>4</v>
      </c>
      <c r="G58389">
        <v>2092</v>
      </c>
      <c r="H58389" t="s">
        <v>14</v>
      </c>
      <c r="I58389" s="1">
        <v>44690</v>
      </c>
      <c r="J58389" t="s">
        <v>28</v>
      </c>
    </row>
    <row r="58390" spans="1:10" x14ac:dyDescent="0.35">
      <c r="A58390" t="s">
        <v>116799</v>
      </c>
      <c r="B58390" t="s">
        <v>116800</v>
      </c>
      <c r="C58390" t="s">
        <v>12</v>
      </c>
      <c r="D58390">
        <v>22</v>
      </c>
      <c r="E58390" t="s">
        <v>47</v>
      </c>
      <c r="F58390">
        <v>4</v>
      </c>
      <c r="G58390">
        <v>2092</v>
      </c>
      <c r="H58390" t="s">
        <v>20</v>
      </c>
      <c r="I58390" s="1">
        <v>44216</v>
      </c>
      <c r="J58390" t="s">
        <v>25</v>
      </c>
    </row>
    <row r="58391" spans="1:10" x14ac:dyDescent="0.35">
      <c r="A58391" t="s">
        <v>116801</v>
      </c>
      <c r="B58391" t="s">
        <v>116802</v>
      </c>
      <c r="C58391" t="s">
        <v>18</v>
      </c>
      <c r="D58391">
        <v>24</v>
      </c>
      <c r="E58391" t="s">
        <v>13</v>
      </c>
      <c r="F58391">
        <v>4</v>
      </c>
      <c r="G58391">
        <v>120032</v>
      </c>
      <c r="H58391" t="s">
        <v>20</v>
      </c>
      <c r="I58391" s="1">
        <v>44348</v>
      </c>
      <c r="J58391" t="s">
        <v>25</v>
      </c>
    </row>
    <row r="58392" spans="1:10" x14ac:dyDescent="0.35">
      <c r="A58392" t="s">
        <v>116803</v>
      </c>
      <c r="B58392" t="s">
        <v>116804</v>
      </c>
      <c r="C58392" t="s">
        <v>12</v>
      </c>
      <c r="D58392">
        <v>35</v>
      </c>
      <c r="E58392" t="s">
        <v>36</v>
      </c>
      <c r="F58392">
        <v>2</v>
      </c>
      <c r="G58392">
        <v>8132</v>
      </c>
      <c r="H58392" t="s">
        <v>14</v>
      </c>
      <c r="I58392" s="1">
        <v>44877</v>
      </c>
      <c r="J58392" t="s">
        <v>66</v>
      </c>
    </row>
    <row r="58393" spans="1:10" x14ac:dyDescent="0.35">
      <c r="A58393" t="s">
        <v>116805</v>
      </c>
      <c r="B58393" t="s">
        <v>116806</v>
      </c>
      <c r="C58393" t="s">
        <v>12</v>
      </c>
      <c r="D58393">
        <v>54</v>
      </c>
      <c r="E58393" t="s">
        <v>19</v>
      </c>
      <c r="F58393">
        <v>2</v>
      </c>
      <c r="G58393">
        <v>120034</v>
      </c>
      <c r="H58393" t="s">
        <v>14</v>
      </c>
      <c r="I58393" s="1">
        <v>44763</v>
      </c>
      <c r="J58393" t="s">
        <v>37</v>
      </c>
    </row>
    <row r="58394" spans="1:10" x14ac:dyDescent="0.35">
      <c r="A58394" t="s">
        <v>116807</v>
      </c>
      <c r="B58394" t="s">
        <v>116808</v>
      </c>
      <c r="C58394" t="s">
        <v>12</v>
      </c>
      <c r="D58394">
        <v>23</v>
      </c>
      <c r="E58394" t="s">
        <v>47</v>
      </c>
      <c r="F58394">
        <v>2</v>
      </c>
      <c r="G58394">
        <v>1046</v>
      </c>
      <c r="H58394" t="s">
        <v>24</v>
      </c>
      <c r="I58394" s="1">
        <v>44794</v>
      </c>
      <c r="J58394" t="s">
        <v>40</v>
      </c>
    </row>
    <row r="58395" spans="1:10" x14ac:dyDescent="0.35">
      <c r="A58395" t="s">
        <v>116809</v>
      </c>
      <c r="B58395" t="s">
        <v>116810</v>
      </c>
      <c r="C58395" t="s">
        <v>12</v>
      </c>
      <c r="D58395">
        <v>28</v>
      </c>
      <c r="E58395" t="s">
        <v>13</v>
      </c>
      <c r="F58395">
        <v>3</v>
      </c>
      <c r="G58395">
        <v>90024</v>
      </c>
      <c r="H58395" t="s">
        <v>14</v>
      </c>
      <c r="I58395" s="1">
        <v>44494</v>
      </c>
      <c r="J58395" t="s">
        <v>28</v>
      </c>
    </row>
    <row r="58396" spans="1:10" x14ac:dyDescent="0.35">
      <c r="A58396" t="s">
        <v>116811</v>
      </c>
      <c r="B58396" t="s">
        <v>116812</v>
      </c>
      <c r="C58396" t="s">
        <v>12</v>
      </c>
      <c r="D58396">
        <v>30</v>
      </c>
      <c r="E58396" t="s">
        <v>47</v>
      </c>
      <c r="F58396">
        <v>1</v>
      </c>
      <c r="G58396">
        <v>523</v>
      </c>
      <c r="H58396" t="s">
        <v>24</v>
      </c>
      <c r="I58396" s="1">
        <v>44295</v>
      </c>
      <c r="J58396" t="s">
        <v>40</v>
      </c>
    </row>
    <row r="58397" spans="1:10" x14ac:dyDescent="0.35">
      <c r="A58397" t="s">
        <v>116813</v>
      </c>
      <c r="B58397" t="s">
        <v>116814</v>
      </c>
      <c r="C58397" t="s">
        <v>12</v>
      </c>
      <c r="D58397">
        <v>26</v>
      </c>
      <c r="E58397" t="s">
        <v>36</v>
      </c>
      <c r="F58397">
        <v>4</v>
      </c>
      <c r="G58397">
        <v>16264</v>
      </c>
      <c r="H58397" t="s">
        <v>14</v>
      </c>
      <c r="I58397" s="1">
        <v>44220</v>
      </c>
      <c r="J58397" t="s">
        <v>21</v>
      </c>
    </row>
    <row r="58398" spans="1:10" x14ac:dyDescent="0.35">
      <c r="A58398" t="s">
        <v>116815</v>
      </c>
      <c r="B58398" t="s">
        <v>116816</v>
      </c>
      <c r="C58398" t="s">
        <v>18</v>
      </c>
      <c r="D58398">
        <v>57</v>
      </c>
      <c r="E58398" t="s">
        <v>47</v>
      </c>
      <c r="F58398">
        <v>2</v>
      </c>
      <c r="G58398">
        <v>1046</v>
      </c>
      <c r="H58398" t="s">
        <v>14</v>
      </c>
      <c r="I58398" s="1">
        <v>44326</v>
      </c>
      <c r="J58398" t="s">
        <v>61</v>
      </c>
    </row>
    <row r="58399" spans="1:10" x14ac:dyDescent="0.35">
      <c r="A58399" t="s">
        <v>116817</v>
      </c>
      <c r="B58399" t="s">
        <v>116818</v>
      </c>
      <c r="C58399" t="s">
        <v>12</v>
      </c>
      <c r="D58399">
        <v>63</v>
      </c>
      <c r="E58399" t="s">
        <v>13</v>
      </c>
      <c r="F58399">
        <v>1</v>
      </c>
      <c r="G58399">
        <v>30008</v>
      </c>
      <c r="H58399" t="s">
        <v>14</v>
      </c>
      <c r="I58399" s="1">
        <v>44545</v>
      </c>
      <c r="J58399" t="s">
        <v>15</v>
      </c>
    </row>
    <row r="58400" spans="1:10" x14ac:dyDescent="0.35">
      <c r="A58400" t="s">
        <v>116819</v>
      </c>
      <c r="B58400" t="s">
        <v>116820</v>
      </c>
      <c r="C58400" t="s">
        <v>18</v>
      </c>
      <c r="D58400">
        <v>59</v>
      </c>
      <c r="E58400" t="s">
        <v>13</v>
      </c>
      <c r="F58400">
        <v>5</v>
      </c>
      <c r="G58400">
        <v>15004</v>
      </c>
      <c r="H58400" t="s">
        <v>24</v>
      </c>
      <c r="I58400" s="1">
        <v>44820</v>
      </c>
      <c r="J58400" t="s">
        <v>25</v>
      </c>
    </row>
    <row r="58401" spans="1:10" x14ac:dyDescent="0.35">
      <c r="A58401" t="s">
        <v>116821</v>
      </c>
      <c r="B58401" t="s">
        <v>116822</v>
      </c>
      <c r="C58401" t="s">
        <v>12</v>
      </c>
      <c r="D58401">
        <v>27</v>
      </c>
      <c r="E58401" t="s">
        <v>47</v>
      </c>
      <c r="F58401">
        <v>3</v>
      </c>
      <c r="G58401">
        <v>1569</v>
      </c>
      <c r="H58401" t="s">
        <v>14</v>
      </c>
      <c r="I58401" s="1">
        <v>44741</v>
      </c>
      <c r="J58401" t="s">
        <v>40</v>
      </c>
    </row>
    <row r="58402" spans="1:10" x14ac:dyDescent="0.35">
      <c r="A58402" t="s">
        <v>116823</v>
      </c>
      <c r="B58402" t="s">
        <v>116824</v>
      </c>
      <c r="C58402" t="s">
        <v>18</v>
      </c>
      <c r="D58402">
        <v>28</v>
      </c>
      <c r="E58402" t="s">
        <v>13</v>
      </c>
      <c r="F58402">
        <v>1</v>
      </c>
      <c r="G58402">
        <v>30008</v>
      </c>
      <c r="H58402" t="s">
        <v>14</v>
      </c>
      <c r="I58402" s="1">
        <v>44314</v>
      </c>
      <c r="J58402" t="s">
        <v>61</v>
      </c>
    </row>
    <row r="58403" spans="1:10" x14ac:dyDescent="0.35">
      <c r="A58403" t="s">
        <v>116825</v>
      </c>
      <c r="B58403" t="s">
        <v>116826</v>
      </c>
      <c r="C58403" t="s">
        <v>12</v>
      </c>
      <c r="D58403">
        <v>29</v>
      </c>
      <c r="E58403" t="s">
        <v>13</v>
      </c>
      <c r="F58403">
        <v>4</v>
      </c>
      <c r="G58403">
        <v>120032</v>
      </c>
      <c r="H58403" t="s">
        <v>20</v>
      </c>
      <c r="I58403" s="1">
        <v>44633</v>
      </c>
      <c r="J58403" t="s">
        <v>15</v>
      </c>
    </row>
    <row r="58404" spans="1:10" x14ac:dyDescent="0.35">
      <c r="A58404" t="s">
        <v>116827</v>
      </c>
      <c r="B58404" t="s">
        <v>116828</v>
      </c>
      <c r="C58404" t="s">
        <v>12</v>
      </c>
      <c r="D58404">
        <v>52</v>
      </c>
      <c r="E58404" t="s">
        <v>13</v>
      </c>
      <c r="F58404">
        <v>1</v>
      </c>
      <c r="G58404">
        <v>30008</v>
      </c>
      <c r="H58404" t="s">
        <v>20</v>
      </c>
      <c r="I58404" s="1">
        <v>44862</v>
      </c>
      <c r="J58404" t="s">
        <v>28</v>
      </c>
    </row>
    <row r="58405" spans="1:10" x14ac:dyDescent="0.35">
      <c r="A58405" t="s">
        <v>116829</v>
      </c>
      <c r="B58405" t="s">
        <v>116830</v>
      </c>
      <c r="C58405" t="s">
        <v>18</v>
      </c>
      <c r="D58405">
        <v>21</v>
      </c>
      <c r="E58405" t="s">
        <v>53</v>
      </c>
      <c r="F58405">
        <v>2</v>
      </c>
      <c r="G58405">
        <v>7168</v>
      </c>
      <c r="H58405" t="s">
        <v>24</v>
      </c>
      <c r="I58405" s="1">
        <v>44289</v>
      </c>
      <c r="J58405" t="s">
        <v>66</v>
      </c>
    </row>
    <row r="58406" spans="1:10" x14ac:dyDescent="0.35">
      <c r="A58406" t="s">
        <v>116831</v>
      </c>
      <c r="B58406" t="s">
        <v>116832</v>
      </c>
      <c r="C58406" t="s">
        <v>12</v>
      </c>
      <c r="D58406">
        <v>50</v>
      </c>
      <c r="E58406" t="s">
        <v>36</v>
      </c>
      <c r="F58406">
        <v>3</v>
      </c>
      <c r="G58406">
        <v>12198</v>
      </c>
      <c r="H58406" t="s">
        <v>20</v>
      </c>
      <c r="I58406" s="1">
        <v>44510</v>
      </c>
      <c r="J58406" t="s">
        <v>28</v>
      </c>
    </row>
    <row r="58407" spans="1:10" x14ac:dyDescent="0.35">
      <c r="A58407" t="s">
        <v>116833</v>
      </c>
      <c r="B58407" t="s">
        <v>116834</v>
      </c>
      <c r="C58407" t="s">
        <v>18</v>
      </c>
      <c r="D58407">
        <v>39</v>
      </c>
      <c r="E58407" t="s">
        <v>13</v>
      </c>
      <c r="F58407">
        <v>2</v>
      </c>
      <c r="G58407">
        <v>60016</v>
      </c>
      <c r="H58407" t="s">
        <v>14</v>
      </c>
      <c r="I58407" s="1">
        <v>44313</v>
      </c>
      <c r="J58407" t="s">
        <v>21</v>
      </c>
    </row>
    <row r="58408" spans="1:10" x14ac:dyDescent="0.35">
      <c r="A58408" t="s">
        <v>116835</v>
      </c>
      <c r="B58408" t="s">
        <v>116836</v>
      </c>
      <c r="C58408" t="s">
        <v>12</v>
      </c>
      <c r="D58408">
        <v>36</v>
      </c>
      <c r="E58408" t="s">
        <v>31</v>
      </c>
      <c r="F58408">
        <v>3</v>
      </c>
      <c r="G58408">
        <v>4545</v>
      </c>
      <c r="H58408" t="s">
        <v>14</v>
      </c>
      <c r="I58408" s="1">
        <v>44904</v>
      </c>
      <c r="J58408" t="s">
        <v>15</v>
      </c>
    </row>
    <row r="58409" spans="1:10" x14ac:dyDescent="0.35">
      <c r="A58409" t="s">
        <v>116837</v>
      </c>
      <c r="B58409" t="s">
        <v>116838</v>
      </c>
      <c r="C58409" t="s">
        <v>12</v>
      </c>
      <c r="D58409">
        <v>60</v>
      </c>
      <c r="E58409" t="s">
        <v>53</v>
      </c>
      <c r="F58409">
        <v>4</v>
      </c>
      <c r="G58409">
        <v>14336</v>
      </c>
      <c r="H58409" t="s">
        <v>20</v>
      </c>
      <c r="I58409" s="1">
        <v>44606</v>
      </c>
      <c r="J58409" t="s">
        <v>66</v>
      </c>
    </row>
    <row r="58410" spans="1:10" x14ac:dyDescent="0.35">
      <c r="A58410" t="s">
        <v>116839</v>
      </c>
      <c r="B58410" t="s">
        <v>116840</v>
      </c>
      <c r="C58410" t="s">
        <v>18</v>
      </c>
      <c r="D58410">
        <v>69</v>
      </c>
      <c r="E58410" t="s">
        <v>36</v>
      </c>
      <c r="F58410">
        <v>1</v>
      </c>
      <c r="G58410">
        <v>4066</v>
      </c>
      <c r="H58410" t="s">
        <v>20</v>
      </c>
      <c r="I58410" s="1">
        <v>44804</v>
      </c>
      <c r="J58410" t="s">
        <v>50</v>
      </c>
    </row>
    <row r="58411" spans="1:10" x14ac:dyDescent="0.35">
      <c r="A58411" t="s">
        <v>116841</v>
      </c>
      <c r="B58411" t="s">
        <v>116842</v>
      </c>
      <c r="C58411" t="s">
        <v>12</v>
      </c>
      <c r="D58411">
        <v>25</v>
      </c>
      <c r="E58411" t="s">
        <v>13</v>
      </c>
      <c r="F58411">
        <v>5</v>
      </c>
      <c r="G58411">
        <v>15004</v>
      </c>
      <c r="H58411" t="s">
        <v>14</v>
      </c>
      <c r="I58411" s="1">
        <v>44797</v>
      </c>
      <c r="J58411" t="s">
        <v>37</v>
      </c>
    </row>
    <row r="58412" spans="1:10" x14ac:dyDescent="0.35">
      <c r="A58412" t="s">
        <v>116843</v>
      </c>
      <c r="B58412" t="s">
        <v>116844</v>
      </c>
      <c r="C58412" t="s">
        <v>12</v>
      </c>
      <c r="D58412">
        <v>59</v>
      </c>
      <c r="E58412" t="s">
        <v>19</v>
      </c>
      <c r="F58412">
        <v>2</v>
      </c>
      <c r="G58412">
        <v>120034</v>
      </c>
      <c r="H58412" t="s">
        <v>14</v>
      </c>
      <c r="I58412" s="1">
        <v>44846</v>
      </c>
      <c r="J58412" t="s">
        <v>40</v>
      </c>
    </row>
    <row r="58413" spans="1:10" x14ac:dyDescent="0.35">
      <c r="A58413" t="s">
        <v>116845</v>
      </c>
      <c r="B58413" t="s">
        <v>116846</v>
      </c>
      <c r="C58413" t="s">
        <v>12</v>
      </c>
      <c r="D58413">
        <v>37</v>
      </c>
      <c r="E58413" t="s">
        <v>19</v>
      </c>
      <c r="F58413">
        <v>2</v>
      </c>
      <c r="G58413">
        <v>120034</v>
      </c>
      <c r="H58413" t="s">
        <v>24</v>
      </c>
      <c r="I58413" s="1">
        <v>44328</v>
      </c>
      <c r="J58413" t="s">
        <v>25</v>
      </c>
    </row>
    <row r="58414" spans="1:10" x14ac:dyDescent="0.35">
      <c r="A58414" t="s">
        <v>116847</v>
      </c>
      <c r="B58414" t="s">
        <v>116848</v>
      </c>
      <c r="C58414" t="s">
        <v>12</v>
      </c>
      <c r="D58414">
        <v>48</v>
      </c>
      <c r="E58414" t="s">
        <v>13</v>
      </c>
      <c r="F58414">
        <v>2</v>
      </c>
      <c r="G58414">
        <v>60016</v>
      </c>
      <c r="H58414" t="s">
        <v>14</v>
      </c>
      <c r="I58414" s="1">
        <v>44820</v>
      </c>
      <c r="J58414" t="s">
        <v>25</v>
      </c>
    </row>
    <row r="58415" spans="1:10" x14ac:dyDescent="0.35">
      <c r="A58415" t="s">
        <v>116849</v>
      </c>
      <c r="B58415" t="s">
        <v>116850</v>
      </c>
      <c r="C58415" t="s">
        <v>12</v>
      </c>
      <c r="D58415">
        <v>20</v>
      </c>
      <c r="E58415" t="s">
        <v>13</v>
      </c>
      <c r="F58415">
        <v>3</v>
      </c>
      <c r="G58415">
        <v>90024</v>
      </c>
      <c r="H58415" t="s">
        <v>20</v>
      </c>
      <c r="I58415" s="1">
        <v>44464</v>
      </c>
      <c r="J58415" t="s">
        <v>66</v>
      </c>
    </row>
    <row r="58416" spans="1:10" x14ac:dyDescent="0.35">
      <c r="A58416" t="s">
        <v>116851</v>
      </c>
      <c r="B58416" t="s">
        <v>116852</v>
      </c>
      <c r="C58416" t="s">
        <v>18</v>
      </c>
      <c r="D58416">
        <v>39</v>
      </c>
      <c r="E58416" t="s">
        <v>79</v>
      </c>
      <c r="F58416">
        <v>3</v>
      </c>
      <c r="G58416">
        <v>3150</v>
      </c>
      <c r="H58416" t="s">
        <v>24</v>
      </c>
      <c r="I58416" s="1">
        <v>44978</v>
      </c>
      <c r="J58416" t="s">
        <v>56</v>
      </c>
    </row>
    <row r="58417" spans="1:10" x14ac:dyDescent="0.35">
      <c r="A58417" t="s">
        <v>116853</v>
      </c>
      <c r="B58417" t="s">
        <v>116854</v>
      </c>
      <c r="C58417" t="s">
        <v>18</v>
      </c>
      <c r="D58417">
        <v>29</v>
      </c>
      <c r="E58417" t="s">
        <v>13</v>
      </c>
      <c r="F58417">
        <v>5</v>
      </c>
      <c r="G58417">
        <v>15004</v>
      </c>
      <c r="H58417" t="s">
        <v>24</v>
      </c>
      <c r="I58417" s="1">
        <v>44602</v>
      </c>
      <c r="J58417" t="s">
        <v>15</v>
      </c>
    </row>
    <row r="58418" spans="1:10" x14ac:dyDescent="0.35">
      <c r="A58418" t="s">
        <v>116855</v>
      </c>
      <c r="B58418" t="s">
        <v>116856</v>
      </c>
      <c r="C58418" t="s">
        <v>12</v>
      </c>
      <c r="D58418">
        <v>19</v>
      </c>
      <c r="E58418" t="s">
        <v>47</v>
      </c>
      <c r="F58418">
        <v>1</v>
      </c>
      <c r="G58418">
        <v>523</v>
      </c>
      <c r="H58418" t="s">
        <v>20</v>
      </c>
      <c r="I58418" s="1">
        <v>44813</v>
      </c>
      <c r="J58418" t="s">
        <v>50</v>
      </c>
    </row>
    <row r="58419" spans="1:10" x14ac:dyDescent="0.35">
      <c r="A58419" t="s">
        <v>116857</v>
      </c>
      <c r="B58419" t="s">
        <v>116858</v>
      </c>
      <c r="C58419" t="s">
        <v>18</v>
      </c>
      <c r="D58419">
        <v>31</v>
      </c>
      <c r="E58419" t="s">
        <v>47</v>
      </c>
      <c r="F58419">
        <v>4</v>
      </c>
      <c r="G58419">
        <v>2092</v>
      </c>
      <c r="H58419" t="s">
        <v>24</v>
      </c>
      <c r="I58419" s="1">
        <v>44513</v>
      </c>
      <c r="J58419" t="s">
        <v>40</v>
      </c>
    </row>
    <row r="58420" spans="1:10" x14ac:dyDescent="0.35">
      <c r="A58420" t="s">
        <v>116859</v>
      </c>
      <c r="B58420" t="s">
        <v>116860</v>
      </c>
      <c r="C58420" t="s">
        <v>18</v>
      </c>
      <c r="D58420">
        <v>23</v>
      </c>
      <c r="E58420" t="s">
        <v>19</v>
      </c>
      <c r="F58420">
        <v>1</v>
      </c>
      <c r="G58420">
        <v>60017</v>
      </c>
      <c r="H58420" t="s">
        <v>20</v>
      </c>
      <c r="I58420" s="1">
        <v>44904</v>
      </c>
      <c r="J58420" t="s">
        <v>61</v>
      </c>
    </row>
    <row r="58421" spans="1:10" x14ac:dyDescent="0.35">
      <c r="A58421" t="s">
        <v>116861</v>
      </c>
      <c r="B58421" t="s">
        <v>116862</v>
      </c>
      <c r="C58421" t="s">
        <v>12</v>
      </c>
      <c r="D58421">
        <v>48</v>
      </c>
      <c r="E58421" t="s">
        <v>36</v>
      </c>
      <c r="F58421">
        <v>5</v>
      </c>
      <c r="G58421">
        <v>2033</v>
      </c>
      <c r="H58421" t="s">
        <v>24</v>
      </c>
      <c r="I58421" s="1">
        <v>44380</v>
      </c>
      <c r="J58421" t="s">
        <v>50</v>
      </c>
    </row>
    <row r="58422" spans="1:10" x14ac:dyDescent="0.35">
      <c r="A58422" t="s">
        <v>116863</v>
      </c>
      <c r="B58422" t="s">
        <v>116864</v>
      </c>
      <c r="C58422" t="s">
        <v>12</v>
      </c>
      <c r="D58422">
        <v>39</v>
      </c>
      <c r="E58422" t="s">
        <v>168</v>
      </c>
      <c r="F58422">
        <v>3</v>
      </c>
      <c r="G58422">
        <v>3519</v>
      </c>
      <c r="H58422" t="s">
        <v>14</v>
      </c>
      <c r="I58422" s="1">
        <v>44885</v>
      </c>
      <c r="J58422" t="s">
        <v>37</v>
      </c>
    </row>
    <row r="58423" spans="1:10" x14ac:dyDescent="0.35">
      <c r="A58423" t="s">
        <v>116865</v>
      </c>
      <c r="B58423" t="s">
        <v>116866</v>
      </c>
      <c r="C58423" t="s">
        <v>12</v>
      </c>
      <c r="D58423">
        <v>58</v>
      </c>
      <c r="E58423" t="s">
        <v>36</v>
      </c>
      <c r="F58423">
        <v>1</v>
      </c>
      <c r="G58423">
        <v>4066</v>
      </c>
      <c r="H58423" t="s">
        <v>14</v>
      </c>
      <c r="I58423" s="1">
        <v>44412</v>
      </c>
      <c r="J58423" t="s">
        <v>25</v>
      </c>
    </row>
    <row r="58424" spans="1:10" x14ac:dyDescent="0.35">
      <c r="A58424" t="s">
        <v>116867</v>
      </c>
      <c r="B58424" t="s">
        <v>116868</v>
      </c>
      <c r="C58424" t="s">
        <v>12</v>
      </c>
      <c r="D58424">
        <v>28</v>
      </c>
      <c r="E58424" t="s">
        <v>53</v>
      </c>
      <c r="F58424">
        <v>1</v>
      </c>
      <c r="G58424">
        <v>3584</v>
      </c>
      <c r="H58424" t="s">
        <v>20</v>
      </c>
      <c r="I58424" s="1">
        <v>44749</v>
      </c>
      <c r="J58424" t="s">
        <v>25</v>
      </c>
    </row>
    <row r="58425" spans="1:10" x14ac:dyDescent="0.35">
      <c r="A58425" t="s">
        <v>116869</v>
      </c>
      <c r="B58425" t="s">
        <v>116870</v>
      </c>
      <c r="C58425" t="s">
        <v>12</v>
      </c>
      <c r="D58425">
        <v>27</v>
      </c>
      <c r="E58425" t="s">
        <v>13</v>
      </c>
      <c r="F58425">
        <v>1</v>
      </c>
      <c r="G58425">
        <v>30008</v>
      </c>
      <c r="H58425" t="s">
        <v>24</v>
      </c>
      <c r="I58425" s="1">
        <v>44663</v>
      </c>
      <c r="J58425" t="s">
        <v>66</v>
      </c>
    </row>
    <row r="58426" spans="1:10" x14ac:dyDescent="0.35">
      <c r="A58426" t="s">
        <v>116871</v>
      </c>
      <c r="B58426" t="s">
        <v>116872</v>
      </c>
      <c r="C58426" t="s">
        <v>12</v>
      </c>
      <c r="D58426">
        <v>21</v>
      </c>
      <c r="E58426" t="s">
        <v>13</v>
      </c>
      <c r="F58426">
        <v>1</v>
      </c>
      <c r="G58426">
        <v>30008</v>
      </c>
      <c r="H58426" t="s">
        <v>14</v>
      </c>
      <c r="I58426" s="1">
        <v>44268</v>
      </c>
      <c r="J58426" t="s">
        <v>61</v>
      </c>
    </row>
    <row r="58427" spans="1:10" x14ac:dyDescent="0.35">
      <c r="A58427" t="s">
        <v>116873</v>
      </c>
      <c r="B58427" t="s">
        <v>116874</v>
      </c>
      <c r="C58427" t="s">
        <v>12</v>
      </c>
      <c r="D58427">
        <v>33</v>
      </c>
      <c r="E58427" t="s">
        <v>47</v>
      </c>
      <c r="F58427">
        <v>3</v>
      </c>
      <c r="G58427">
        <v>1569</v>
      </c>
      <c r="H58427" t="s">
        <v>14</v>
      </c>
      <c r="I58427" s="1">
        <v>44739</v>
      </c>
      <c r="J58427" t="s">
        <v>50</v>
      </c>
    </row>
    <row r="58428" spans="1:10" x14ac:dyDescent="0.35">
      <c r="A58428" t="s">
        <v>116875</v>
      </c>
      <c r="B58428" t="s">
        <v>116876</v>
      </c>
      <c r="C58428" t="s">
        <v>12</v>
      </c>
      <c r="D58428">
        <v>40</v>
      </c>
      <c r="E58428" t="s">
        <v>13</v>
      </c>
      <c r="F58428">
        <v>2</v>
      </c>
      <c r="G58428">
        <v>60016</v>
      </c>
      <c r="H58428" t="s">
        <v>14</v>
      </c>
      <c r="I58428" s="1">
        <v>44866</v>
      </c>
      <c r="J58428" t="s">
        <v>40</v>
      </c>
    </row>
    <row r="58429" spans="1:10" x14ac:dyDescent="0.35">
      <c r="A58429" t="s">
        <v>116877</v>
      </c>
      <c r="B58429" t="s">
        <v>116878</v>
      </c>
      <c r="C58429" t="s">
        <v>12</v>
      </c>
      <c r="D58429">
        <v>19</v>
      </c>
      <c r="E58429" t="s">
        <v>13</v>
      </c>
      <c r="F58429">
        <v>5</v>
      </c>
      <c r="G58429">
        <v>15004</v>
      </c>
      <c r="H58429" t="s">
        <v>20</v>
      </c>
      <c r="I58429" s="1">
        <v>44955</v>
      </c>
      <c r="J58429" t="s">
        <v>25</v>
      </c>
    </row>
    <row r="58430" spans="1:10" x14ac:dyDescent="0.35">
      <c r="A58430" t="s">
        <v>116879</v>
      </c>
      <c r="B58430" t="s">
        <v>116880</v>
      </c>
      <c r="C58430" t="s">
        <v>18</v>
      </c>
      <c r="D58430">
        <v>64</v>
      </c>
      <c r="E58430" t="s">
        <v>13</v>
      </c>
      <c r="F58430">
        <v>5</v>
      </c>
      <c r="G58430">
        <v>15004</v>
      </c>
      <c r="H58430" t="s">
        <v>24</v>
      </c>
      <c r="I58430" s="1">
        <v>44741</v>
      </c>
      <c r="J58430" t="s">
        <v>15</v>
      </c>
    </row>
    <row r="58431" spans="1:10" x14ac:dyDescent="0.35">
      <c r="A58431" t="s">
        <v>116881</v>
      </c>
      <c r="B58431" t="s">
        <v>116882</v>
      </c>
      <c r="C58431" t="s">
        <v>12</v>
      </c>
      <c r="D58431">
        <v>23</v>
      </c>
      <c r="E58431" t="s">
        <v>47</v>
      </c>
      <c r="F58431">
        <v>3</v>
      </c>
      <c r="G58431">
        <v>1569</v>
      </c>
      <c r="H58431" t="s">
        <v>24</v>
      </c>
      <c r="I58431" s="1">
        <v>44643</v>
      </c>
      <c r="J58431" t="s">
        <v>40</v>
      </c>
    </row>
    <row r="58432" spans="1:10" x14ac:dyDescent="0.35">
      <c r="A58432" t="s">
        <v>116883</v>
      </c>
      <c r="B58432" t="s">
        <v>116884</v>
      </c>
      <c r="C58432" t="s">
        <v>18</v>
      </c>
      <c r="D58432">
        <v>46</v>
      </c>
      <c r="E58432" t="s">
        <v>47</v>
      </c>
      <c r="F58432">
        <v>1</v>
      </c>
      <c r="G58432">
        <v>523</v>
      </c>
      <c r="H58432" t="s">
        <v>14</v>
      </c>
      <c r="I58432" s="1">
        <v>44344</v>
      </c>
      <c r="J58432" t="s">
        <v>61</v>
      </c>
    </row>
    <row r="58433" spans="1:10" x14ac:dyDescent="0.35">
      <c r="A58433" t="s">
        <v>116885</v>
      </c>
      <c r="B58433" t="s">
        <v>116886</v>
      </c>
      <c r="C58433" t="s">
        <v>12</v>
      </c>
      <c r="D58433">
        <v>45</v>
      </c>
      <c r="E58433" t="s">
        <v>47</v>
      </c>
      <c r="F58433">
        <v>1</v>
      </c>
      <c r="G58433">
        <v>523</v>
      </c>
      <c r="H58433" t="s">
        <v>20</v>
      </c>
      <c r="I58433" s="1">
        <v>44710</v>
      </c>
      <c r="J58433" t="s">
        <v>25</v>
      </c>
    </row>
    <row r="58434" spans="1:10" x14ac:dyDescent="0.35">
      <c r="A58434" t="s">
        <v>116887</v>
      </c>
      <c r="B58434" t="s">
        <v>116888</v>
      </c>
      <c r="C58434" t="s">
        <v>18</v>
      </c>
      <c r="D58434">
        <v>43</v>
      </c>
      <c r="E58434" t="s">
        <v>13</v>
      </c>
      <c r="F58434">
        <v>2</v>
      </c>
      <c r="G58434">
        <v>60016</v>
      </c>
      <c r="H58434" t="s">
        <v>24</v>
      </c>
      <c r="I58434" s="1">
        <v>44381</v>
      </c>
      <c r="J58434" t="s">
        <v>40</v>
      </c>
    </row>
    <row r="58435" spans="1:10" x14ac:dyDescent="0.35">
      <c r="A58435" t="s">
        <v>116889</v>
      </c>
      <c r="B58435" t="s">
        <v>116890</v>
      </c>
      <c r="C58435" t="s">
        <v>18</v>
      </c>
      <c r="D58435">
        <v>58</v>
      </c>
      <c r="E58435" t="s">
        <v>79</v>
      </c>
      <c r="F58435">
        <v>3</v>
      </c>
      <c r="G58435">
        <v>3150</v>
      </c>
      <c r="H58435" t="s">
        <v>20</v>
      </c>
      <c r="I58435" s="1">
        <v>44319</v>
      </c>
      <c r="J58435" t="s">
        <v>40</v>
      </c>
    </row>
    <row r="58436" spans="1:10" x14ac:dyDescent="0.35">
      <c r="A58436" t="s">
        <v>116891</v>
      </c>
      <c r="B58436" t="s">
        <v>116892</v>
      </c>
      <c r="C58436" t="s">
        <v>18</v>
      </c>
      <c r="D58436">
        <v>22</v>
      </c>
      <c r="E58436" t="s">
        <v>13</v>
      </c>
      <c r="F58436">
        <v>3</v>
      </c>
      <c r="G58436">
        <v>90024</v>
      </c>
      <c r="H58436" t="s">
        <v>24</v>
      </c>
      <c r="I58436" s="1">
        <v>44812</v>
      </c>
      <c r="J58436" t="s">
        <v>50</v>
      </c>
    </row>
    <row r="58437" spans="1:10" x14ac:dyDescent="0.35">
      <c r="A58437" t="s">
        <v>116893</v>
      </c>
      <c r="B58437" t="s">
        <v>116894</v>
      </c>
      <c r="C58437" t="s">
        <v>18</v>
      </c>
      <c r="D58437">
        <v>29</v>
      </c>
      <c r="E58437" t="s">
        <v>168</v>
      </c>
      <c r="F58437">
        <v>1</v>
      </c>
      <c r="G58437">
        <v>1173</v>
      </c>
      <c r="H58437" t="s">
        <v>24</v>
      </c>
      <c r="I58437" s="1">
        <v>44479</v>
      </c>
      <c r="J58437" t="s">
        <v>40</v>
      </c>
    </row>
    <row r="58438" spans="1:10" x14ac:dyDescent="0.35">
      <c r="A58438" t="s">
        <v>116895</v>
      </c>
      <c r="B58438" t="s">
        <v>116896</v>
      </c>
      <c r="C58438" t="s">
        <v>18</v>
      </c>
      <c r="D58438">
        <v>30</v>
      </c>
      <c r="E58438" t="s">
        <v>13</v>
      </c>
      <c r="F58438">
        <v>1</v>
      </c>
      <c r="G58438">
        <v>30008</v>
      </c>
      <c r="H58438" t="s">
        <v>14</v>
      </c>
      <c r="I58438" s="1">
        <v>44557</v>
      </c>
      <c r="J58438" t="s">
        <v>50</v>
      </c>
    </row>
    <row r="58439" spans="1:10" x14ac:dyDescent="0.35">
      <c r="A58439" t="s">
        <v>116897</v>
      </c>
      <c r="B58439" t="s">
        <v>116898</v>
      </c>
      <c r="C58439" t="s">
        <v>12</v>
      </c>
      <c r="D58439">
        <v>35</v>
      </c>
      <c r="E58439" t="s">
        <v>168</v>
      </c>
      <c r="F58439">
        <v>1</v>
      </c>
      <c r="G58439">
        <v>1173</v>
      </c>
      <c r="H58439" t="s">
        <v>24</v>
      </c>
      <c r="I58439" s="1">
        <v>44390</v>
      </c>
      <c r="J58439" t="s">
        <v>15</v>
      </c>
    </row>
    <row r="58440" spans="1:10" x14ac:dyDescent="0.35">
      <c r="A58440" t="s">
        <v>116899</v>
      </c>
      <c r="B58440" t="s">
        <v>116900</v>
      </c>
      <c r="C58440" t="s">
        <v>12</v>
      </c>
      <c r="D58440">
        <v>22</v>
      </c>
      <c r="E58440" t="s">
        <v>53</v>
      </c>
      <c r="F58440">
        <v>2</v>
      </c>
      <c r="G58440">
        <v>7168</v>
      </c>
      <c r="H58440" t="s">
        <v>24</v>
      </c>
      <c r="I58440" s="1">
        <v>44418</v>
      </c>
      <c r="J58440" t="s">
        <v>25</v>
      </c>
    </row>
    <row r="58441" spans="1:10" x14ac:dyDescent="0.35">
      <c r="A58441" t="s">
        <v>116901</v>
      </c>
      <c r="B58441" t="s">
        <v>116902</v>
      </c>
      <c r="C58441" t="s">
        <v>18</v>
      </c>
      <c r="D58441">
        <v>69</v>
      </c>
      <c r="E58441" t="s">
        <v>19</v>
      </c>
      <c r="F58441">
        <v>3</v>
      </c>
      <c r="G58441">
        <v>180051</v>
      </c>
      <c r="H58441" t="s">
        <v>14</v>
      </c>
      <c r="I58441" s="1">
        <v>44364</v>
      </c>
      <c r="J58441" t="s">
        <v>50</v>
      </c>
    </row>
    <row r="58442" spans="1:10" x14ac:dyDescent="0.35">
      <c r="A58442" t="s">
        <v>116903</v>
      </c>
      <c r="B58442" t="s">
        <v>116904</v>
      </c>
      <c r="C58442" t="s">
        <v>18</v>
      </c>
      <c r="D58442">
        <v>68</v>
      </c>
      <c r="E58442" t="s">
        <v>53</v>
      </c>
      <c r="F58442">
        <v>4</v>
      </c>
      <c r="G58442">
        <v>14336</v>
      </c>
      <c r="H58442" t="s">
        <v>14</v>
      </c>
      <c r="I58442" s="1">
        <v>44771</v>
      </c>
      <c r="J58442" t="s">
        <v>66</v>
      </c>
    </row>
    <row r="58443" spans="1:10" x14ac:dyDescent="0.35">
      <c r="A58443" t="s">
        <v>116905</v>
      </c>
      <c r="B58443" t="s">
        <v>116906</v>
      </c>
      <c r="C58443" t="s">
        <v>12</v>
      </c>
      <c r="D58443">
        <v>46</v>
      </c>
      <c r="E58443" t="s">
        <v>79</v>
      </c>
      <c r="F58443">
        <v>2</v>
      </c>
      <c r="G58443">
        <v>2100</v>
      </c>
      <c r="H58443" t="s">
        <v>14</v>
      </c>
      <c r="I58443" s="1">
        <v>44697</v>
      </c>
      <c r="J58443" t="s">
        <v>25</v>
      </c>
    </row>
    <row r="58444" spans="1:10" x14ac:dyDescent="0.35">
      <c r="A58444" t="s">
        <v>116907</v>
      </c>
      <c r="B58444" t="s">
        <v>116908</v>
      </c>
      <c r="C58444" t="s">
        <v>18</v>
      </c>
      <c r="D58444">
        <v>48</v>
      </c>
      <c r="E58444" t="s">
        <v>53</v>
      </c>
      <c r="F58444">
        <v>5</v>
      </c>
      <c r="G58444">
        <v>1792</v>
      </c>
      <c r="H58444" t="s">
        <v>14</v>
      </c>
      <c r="I58444" s="1">
        <v>44809</v>
      </c>
      <c r="J58444" t="s">
        <v>40</v>
      </c>
    </row>
    <row r="58445" spans="1:10" x14ac:dyDescent="0.35">
      <c r="A58445" t="s">
        <v>116909</v>
      </c>
      <c r="B58445" t="s">
        <v>116910</v>
      </c>
      <c r="C58445" t="s">
        <v>18</v>
      </c>
      <c r="D58445">
        <v>52</v>
      </c>
      <c r="E58445" t="s">
        <v>47</v>
      </c>
      <c r="F58445">
        <v>4</v>
      </c>
      <c r="G58445">
        <v>2092</v>
      </c>
      <c r="H58445" t="s">
        <v>14</v>
      </c>
      <c r="I58445" s="1">
        <v>44479</v>
      </c>
      <c r="J58445" t="s">
        <v>37</v>
      </c>
    </row>
    <row r="58446" spans="1:10" x14ac:dyDescent="0.35">
      <c r="A58446" t="s">
        <v>116911</v>
      </c>
      <c r="B58446" t="s">
        <v>116912</v>
      </c>
      <c r="C58446" t="s">
        <v>12</v>
      </c>
      <c r="D58446">
        <v>54</v>
      </c>
      <c r="E58446" t="s">
        <v>13</v>
      </c>
      <c r="F58446">
        <v>2</v>
      </c>
      <c r="G58446">
        <v>60016</v>
      </c>
      <c r="H58446" t="s">
        <v>20</v>
      </c>
      <c r="I58446" s="1">
        <v>44295</v>
      </c>
      <c r="J58446" t="s">
        <v>15</v>
      </c>
    </row>
    <row r="58447" spans="1:10" x14ac:dyDescent="0.35">
      <c r="A58447" t="s">
        <v>116913</v>
      </c>
      <c r="B58447" t="s">
        <v>116914</v>
      </c>
      <c r="C58447" t="s">
        <v>18</v>
      </c>
      <c r="D58447">
        <v>26</v>
      </c>
      <c r="E58447" t="s">
        <v>13</v>
      </c>
      <c r="F58447">
        <v>2</v>
      </c>
      <c r="G58447">
        <v>60016</v>
      </c>
      <c r="H58447" t="s">
        <v>20</v>
      </c>
      <c r="I58447" s="1">
        <v>44569</v>
      </c>
      <c r="J58447" t="s">
        <v>25</v>
      </c>
    </row>
    <row r="58448" spans="1:10" x14ac:dyDescent="0.35">
      <c r="A58448" t="s">
        <v>116915</v>
      </c>
      <c r="B58448" t="s">
        <v>116916</v>
      </c>
      <c r="C58448" t="s">
        <v>18</v>
      </c>
      <c r="D58448">
        <v>66</v>
      </c>
      <c r="E58448" t="s">
        <v>47</v>
      </c>
      <c r="F58448">
        <v>4</v>
      </c>
      <c r="G58448">
        <v>2092</v>
      </c>
      <c r="H58448" t="s">
        <v>20</v>
      </c>
      <c r="I58448" s="1">
        <v>44709</v>
      </c>
      <c r="J58448" t="s">
        <v>40</v>
      </c>
    </row>
    <row r="58449" spans="1:10" x14ac:dyDescent="0.35">
      <c r="A58449" t="s">
        <v>116917</v>
      </c>
      <c r="B58449" t="s">
        <v>116918</v>
      </c>
      <c r="C58449" t="s">
        <v>12</v>
      </c>
      <c r="D58449">
        <v>37</v>
      </c>
      <c r="E58449" t="s">
        <v>19</v>
      </c>
      <c r="F58449">
        <v>5</v>
      </c>
      <c r="G58449">
        <v>300085</v>
      </c>
      <c r="H58449" t="s">
        <v>14</v>
      </c>
      <c r="I58449" s="1">
        <v>44475</v>
      </c>
      <c r="J58449" t="s">
        <v>40</v>
      </c>
    </row>
    <row r="58450" spans="1:10" x14ac:dyDescent="0.35">
      <c r="A58450" t="s">
        <v>116919</v>
      </c>
      <c r="B58450" t="s">
        <v>116920</v>
      </c>
      <c r="C58450" t="s">
        <v>12</v>
      </c>
      <c r="D58450">
        <v>21</v>
      </c>
      <c r="E58450" t="s">
        <v>13</v>
      </c>
      <c r="F58450">
        <v>2</v>
      </c>
      <c r="G58450">
        <v>60016</v>
      </c>
      <c r="H58450" t="s">
        <v>14</v>
      </c>
      <c r="I58450" s="1">
        <v>44427</v>
      </c>
      <c r="J58450" t="s">
        <v>66</v>
      </c>
    </row>
    <row r="58451" spans="1:10" x14ac:dyDescent="0.35">
      <c r="A58451" t="s">
        <v>116921</v>
      </c>
      <c r="B58451" t="s">
        <v>116922</v>
      </c>
      <c r="C58451" t="s">
        <v>12</v>
      </c>
      <c r="D58451">
        <v>32</v>
      </c>
      <c r="E58451" t="s">
        <v>47</v>
      </c>
      <c r="F58451">
        <v>4</v>
      </c>
      <c r="G58451">
        <v>2092</v>
      </c>
      <c r="H58451" t="s">
        <v>20</v>
      </c>
      <c r="I58451" s="1">
        <v>44203</v>
      </c>
      <c r="J58451" t="s">
        <v>25</v>
      </c>
    </row>
    <row r="58452" spans="1:10" x14ac:dyDescent="0.35">
      <c r="A58452" t="s">
        <v>116923</v>
      </c>
      <c r="B58452" t="s">
        <v>116924</v>
      </c>
      <c r="C58452" t="s">
        <v>18</v>
      </c>
      <c r="D58452">
        <v>65</v>
      </c>
      <c r="E58452" t="s">
        <v>13</v>
      </c>
      <c r="F58452">
        <v>5</v>
      </c>
      <c r="G58452">
        <v>15004</v>
      </c>
      <c r="H58452" t="s">
        <v>14</v>
      </c>
      <c r="I58452" s="1">
        <v>44720</v>
      </c>
      <c r="J58452" t="s">
        <v>15</v>
      </c>
    </row>
    <row r="58453" spans="1:10" x14ac:dyDescent="0.35">
      <c r="A58453" t="s">
        <v>116925</v>
      </c>
      <c r="B58453" t="s">
        <v>116926</v>
      </c>
      <c r="C58453" t="s">
        <v>12</v>
      </c>
      <c r="D58453">
        <v>44</v>
      </c>
      <c r="E58453" t="s">
        <v>47</v>
      </c>
      <c r="F58453">
        <v>5</v>
      </c>
      <c r="G58453">
        <v>2615</v>
      </c>
      <c r="H58453" t="s">
        <v>14</v>
      </c>
      <c r="I58453" s="1">
        <v>44545</v>
      </c>
      <c r="J58453" t="s">
        <v>37</v>
      </c>
    </row>
    <row r="58454" spans="1:10" x14ac:dyDescent="0.35">
      <c r="A58454" t="s">
        <v>116927</v>
      </c>
      <c r="B58454" t="s">
        <v>116928</v>
      </c>
      <c r="C58454" t="s">
        <v>18</v>
      </c>
      <c r="D58454">
        <v>23</v>
      </c>
      <c r="E58454" t="s">
        <v>47</v>
      </c>
      <c r="F58454">
        <v>3</v>
      </c>
      <c r="G58454">
        <v>1569</v>
      </c>
      <c r="H58454" t="s">
        <v>24</v>
      </c>
      <c r="I58454" s="1">
        <v>44234</v>
      </c>
      <c r="J58454" t="s">
        <v>61</v>
      </c>
    </row>
    <row r="58455" spans="1:10" x14ac:dyDescent="0.35">
      <c r="A58455" t="s">
        <v>116929</v>
      </c>
      <c r="B58455" t="s">
        <v>116930</v>
      </c>
      <c r="C58455" t="s">
        <v>12</v>
      </c>
      <c r="D58455">
        <v>19</v>
      </c>
      <c r="E58455" t="s">
        <v>79</v>
      </c>
      <c r="F58455">
        <v>3</v>
      </c>
      <c r="G58455">
        <v>3150</v>
      </c>
      <c r="H58455" t="s">
        <v>14</v>
      </c>
      <c r="I58455" s="1">
        <v>44765</v>
      </c>
      <c r="J58455" t="s">
        <v>40</v>
      </c>
    </row>
    <row r="58456" spans="1:10" x14ac:dyDescent="0.35">
      <c r="A58456" t="s">
        <v>116931</v>
      </c>
      <c r="B58456" t="s">
        <v>116932</v>
      </c>
      <c r="C58456" t="s">
        <v>12</v>
      </c>
      <c r="D58456">
        <v>30</v>
      </c>
      <c r="E58456" t="s">
        <v>13</v>
      </c>
      <c r="F58456">
        <v>5</v>
      </c>
      <c r="G58456">
        <v>15004</v>
      </c>
      <c r="H58456" t="s">
        <v>24</v>
      </c>
      <c r="I58456" s="1">
        <v>44805</v>
      </c>
      <c r="J58456" t="s">
        <v>40</v>
      </c>
    </row>
    <row r="58457" spans="1:10" x14ac:dyDescent="0.35">
      <c r="A58457" t="s">
        <v>116933</v>
      </c>
      <c r="B58457" t="s">
        <v>116934</v>
      </c>
      <c r="C58457" t="s">
        <v>18</v>
      </c>
      <c r="D58457">
        <v>30</v>
      </c>
      <c r="E58457" t="s">
        <v>53</v>
      </c>
      <c r="F58457">
        <v>5</v>
      </c>
      <c r="G58457">
        <v>1792</v>
      </c>
      <c r="H58457" t="s">
        <v>24</v>
      </c>
      <c r="I58457" s="1">
        <v>44914</v>
      </c>
      <c r="J58457" t="s">
        <v>21</v>
      </c>
    </row>
    <row r="58458" spans="1:10" x14ac:dyDescent="0.35">
      <c r="A58458" t="s">
        <v>116935</v>
      </c>
      <c r="B58458" t="s">
        <v>116936</v>
      </c>
      <c r="C58458" t="s">
        <v>12</v>
      </c>
      <c r="D58458">
        <v>66</v>
      </c>
      <c r="E58458" t="s">
        <v>36</v>
      </c>
      <c r="F58458">
        <v>1</v>
      </c>
      <c r="G58458">
        <v>4066</v>
      </c>
      <c r="H58458" t="s">
        <v>24</v>
      </c>
      <c r="I58458" s="1">
        <v>44623</v>
      </c>
      <c r="J58458" t="s">
        <v>28</v>
      </c>
    </row>
    <row r="58459" spans="1:10" x14ac:dyDescent="0.35">
      <c r="A58459" t="s">
        <v>116937</v>
      </c>
      <c r="B58459" t="s">
        <v>116938</v>
      </c>
      <c r="C58459" t="s">
        <v>12</v>
      </c>
      <c r="D58459">
        <v>29</v>
      </c>
      <c r="E58459" t="s">
        <v>13</v>
      </c>
      <c r="F58459">
        <v>2</v>
      </c>
      <c r="G58459">
        <v>60016</v>
      </c>
      <c r="H58459" t="s">
        <v>24</v>
      </c>
      <c r="I58459" s="1">
        <v>44805</v>
      </c>
      <c r="J58459" t="s">
        <v>37</v>
      </c>
    </row>
    <row r="58460" spans="1:10" x14ac:dyDescent="0.35">
      <c r="A58460" t="s">
        <v>116939</v>
      </c>
      <c r="B58460" t="s">
        <v>116940</v>
      </c>
      <c r="C58460" t="s">
        <v>18</v>
      </c>
      <c r="D58460">
        <v>41</v>
      </c>
      <c r="E58460" t="s">
        <v>13</v>
      </c>
      <c r="F58460">
        <v>1</v>
      </c>
      <c r="G58460">
        <v>30008</v>
      </c>
      <c r="H58460" t="s">
        <v>24</v>
      </c>
      <c r="I58460" s="1">
        <v>44620</v>
      </c>
      <c r="J58460" t="s">
        <v>37</v>
      </c>
    </row>
    <row r="58461" spans="1:10" x14ac:dyDescent="0.35">
      <c r="A58461" t="s">
        <v>116941</v>
      </c>
      <c r="B58461" t="s">
        <v>116942</v>
      </c>
      <c r="C58461" t="s">
        <v>12</v>
      </c>
      <c r="D58461">
        <v>19</v>
      </c>
      <c r="E58461" t="s">
        <v>13</v>
      </c>
      <c r="F58461">
        <v>4</v>
      </c>
      <c r="G58461">
        <v>120032</v>
      </c>
      <c r="H58461" t="s">
        <v>14</v>
      </c>
      <c r="I58461" s="1">
        <v>44827</v>
      </c>
      <c r="J58461" t="s">
        <v>28</v>
      </c>
    </row>
    <row r="58462" spans="1:10" x14ac:dyDescent="0.35">
      <c r="A58462" t="s">
        <v>116943</v>
      </c>
      <c r="B58462" t="s">
        <v>116944</v>
      </c>
      <c r="C58462" t="s">
        <v>12</v>
      </c>
      <c r="D58462">
        <v>61</v>
      </c>
      <c r="E58462" t="s">
        <v>36</v>
      </c>
      <c r="F58462">
        <v>3</v>
      </c>
      <c r="G58462">
        <v>12198</v>
      </c>
      <c r="H58462" t="s">
        <v>24</v>
      </c>
      <c r="I58462" s="1">
        <v>44461</v>
      </c>
      <c r="J58462" t="s">
        <v>15</v>
      </c>
    </row>
    <row r="58463" spans="1:10" x14ac:dyDescent="0.35">
      <c r="A58463" t="s">
        <v>116945</v>
      </c>
      <c r="B58463" t="s">
        <v>116946</v>
      </c>
      <c r="C58463" t="s">
        <v>18</v>
      </c>
      <c r="D58463">
        <v>59</v>
      </c>
      <c r="E58463" t="s">
        <v>31</v>
      </c>
      <c r="F58463">
        <v>2</v>
      </c>
      <c r="G58463">
        <v>303</v>
      </c>
      <c r="H58463" t="s">
        <v>14</v>
      </c>
      <c r="I58463" s="1">
        <v>44511</v>
      </c>
      <c r="J58463" t="s">
        <v>56</v>
      </c>
    </row>
    <row r="58464" spans="1:10" x14ac:dyDescent="0.35">
      <c r="A58464" t="s">
        <v>116947</v>
      </c>
      <c r="B58464" t="s">
        <v>116948</v>
      </c>
      <c r="C58464" t="s">
        <v>18</v>
      </c>
      <c r="D58464">
        <v>56</v>
      </c>
      <c r="E58464" t="s">
        <v>79</v>
      </c>
      <c r="F58464">
        <v>4</v>
      </c>
      <c r="G58464">
        <v>4200</v>
      </c>
      <c r="H58464" t="s">
        <v>24</v>
      </c>
      <c r="I58464" s="1">
        <v>44281</v>
      </c>
      <c r="J58464" t="s">
        <v>61</v>
      </c>
    </row>
    <row r="58465" spans="1:10" x14ac:dyDescent="0.35">
      <c r="A58465" t="s">
        <v>116949</v>
      </c>
      <c r="B58465" t="s">
        <v>116950</v>
      </c>
      <c r="C58465" t="s">
        <v>12</v>
      </c>
      <c r="D58465">
        <v>46</v>
      </c>
      <c r="E58465" t="s">
        <v>13</v>
      </c>
      <c r="F58465">
        <v>2</v>
      </c>
      <c r="G58465">
        <v>60016</v>
      </c>
      <c r="H58465" t="s">
        <v>24</v>
      </c>
      <c r="I58465" s="1">
        <v>44742</v>
      </c>
      <c r="J58465" t="s">
        <v>28</v>
      </c>
    </row>
    <row r="58466" spans="1:10" x14ac:dyDescent="0.35">
      <c r="A58466" t="s">
        <v>116951</v>
      </c>
      <c r="B58466" t="s">
        <v>116952</v>
      </c>
      <c r="C58466" t="s">
        <v>18</v>
      </c>
      <c r="D58466">
        <v>55</v>
      </c>
      <c r="E58466" t="s">
        <v>13</v>
      </c>
      <c r="F58466">
        <v>4</v>
      </c>
      <c r="G58466">
        <v>120032</v>
      </c>
      <c r="H58466" t="s">
        <v>24</v>
      </c>
      <c r="I58466" s="1">
        <v>44743</v>
      </c>
      <c r="J58466" t="s">
        <v>15</v>
      </c>
    </row>
    <row r="58467" spans="1:10" x14ac:dyDescent="0.35">
      <c r="A58467" t="s">
        <v>116953</v>
      </c>
      <c r="B58467" t="s">
        <v>116954</v>
      </c>
      <c r="C58467" t="s">
        <v>12</v>
      </c>
      <c r="D58467">
        <v>34</v>
      </c>
      <c r="E58467" t="s">
        <v>79</v>
      </c>
      <c r="F58467">
        <v>3</v>
      </c>
      <c r="G58467">
        <v>3150</v>
      </c>
      <c r="H58467" t="s">
        <v>24</v>
      </c>
      <c r="I58467" s="1">
        <v>44730</v>
      </c>
      <c r="J58467" t="s">
        <v>56</v>
      </c>
    </row>
    <row r="58468" spans="1:10" x14ac:dyDescent="0.35">
      <c r="A58468" t="s">
        <v>116955</v>
      </c>
      <c r="B58468" t="s">
        <v>116956</v>
      </c>
      <c r="C58468" t="s">
        <v>12</v>
      </c>
      <c r="D58468">
        <v>23</v>
      </c>
      <c r="E58468" t="s">
        <v>53</v>
      </c>
      <c r="F58468">
        <v>5</v>
      </c>
      <c r="G58468">
        <v>1792</v>
      </c>
      <c r="H58468" t="s">
        <v>24</v>
      </c>
      <c r="I58468" s="1">
        <v>44962</v>
      </c>
      <c r="J58468" t="s">
        <v>25</v>
      </c>
    </row>
    <row r="58469" spans="1:10" x14ac:dyDescent="0.35">
      <c r="A58469" t="s">
        <v>116957</v>
      </c>
      <c r="B58469" t="s">
        <v>116958</v>
      </c>
      <c r="C58469" t="s">
        <v>12</v>
      </c>
      <c r="D58469">
        <v>56</v>
      </c>
      <c r="E58469" t="s">
        <v>13</v>
      </c>
      <c r="F58469">
        <v>3</v>
      </c>
      <c r="G58469">
        <v>90024</v>
      </c>
      <c r="H58469" t="s">
        <v>14</v>
      </c>
      <c r="I58469" s="1">
        <v>44890</v>
      </c>
      <c r="J58469" t="s">
        <v>37</v>
      </c>
    </row>
    <row r="58470" spans="1:10" x14ac:dyDescent="0.35">
      <c r="A58470" t="s">
        <v>116959</v>
      </c>
      <c r="B58470" t="s">
        <v>116960</v>
      </c>
      <c r="C58470" t="s">
        <v>18</v>
      </c>
      <c r="D58470">
        <v>51</v>
      </c>
      <c r="E58470" t="s">
        <v>53</v>
      </c>
      <c r="F58470">
        <v>3</v>
      </c>
      <c r="G58470">
        <v>10752</v>
      </c>
      <c r="H58470" t="s">
        <v>14</v>
      </c>
      <c r="I58470" s="1">
        <v>44675</v>
      </c>
      <c r="J58470" t="s">
        <v>15</v>
      </c>
    </row>
    <row r="58471" spans="1:10" x14ac:dyDescent="0.35">
      <c r="A58471" t="s">
        <v>116961</v>
      </c>
      <c r="B58471" t="s">
        <v>116962</v>
      </c>
      <c r="C58471" t="s">
        <v>18</v>
      </c>
      <c r="D58471">
        <v>61</v>
      </c>
      <c r="E58471" t="s">
        <v>47</v>
      </c>
      <c r="F58471">
        <v>4</v>
      </c>
      <c r="G58471">
        <v>2092</v>
      </c>
      <c r="H58471" t="s">
        <v>14</v>
      </c>
      <c r="I58471" s="1">
        <v>44407</v>
      </c>
      <c r="J58471" t="s">
        <v>28</v>
      </c>
    </row>
    <row r="58472" spans="1:10" x14ac:dyDescent="0.35">
      <c r="A58472" t="s">
        <v>116963</v>
      </c>
      <c r="B58472" t="s">
        <v>116964</v>
      </c>
      <c r="C58472" t="s">
        <v>12</v>
      </c>
      <c r="D58472">
        <v>45</v>
      </c>
      <c r="E58472" t="s">
        <v>13</v>
      </c>
      <c r="F58472">
        <v>4</v>
      </c>
      <c r="G58472">
        <v>120032</v>
      </c>
      <c r="H58472" t="s">
        <v>24</v>
      </c>
      <c r="I58472" s="1">
        <v>44671</v>
      </c>
      <c r="J58472" t="s">
        <v>50</v>
      </c>
    </row>
    <row r="58473" spans="1:10" x14ac:dyDescent="0.35">
      <c r="A58473" t="s">
        <v>116965</v>
      </c>
      <c r="B58473" t="s">
        <v>116966</v>
      </c>
      <c r="C58473" t="s">
        <v>12</v>
      </c>
      <c r="D58473">
        <v>57</v>
      </c>
      <c r="E58473" t="s">
        <v>47</v>
      </c>
      <c r="F58473">
        <v>2</v>
      </c>
      <c r="G58473">
        <v>1046</v>
      </c>
      <c r="H58473" t="s">
        <v>14</v>
      </c>
      <c r="I58473" s="1">
        <v>44914</v>
      </c>
      <c r="J58473" t="s">
        <v>28</v>
      </c>
    </row>
    <row r="58474" spans="1:10" x14ac:dyDescent="0.35">
      <c r="A58474" t="s">
        <v>116967</v>
      </c>
      <c r="B58474" t="s">
        <v>116968</v>
      </c>
      <c r="C58474" t="s">
        <v>12</v>
      </c>
      <c r="D58474">
        <v>18</v>
      </c>
      <c r="E58474" t="s">
        <v>19</v>
      </c>
      <c r="F58474">
        <v>5</v>
      </c>
      <c r="G58474">
        <v>300085</v>
      </c>
      <c r="H58474" t="s">
        <v>14</v>
      </c>
      <c r="I58474" s="1">
        <v>44666</v>
      </c>
      <c r="J58474" t="s">
        <v>25</v>
      </c>
    </row>
    <row r="58475" spans="1:10" x14ac:dyDescent="0.35">
      <c r="A58475" t="s">
        <v>116969</v>
      </c>
      <c r="B58475" t="s">
        <v>116970</v>
      </c>
      <c r="C58475" t="s">
        <v>12</v>
      </c>
      <c r="D58475">
        <v>21</v>
      </c>
      <c r="E58475" t="s">
        <v>36</v>
      </c>
      <c r="F58475">
        <v>4</v>
      </c>
      <c r="G58475">
        <v>16264</v>
      </c>
      <c r="H58475" t="s">
        <v>24</v>
      </c>
      <c r="I58475" s="1">
        <v>44402</v>
      </c>
      <c r="J58475" t="s">
        <v>15</v>
      </c>
    </row>
    <row r="58476" spans="1:10" x14ac:dyDescent="0.35">
      <c r="A58476" t="s">
        <v>116971</v>
      </c>
      <c r="B58476" t="s">
        <v>116972</v>
      </c>
      <c r="C58476" t="s">
        <v>18</v>
      </c>
      <c r="D58476">
        <v>25</v>
      </c>
      <c r="E58476" t="s">
        <v>36</v>
      </c>
      <c r="F58476">
        <v>5</v>
      </c>
      <c r="G58476">
        <v>2033</v>
      </c>
      <c r="H58476" t="s">
        <v>24</v>
      </c>
      <c r="I58476" s="1">
        <v>44209</v>
      </c>
      <c r="J58476" t="s">
        <v>28</v>
      </c>
    </row>
    <row r="58477" spans="1:10" x14ac:dyDescent="0.35">
      <c r="A58477" t="s">
        <v>116973</v>
      </c>
      <c r="B58477" t="s">
        <v>116974</v>
      </c>
      <c r="C58477" t="s">
        <v>12</v>
      </c>
      <c r="D58477">
        <v>48</v>
      </c>
      <c r="E58477" t="s">
        <v>36</v>
      </c>
      <c r="F58477">
        <v>3</v>
      </c>
      <c r="G58477">
        <v>12198</v>
      </c>
      <c r="H58477" t="s">
        <v>20</v>
      </c>
      <c r="I58477" s="1">
        <v>44430</v>
      </c>
      <c r="J58477" t="s">
        <v>50</v>
      </c>
    </row>
    <row r="58478" spans="1:10" x14ac:dyDescent="0.35">
      <c r="A58478" t="s">
        <v>116975</v>
      </c>
      <c r="B58478" t="s">
        <v>116976</v>
      </c>
      <c r="C58478" t="s">
        <v>18</v>
      </c>
      <c r="D58478">
        <v>62</v>
      </c>
      <c r="E58478" t="s">
        <v>47</v>
      </c>
      <c r="F58478">
        <v>2</v>
      </c>
      <c r="G58478">
        <v>1046</v>
      </c>
      <c r="H58478" t="s">
        <v>14</v>
      </c>
      <c r="I58478" s="1">
        <v>44225</v>
      </c>
      <c r="J58478" t="s">
        <v>15</v>
      </c>
    </row>
    <row r="58479" spans="1:10" x14ac:dyDescent="0.35">
      <c r="A58479" t="s">
        <v>116977</v>
      </c>
      <c r="B58479" t="s">
        <v>116978</v>
      </c>
      <c r="C58479" t="s">
        <v>12</v>
      </c>
      <c r="D58479">
        <v>38</v>
      </c>
      <c r="E58479" t="s">
        <v>13</v>
      </c>
      <c r="F58479">
        <v>4</v>
      </c>
      <c r="G58479">
        <v>120032</v>
      </c>
      <c r="H58479" t="s">
        <v>24</v>
      </c>
      <c r="I58479" s="1">
        <v>44970</v>
      </c>
      <c r="J58479" t="s">
        <v>40</v>
      </c>
    </row>
    <row r="58480" spans="1:10" x14ac:dyDescent="0.35">
      <c r="A58480" t="s">
        <v>116979</v>
      </c>
      <c r="B58480" t="s">
        <v>116980</v>
      </c>
      <c r="C58480" t="s">
        <v>12</v>
      </c>
      <c r="D58480">
        <v>23</v>
      </c>
      <c r="E58480" t="s">
        <v>13</v>
      </c>
      <c r="F58480">
        <v>2</v>
      </c>
      <c r="G58480">
        <v>60016</v>
      </c>
      <c r="H58480" t="s">
        <v>20</v>
      </c>
      <c r="I58480" s="1">
        <v>44487</v>
      </c>
      <c r="J58480" t="s">
        <v>37</v>
      </c>
    </row>
    <row r="58481" spans="1:10" x14ac:dyDescent="0.35">
      <c r="A58481" t="s">
        <v>116981</v>
      </c>
      <c r="B58481" t="s">
        <v>116982</v>
      </c>
      <c r="C58481" t="s">
        <v>18</v>
      </c>
      <c r="D58481">
        <v>32</v>
      </c>
      <c r="E58481" t="s">
        <v>19</v>
      </c>
      <c r="F58481">
        <v>5</v>
      </c>
      <c r="G58481">
        <v>300085</v>
      </c>
      <c r="H58481" t="s">
        <v>14</v>
      </c>
      <c r="I58481" s="1">
        <v>44687</v>
      </c>
      <c r="J58481" t="s">
        <v>25</v>
      </c>
    </row>
    <row r="58482" spans="1:10" x14ac:dyDescent="0.35">
      <c r="A58482" t="s">
        <v>116983</v>
      </c>
      <c r="B58482" t="s">
        <v>116984</v>
      </c>
      <c r="C58482" t="s">
        <v>18</v>
      </c>
      <c r="D58482">
        <v>47</v>
      </c>
      <c r="E58482" t="s">
        <v>19</v>
      </c>
      <c r="F58482">
        <v>1</v>
      </c>
      <c r="G58482">
        <v>60017</v>
      </c>
      <c r="H58482" t="s">
        <v>14</v>
      </c>
      <c r="I58482" s="1">
        <v>44209</v>
      </c>
      <c r="J58482" t="s">
        <v>15</v>
      </c>
    </row>
    <row r="58483" spans="1:10" x14ac:dyDescent="0.35">
      <c r="A58483" t="s">
        <v>116985</v>
      </c>
      <c r="B58483" t="s">
        <v>116986</v>
      </c>
      <c r="C58483" t="s">
        <v>12</v>
      </c>
      <c r="D58483">
        <v>28</v>
      </c>
      <c r="E58483" t="s">
        <v>53</v>
      </c>
      <c r="F58483">
        <v>5</v>
      </c>
      <c r="G58483">
        <v>1792</v>
      </c>
      <c r="H58483" t="s">
        <v>20</v>
      </c>
      <c r="I58483" s="1">
        <v>44643</v>
      </c>
      <c r="J58483" t="s">
        <v>15</v>
      </c>
    </row>
    <row r="58484" spans="1:10" x14ac:dyDescent="0.35">
      <c r="A58484" t="s">
        <v>116987</v>
      </c>
      <c r="B58484" t="s">
        <v>116988</v>
      </c>
      <c r="C58484" t="s">
        <v>12</v>
      </c>
      <c r="D58484">
        <v>53</v>
      </c>
      <c r="E58484" t="s">
        <v>13</v>
      </c>
      <c r="F58484">
        <v>5</v>
      </c>
      <c r="G58484">
        <v>15004</v>
      </c>
      <c r="H58484" t="s">
        <v>14</v>
      </c>
      <c r="I58484" s="1">
        <v>44382</v>
      </c>
      <c r="J58484" t="s">
        <v>15</v>
      </c>
    </row>
    <row r="58485" spans="1:10" x14ac:dyDescent="0.35">
      <c r="A58485" t="s">
        <v>116989</v>
      </c>
      <c r="B58485" t="s">
        <v>116990</v>
      </c>
      <c r="C58485" t="s">
        <v>12</v>
      </c>
      <c r="D58485">
        <v>52</v>
      </c>
      <c r="E58485" t="s">
        <v>13</v>
      </c>
      <c r="F58485">
        <v>2</v>
      </c>
      <c r="G58485">
        <v>60016</v>
      </c>
      <c r="H58485" t="s">
        <v>24</v>
      </c>
      <c r="I58485" s="1">
        <v>44578</v>
      </c>
      <c r="J58485" t="s">
        <v>40</v>
      </c>
    </row>
    <row r="58486" spans="1:10" x14ac:dyDescent="0.35">
      <c r="A58486" t="s">
        <v>116991</v>
      </c>
      <c r="B58486" t="s">
        <v>116992</v>
      </c>
      <c r="C58486" t="s">
        <v>12</v>
      </c>
      <c r="D58486">
        <v>64</v>
      </c>
      <c r="E58486" t="s">
        <v>19</v>
      </c>
      <c r="F58486">
        <v>3</v>
      </c>
      <c r="G58486">
        <v>180051</v>
      </c>
      <c r="H58486" t="s">
        <v>14</v>
      </c>
      <c r="I58486" s="1">
        <v>44580</v>
      </c>
      <c r="J58486" t="s">
        <v>15</v>
      </c>
    </row>
    <row r="58487" spans="1:10" x14ac:dyDescent="0.35">
      <c r="A58487" t="s">
        <v>116993</v>
      </c>
      <c r="B58487" t="s">
        <v>116994</v>
      </c>
      <c r="C58487" t="s">
        <v>12</v>
      </c>
      <c r="D58487">
        <v>35</v>
      </c>
      <c r="E58487" t="s">
        <v>19</v>
      </c>
      <c r="F58487">
        <v>2</v>
      </c>
      <c r="G58487">
        <v>120034</v>
      </c>
      <c r="H58487" t="s">
        <v>24</v>
      </c>
      <c r="I58487" s="1">
        <v>44693</v>
      </c>
      <c r="J58487" t="s">
        <v>61</v>
      </c>
    </row>
    <row r="58488" spans="1:10" x14ac:dyDescent="0.35">
      <c r="A58488" t="s">
        <v>116995</v>
      </c>
      <c r="B58488" t="s">
        <v>116996</v>
      </c>
      <c r="C58488" t="s">
        <v>18</v>
      </c>
      <c r="D58488">
        <v>26</v>
      </c>
      <c r="E58488" t="s">
        <v>47</v>
      </c>
      <c r="F58488">
        <v>1</v>
      </c>
      <c r="G58488">
        <v>523</v>
      </c>
      <c r="H58488" t="s">
        <v>24</v>
      </c>
      <c r="I58488" s="1">
        <v>44951</v>
      </c>
      <c r="J58488" t="s">
        <v>37</v>
      </c>
    </row>
    <row r="58489" spans="1:10" x14ac:dyDescent="0.35">
      <c r="A58489" t="s">
        <v>116997</v>
      </c>
      <c r="B58489" t="s">
        <v>116998</v>
      </c>
      <c r="C58489" t="s">
        <v>18</v>
      </c>
      <c r="D58489">
        <v>46</v>
      </c>
      <c r="E58489" t="s">
        <v>47</v>
      </c>
      <c r="F58489">
        <v>2</v>
      </c>
      <c r="G58489">
        <v>1046</v>
      </c>
      <c r="H58489" t="s">
        <v>14</v>
      </c>
      <c r="I58489" s="1">
        <v>44214</v>
      </c>
      <c r="J58489" t="s">
        <v>40</v>
      </c>
    </row>
    <row r="58490" spans="1:10" x14ac:dyDescent="0.35">
      <c r="A58490" t="s">
        <v>116999</v>
      </c>
      <c r="B58490" t="s">
        <v>117000</v>
      </c>
      <c r="C58490" t="s">
        <v>18</v>
      </c>
      <c r="D58490">
        <v>24</v>
      </c>
      <c r="E58490" t="s">
        <v>13</v>
      </c>
      <c r="F58490">
        <v>1</v>
      </c>
      <c r="G58490">
        <v>30008</v>
      </c>
      <c r="H58490" t="s">
        <v>24</v>
      </c>
      <c r="I58490" s="1">
        <v>44296</v>
      </c>
      <c r="J58490" t="s">
        <v>15</v>
      </c>
    </row>
    <row r="58491" spans="1:10" x14ac:dyDescent="0.35">
      <c r="A58491" t="s">
        <v>117001</v>
      </c>
      <c r="B58491" t="s">
        <v>117002</v>
      </c>
      <c r="C58491" t="s">
        <v>12</v>
      </c>
      <c r="D58491">
        <v>48</v>
      </c>
      <c r="E58491" t="s">
        <v>47</v>
      </c>
      <c r="F58491">
        <v>5</v>
      </c>
      <c r="G58491">
        <v>2615</v>
      </c>
      <c r="H58491" t="s">
        <v>20</v>
      </c>
      <c r="I58491" s="1">
        <v>44709</v>
      </c>
      <c r="J58491" t="s">
        <v>40</v>
      </c>
    </row>
    <row r="58492" spans="1:10" x14ac:dyDescent="0.35">
      <c r="A58492" t="s">
        <v>117003</v>
      </c>
      <c r="B58492" t="s">
        <v>117004</v>
      </c>
      <c r="C58492" t="s">
        <v>12</v>
      </c>
      <c r="D58492">
        <v>69</v>
      </c>
      <c r="E58492" t="s">
        <v>53</v>
      </c>
      <c r="F58492">
        <v>3</v>
      </c>
      <c r="G58492">
        <v>10752</v>
      </c>
      <c r="H58492" t="s">
        <v>14</v>
      </c>
      <c r="I58492" s="1">
        <v>44533</v>
      </c>
      <c r="J58492" t="s">
        <v>40</v>
      </c>
    </row>
    <row r="58493" spans="1:10" x14ac:dyDescent="0.35">
      <c r="A58493" t="s">
        <v>117005</v>
      </c>
      <c r="B58493" t="s">
        <v>117006</v>
      </c>
      <c r="C58493" t="s">
        <v>12</v>
      </c>
      <c r="D58493">
        <v>58</v>
      </c>
      <c r="E58493" t="s">
        <v>13</v>
      </c>
      <c r="F58493">
        <v>4</v>
      </c>
      <c r="G58493">
        <v>120032</v>
      </c>
      <c r="H58493" t="s">
        <v>14</v>
      </c>
      <c r="I58493" s="1">
        <v>44370</v>
      </c>
      <c r="J58493" t="s">
        <v>28</v>
      </c>
    </row>
    <row r="58494" spans="1:10" x14ac:dyDescent="0.35">
      <c r="A58494" t="s">
        <v>117007</v>
      </c>
      <c r="B58494" t="s">
        <v>117008</v>
      </c>
      <c r="C58494" t="s">
        <v>12</v>
      </c>
      <c r="D58494">
        <v>54</v>
      </c>
      <c r="E58494" t="s">
        <v>13</v>
      </c>
      <c r="F58494">
        <v>2</v>
      </c>
      <c r="G58494">
        <v>60016</v>
      </c>
      <c r="H58494" t="s">
        <v>14</v>
      </c>
      <c r="I58494" s="1">
        <v>44448</v>
      </c>
      <c r="J58494" t="s">
        <v>40</v>
      </c>
    </row>
    <row r="58495" spans="1:10" x14ac:dyDescent="0.35">
      <c r="A58495" t="s">
        <v>117009</v>
      </c>
      <c r="B58495" t="s">
        <v>117010</v>
      </c>
      <c r="C58495" t="s">
        <v>12</v>
      </c>
      <c r="D58495">
        <v>43</v>
      </c>
      <c r="E58495" t="s">
        <v>168</v>
      </c>
      <c r="F58495">
        <v>3</v>
      </c>
      <c r="G58495">
        <v>3519</v>
      </c>
      <c r="H58495" t="s">
        <v>14</v>
      </c>
      <c r="I58495" s="1">
        <v>44808</v>
      </c>
      <c r="J58495" t="s">
        <v>56</v>
      </c>
    </row>
    <row r="58496" spans="1:10" x14ac:dyDescent="0.35">
      <c r="A58496" t="s">
        <v>117011</v>
      </c>
      <c r="B58496" t="s">
        <v>117012</v>
      </c>
      <c r="C58496" t="s">
        <v>12</v>
      </c>
      <c r="D58496">
        <v>43</v>
      </c>
      <c r="E58496" t="s">
        <v>19</v>
      </c>
      <c r="F58496">
        <v>5</v>
      </c>
      <c r="G58496">
        <v>300085</v>
      </c>
      <c r="H58496" t="s">
        <v>14</v>
      </c>
      <c r="I58496" s="1">
        <v>44971</v>
      </c>
      <c r="J58496" t="s">
        <v>21</v>
      </c>
    </row>
    <row r="58497" spans="1:10" x14ac:dyDescent="0.35">
      <c r="A58497" t="s">
        <v>117013</v>
      </c>
      <c r="B58497" t="s">
        <v>117014</v>
      </c>
      <c r="C58497" t="s">
        <v>18</v>
      </c>
      <c r="D58497">
        <v>57</v>
      </c>
      <c r="E58497" t="s">
        <v>36</v>
      </c>
      <c r="F58497">
        <v>1</v>
      </c>
      <c r="G58497">
        <v>4066</v>
      </c>
      <c r="H58497" t="s">
        <v>24</v>
      </c>
      <c r="I58497" s="1">
        <v>44776</v>
      </c>
      <c r="J58497" t="s">
        <v>28</v>
      </c>
    </row>
    <row r="58498" spans="1:10" x14ac:dyDescent="0.35">
      <c r="A58498" t="s">
        <v>117015</v>
      </c>
      <c r="B58498" t="s">
        <v>117016</v>
      </c>
      <c r="C58498" t="s">
        <v>18</v>
      </c>
      <c r="D58498">
        <v>60</v>
      </c>
      <c r="E58498" t="s">
        <v>13</v>
      </c>
      <c r="F58498">
        <v>3</v>
      </c>
      <c r="G58498">
        <v>90024</v>
      </c>
      <c r="H58498" t="s">
        <v>24</v>
      </c>
      <c r="I58498" s="1">
        <v>44280</v>
      </c>
      <c r="J58498" t="s">
        <v>28</v>
      </c>
    </row>
    <row r="58499" spans="1:10" x14ac:dyDescent="0.35">
      <c r="A58499" t="s">
        <v>117017</v>
      </c>
      <c r="B58499" t="s">
        <v>117018</v>
      </c>
      <c r="C58499" t="s">
        <v>12</v>
      </c>
      <c r="D58499">
        <v>44</v>
      </c>
      <c r="E58499" t="s">
        <v>47</v>
      </c>
      <c r="F58499">
        <v>4</v>
      </c>
      <c r="G58499">
        <v>2092</v>
      </c>
      <c r="H58499" t="s">
        <v>20</v>
      </c>
      <c r="I58499" s="1">
        <v>44294</v>
      </c>
      <c r="J58499" t="s">
        <v>15</v>
      </c>
    </row>
    <row r="58500" spans="1:10" x14ac:dyDescent="0.35">
      <c r="A58500" t="s">
        <v>117019</v>
      </c>
      <c r="B58500" t="s">
        <v>117020</v>
      </c>
      <c r="C58500" t="s">
        <v>18</v>
      </c>
      <c r="D58500">
        <v>59</v>
      </c>
      <c r="E58500" t="s">
        <v>19</v>
      </c>
      <c r="F58500">
        <v>4</v>
      </c>
      <c r="G58500">
        <v>240068</v>
      </c>
      <c r="H58500" t="s">
        <v>14</v>
      </c>
      <c r="I58500" s="1">
        <v>44248</v>
      </c>
      <c r="J58500" t="s">
        <v>37</v>
      </c>
    </row>
    <row r="58501" spans="1:10" x14ac:dyDescent="0.35">
      <c r="A58501" t="s">
        <v>117021</v>
      </c>
      <c r="B58501" t="s">
        <v>117022</v>
      </c>
      <c r="C58501" t="s">
        <v>18</v>
      </c>
      <c r="D58501">
        <v>34</v>
      </c>
      <c r="E58501" t="s">
        <v>36</v>
      </c>
      <c r="F58501">
        <v>5</v>
      </c>
      <c r="G58501">
        <v>2033</v>
      </c>
      <c r="H58501" t="s">
        <v>20</v>
      </c>
      <c r="I58501" s="1">
        <v>44522</v>
      </c>
      <c r="J58501" t="s">
        <v>37</v>
      </c>
    </row>
    <row r="58502" spans="1:10" x14ac:dyDescent="0.35">
      <c r="A58502" t="s">
        <v>117023</v>
      </c>
      <c r="B58502" t="s">
        <v>117024</v>
      </c>
      <c r="C58502" t="s">
        <v>18</v>
      </c>
      <c r="D58502">
        <v>54</v>
      </c>
      <c r="E58502" t="s">
        <v>47</v>
      </c>
      <c r="F58502">
        <v>1</v>
      </c>
      <c r="G58502">
        <v>523</v>
      </c>
      <c r="H58502" t="s">
        <v>24</v>
      </c>
      <c r="I58502" s="1">
        <v>44553</v>
      </c>
      <c r="J58502" t="s">
        <v>25</v>
      </c>
    </row>
    <row r="58503" spans="1:10" x14ac:dyDescent="0.35">
      <c r="A58503" t="s">
        <v>117025</v>
      </c>
      <c r="B58503" t="s">
        <v>117026</v>
      </c>
      <c r="C58503" t="s">
        <v>12</v>
      </c>
      <c r="D58503">
        <v>41</v>
      </c>
      <c r="E58503" t="s">
        <v>13</v>
      </c>
      <c r="F58503">
        <v>1</v>
      </c>
      <c r="G58503">
        <v>30008</v>
      </c>
      <c r="H58503" t="s">
        <v>14</v>
      </c>
      <c r="I58503" s="1">
        <v>44214</v>
      </c>
      <c r="J58503" t="s">
        <v>40</v>
      </c>
    </row>
    <row r="58504" spans="1:10" x14ac:dyDescent="0.35">
      <c r="A58504" t="s">
        <v>117027</v>
      </c>
      <c r="B58504" t="s">
        <v>117028</v>
      </c>
      <c r="C58504" t="s">
        <v>18</v>
      </c>
      <c r="D58504">
        <v>64</v>
      </c>
      <c r="E58504" t="s">
        <v>13</v>
      </c>
      <c r="F58504">
        <v>4</v>
      </c>
      <c r="G58504">
        <v>120032</v>
      </c>
      <c r="H58504" t="s">
        <v>24</v>
      </c>
      <c r="I58504" s="1">
        <v>44665</v>
      </c>
      <c r="J58504" t="s">
        <v>21</v>
      </c>
    </row>
    <row r="58505" spans="1:10" x14ac:dyDescent="0.35">
      <c r="A58505" t="s">
        <v>117029</v>
      </c>
      <c r="B58505" t="s">
        <v>117030</v>
      </c>
      <c r="C58505" t="s">
        <v>18</v>
      </c>
      <c r="D58505">
        <v>20</v>
      </c>
      <c r="E58505" t="s">
        <v>13</v>
      </c>
      <c r="F58505">
        <v>1</v>
      </c>
      <c r="G58505">
        <v>30008</v>
      </c>
      <c r="H58505" t="s">
        <v>24</v>
      </c>
      <c r="I58505" s="1">
        <v>44803</v>
      </c>
      <c r="J58505" t="s">
        <v>28</v>
      </c>
    </row>
    <row r="58506" spans="1:10" x14ac:dyDescent="0.35">
      <c r="A58506" t="s">
        <v>117031</v>
      </c>
      <c r="B58506" t="s">
        <v>117032</v>
      </c>
      <c r="C58506" t="s">
        <v>12</v>
      </c>
      <c r="D58506">
        <v>50</v>
      </c>
      <c r="E58506" t="s">
        <v>19</v>
      </c>
      <c r="F58506">
        <v>5</v>
      </c>
      <c r="G58506">
        <v>300085</v>
      </c>
      <c r="H58506" t="s">
        <v>14</v>
      </c>
      <c r="I58506" s="1">
        <v>44498</v>
      </c>
      <c r="J58506" t="s">
        <v>40</v>
      </c>
    </row>
    <row r="58507" spans="1:10" x14ac:dyDescent="0.35">
      <c r="A58507" t="s">
        <v>117033</v>
      </c>
      <c r="B58507" t="s">
        <v>117034</v>
      </c>
      <c r="C58507" t="s">
        <v>12</v>
      </c>
      <c r="D58507">
        <v>21</v>
      </c>
      <c r="E58507" t="s">
        <v>31</v>
      </c>
      <c r="F58507">
        <v>4</v>
      </c>
      <c r="G58507">
        <v>606</v>
      </c>
      <c r="H58507" t="s">
        <v>14</v>
      </c>
      <c r="I58507" s="1">
        <v>44413</v>
      </c>
      <c r="J58507" t="s">
        <v>28</v>
      </c>
    </row>
    <row r="58508" spans="1:10" x14ac:dyDescent="0.35">
      <c r="A58508" t="s">
        <v>117035</v>
      </c>
      <c r="B58508" t="s">
        <v>117036</v>
      </c>
      <c r="C58508" t="s">
        <v>12</v>
      </c>
      <c r="D58508">
        <v>32</v>
      </c>
      <c r="E58508" t="s">
        <v>79</v>
      </c>
      <c r="F58508">
        <v>4</v>
      </c>
      <c r="G58508">
        <v>4200</v>
      </c>
      <c r="H58508" t="s">
        <v>24</v>
      </c>
      <c r="I58508" s="1">
        <v>44751</v>
      </c>
      <c r="J58508" t="s">
        <v>61</v>
      </c>
    </row>
    <row r="58509" spans="1:10" x14ac:dyDescent="0.35">
      <c r="A58509" t="s">
        <v>117037</v>
      </c>
      <c r="B58509" t="s">
        <v>117038</v>
      </c>
      <c r="C58509" t="s">
        <v>12</v>
      </c>
      <c r="D58509">
        <v>43</v>
      </c>
      <c r="E58509" t="s">
        <v>36</v>
      </c>
      <c r="F58509">
        <v>4</v>
      </c>
      <c r="G58509">
        <v>16264</v>
      </c>
      <c r="H58509" t="s">
        <v>20</v>
      </c>
      <c r="I58509" s="1">
        <v>44530</v>
      </c>
      <c r="J58509" t="s">
        <v>25</v>
      </c>
    </row>
    <row r="58510" spans="1:10" x14ac:dyDescent="0.35">
      <c r="A58510" t="s">
        <v>117039</v>
      </c>
      <c r="B58510" t="s">
        <v>117040</v>
      </c>
      <c r="C58510" t="s">
        <v>12</v>
      </c>
      <c r="D58510">
        <v>44</v>
      </c>
      <c r="E58510" t="s">
        <v>13</v>
      </c>
      <c r="F58510">
        <v>2</v>
      </c>
      <c r="G58510">
        <v>60016</v>
      </c>
      <c r="H58510" t="s">
        <v>20</v>
      </c>
      <c r="I58510" s="1">
        <v>44449</v>
      </c>
      <c r="J58510" t="s">
        <v>15</v>
      </c>
    </row>
    <row r="58511" spans="1:10" x14ac:dyDescent="0.35">
      <c r="A58511" t="s">
        <v>117041</v>
      </c>
      <c r="B58511" t="s">
        <v>117042</v>
      </c>
      <c r="C58511" t="s">
        <v>12</v>
      </c>
      <c r="D58511">
        <v>47</v>
      </c>
      <c r="E58511" t="s">
        <v>36</v>
      </c>
      <c r="F58511">
        <v>1</v>
      </c>
      <c r="G58511">
        <v>4066</v>
      </c>
      <c r="H58511" t="s">
        <v>24</v>
      </c>
      <c r="I58511" s="1">
        <v>44509</v>
      </c>
      <c r="J58511" t="s">
        <v>56</v>
      </c>
    </row>
    <row r="58512" spans="1:10" x14ac:dyDescent="0.35">
      <c r="A58512" t="s">
        <v>117043</v>
      </c>
      <c r="B58512" t="s">
        <v>117044</v>
      </c>
      <c r="C58512" t="s">
        <v>18</v>
      </c>
      <c r="D58512">
        <v>39</v>
      </c>
      <c r="E58512" t="s">
        <v>13</v>
      </c>
      <c r="F58512">
        <v>2</v>
      </c>
      <c r="G58512">
        <v>60016</v>
      </c>
      <c r="H58512" t="s">
        <v>20</v>
      </c>
      <c r="I58512" s="1">
        <v>44537</v>
      </c>
      <c r="J58512" t="s">
        <v>61</v>
      </c>
    </row>
    <row r="58513" spans="1:10" x14ac:dyDescent="0.35">
      <c r="A58513" t="s">
        <v>117045</v>
      </c>
      <c r="B58513" t="s">
        <v>117046</v>
      </c>
      <c r="C58513" t="s">
        <v>18</v>
      </c>
      <c r="D58513">
        <v>51</v>
      </c>
      <c r="E58513" t="s">
        <v>13</v>
      </c>
      <c r="F58513">
        <v>3</v>
      </c>
      <c r="G58513">
        <v>90024</v>
      </c>
      <c r="H58513" t="s">
        <v>24</v>
      </c>
      <c r="I58513" s="1">
        <v>44892</v>
      </c>
      <c r="J58513" t="s">
        <v>25</v>
      </c>
    </row>
    <row r="58514" spans="1:10" x14ac:dyDescent="0.35">
      <c r="A58514" t="s">
        <v>117047</v>
      </c>
      <c r="B58514" t="s">
        <v>117048</v>
      </c>
      <c r="C58514" t="s">
        <v>12</v>
      </c>
      <c r="D58514">
        <v>49</v>
      </c>
      <c r="E58514" t="s">
        <v>47</v>
      </c>
      <c r="F58514">
        <v>1</v>
      </c>
      <c r="G58514">
        <v>523</v>
      </c>
      <c r="H58514" t="s">
        <v>14</v>
      </c>
      <c r="I58514" s="1">
        <v>44890</v>
      </c>
      <c r="J58514" t="s">
        <v>25</v>
      </c>
    </row>
    <row r="58515" spans="1:10" x14ac:dyDescent="0.35">
      <c r="A58515" t="s">
        <v>117049</v>
      </c>
      <c r="B58515" t="s">
        <v>117050</v>
      </c>
      <c r="C58515" t="s">
        <v>18</v>
      </c>
      <c r="D58515">
        <v>20</v>
      </c>
      <c r="E58515" t="s">
        <v>13</v>
      </c>
      <c r="F58515">
        <v>4</v>
      </c>
      <c r="G58515">
        <v>120032</v>
      </c>
      <c r="H58515" t="s">
        <v>24</v>
      </c>
      <c r="I58515" s="1">
        <v>44987</v>
      </c>
      <c r="J58515" t="s">
        <v>40</v>
      </c>
    </row>
    <row r="58516" spans="1:10" x14ac:dyDescent="0.35">
      <c r="A58516" t="s">
        <v>117051</v>
      </c>
      <c r="B58516" t="s">
        <v>117052</v>
      </c>
      <c r="C58516" t="s">
        <v>12</v>
      </c>
      <c r="D58516">
        <v>55</v>
      </c>
      <c r="E58516" t="s">
        <v>13</v>
      </c>
      <c r="F58516">
        <v>4</v>
      </c>
      <c r="G58516">
        <v>120032</v>
      </c>
      <c r="H58516" t="s">
        <v>20</v>
      </c>
      <c r="I58516" s="1">
        <v>44263</v>
      </c>
      <c r="J58516" t="s">
        <v>37</v>
      </c>
    </row>
    <row r="58517" spans="1:10" x14ac:dyDescent="0.35">
      <c r="A58517" t="s">
        <v>117053</v>
      </c>
      <c r="B58517" t="s">
        <v>117054</v>
      </c>
      <c r="C58517" t="s">
        <v>12</v>
      </c>
      <c r="D58517">
        <v>62</v>
      </c>
      <c r="E58517" t="s">
        <v>47</v>
      </c>
      <c r="F58517">
        <v>1</v>
      </c>
      <c r="G58517">
        <v>523</v>
      </c>
      <c r="H58517" t="s">
        <v>14</v>
      </c>
      <c r="I58517" s="1">
        <v>44688</v>
      </c>
      <c r="J58517" t="s">
        <v>25</v>
      </c>
    </row>
    <row r="58518" spans="1:10" x14ac:dyDescent="0.35">
      <c r="A58518" t="s">
        <v>117055</v>
      </c>
      <c r="B58518" t="s">
        <v>117056</v>
      </c>
      <c r="C58518" t="s">
        <v>18</v>
      </c>
      <c r="D58518">
        <v>52</v>
      </c>
      <c r="E58518" t="s">
        <v>47</v>
      </c>
      <c r="F58518">
        <v>5</v>
      </c>
      <c r="G58518">
        <v>2615</v>
      </c>
      <c r="H58518" t="s">
        <v>24</v>
      </c>
      <c r="I58518" s="1">
        <v>44877</v>
      </c>
      <c r="J58518" t="s">
        <v>40</v>
      </c>
    </row>
    <row r="58519" spans="1:10" x14ac:dyDescent="0.35">
      <c r="A58519" t="s">
        <v>117057</v>
      </c>
      <c r="B58519" t="s">
        <v>117058</v>
      </c>
      <c r="C58519" t="s">
        <v>18</v>
      </c>
      <c r="D58519">
        <v>54</v>
      </c>
      <c r="E58519" t="s">
        <v>13</v>
      </c>
      <c r="F58519">
        <v>4</v>
      </c>
      <c r="G58519">
        <v>120032</v>
      </c>
      <c r="H58519" t="s">
        <v>14</v>
      </c>
      <c r="I58519" s="1">
        <v>44538</v>
      </c>
      <c r="J58519" t="s">
        <v>15</v>
      </c>
    </row>
    <row r="58520" spans="1:10" x14ac:dyDescent="0.35">
      <c r="A58520" t="s">
        <v>117059</v>
      </c>
      <c r="B58520" t="s">
        <v>117060</v>
      </c>
      <c r="C58520" t="s">
        <v>18</v>
      </c>
      <c r="D58520">
        <v>31</v>
      </c>
      <c r="E58520" t="s">
        <v>13</v>
      </c>
      <c r="F58520">
        <v>2</v>
      </c>
      <c r="G58520">
        <v>60016</v>
      </c>
      <c r="H58520" t="s">
        <v>24</v>
      </c>
      <c r="I58520" s="1">
        <v>44566</v>
      </c>
      <c r="J58520" t="s">
        <v>15</v>
      </c>
    </row>
    <row r="58521" spans="1:10" x14ac:dyDescent="0.35">
      <c r="A58521" t="s">
        <v>117061</v>
      </c>
      <c r="B58521" t="s">
        <v>117062</v>
      </c>
      <c r="C58521" t="s">
        <v>12</v>
      </c>
      <c r="D58521">
        <v>59</v>
      </c>
      <c r="E58521" t="s">
        <v>47</v>
      </c>
      <c r="F58521">
        <v>1</v>
      </c>
      <c r="G58521">
        <v>523</v>
      </c>
      <c r="H58521" t="s">
        <v>20</v>
      </c>
      <c r="I58521" s="1">
        <v>44843</v>
      </c>
      <c r="J58521" t="s">
        <v>37</v>
      </c>
    </row>
    <row r="58522" spans="1:10" x14ac:dyDescent="0.35">
      <c r="A58522" t="s">
        <v>117063</v>
      </c>
      <c r="B58522" t="s">
        <v>117064</v>
      </c>
      <c r="C58522" t="s">
        <v>18</v>
      </c>
      <c r="D58522">
        <v>25</v>
      </c>
      <c r="E58522" t="s">
        <v>36</v>
      </c>
      <c r="F58522">
        <v>3</v>
      </c>
      <c r="G58522">
        <v>12198</v>
      </c>
      <c r="H58522" t="s">
        <v>20</v>
      </c>
      <c r="I58522" s="1">
        <v>44328</v>
      </c>
      <c r="J58522" t="s">
        <v>40</v>
      </c>
    </row>
    <row r="58523" spans="1:10" x14ac:dyDescent="0.35">
      <c r="A58523" t="s">
        <v>117065</v>
      </c>
      <c r="B58523" t="s">
        <v>117066</v>
      </c>
      <c r="C58523" t="s">
        <v>12</v>
      </c>
      <c r="D58523">
        <v>25</v>
      </c>
      <c r="E58523" t="s">
        <v>13</v>
      </c>
      <c r="F58523">
        <v>5</v>
      </c>
      <c r="G58523">
        <v>15004</v>
      </c>
      <c r="H58523" t="s">
        <v>14</v>
      </c>
      <c r="I58523" s="1">
        <v>44449</v>
      </c>
      <c r="J58523" t="s">
        <v>15</v>
      </c>
    </row>
    <row r="58524" spans="1:10" x14ac:dyDescent="0.35">
      <c r="A58524" t="s">
        <v>117067</v>
      </c>
      <c r="B58524" t="s">
        <v>117068</v>
      </c>
      <c r="C58524" t="s">
        <v>12</v>
      </c>
      <c r="D58524">
        <v>68</v>
      </c>
      <c r="E58524" t="s">
        <v>47</v>
      </c>
      <c r="F58524">
        <v>4</v>
      </c>
      <c r="G58524">
        <v>2092</v>
      </c>
      <c r="H58524" t="s">
        <v>20</v>
      </c>
      <c r="I58524" s="1">
        <v>44538</v>
      </c>
      <c r="J58524" t="s">
        <v>28</v>
      </c>
    </row>
    <row r="58525" spans="1:10" x14ac:dyDescent="0.35">
      <c r="A58525" t="s">
        <v>117069</v>
      </c>
      <c r="B58525" t="s">
        <v>117070</v>
      </c>
      <c r="C58525" t="s">
        <v>12</v>
      </c>
      <c r="D58525">
        <v>49</v>
      </c>
      <c r="E58525" t="s">
        <v>31</v>
      </c>
      <c r="F58525">
        <v>2</v>
      </c>
      <c r="G58525">
        <v>303</v>
      </c>
      <c r="H58525" t="s">
        <v>14</v>
      </c>
      <c r="I58525" s="1">
        <v>44563</v>
      </c>
      <c r="J58525" t="s">
        <v>37</v>
      </c>
    </row>
    <row r="58526" spans="1:10" x14ac:dyDescent="0.35">
      <c r="A58526" t="s">
        <v>117071</v>
      </c>
      <c r="B58526" t="s">
        <v>117072</v>
      </c>
      <c r="C58526" t="s">
        <v>18</v>
      </c>
      <c r="D58526">
        <v>29</v>
      </c>
      <c r="E58526" t="s">
        <v>13</v>
      </c>
      <c r="F58526">
        <v>2</v>
      </c>
      <c r="G58526">
        <v>60016</v>
      </c>
      <c r="H58526" t="s">
        <v>24</v>
      </c>
      <c r="I58526" s="1">
        <v>44923</v>
      </c>
      <c r="J58526" t="s">
        <v>25</v>
      </c>
    </row>
    <row r="58527" spans="1:10" x14ac:dyDescent="0.35">
      <c r="A58527" t="s">
        <v>117073</v>
      </c>
      <c r="B58527" t="s">
        <v>117074</v>
      </c>
      <c r="C58527" t="s">
        <v>18</v>
      </c>
      <c r="D58527">
        <v>63</v>
      </c>
      <c r="E58527" t="s">
        <v>168</v>
      </c>
      <c r="F58527">
        <v>1</v>
      </c>
      <c r="G58527">
        <v>1173</v>
      </c>
      <c r="H58527" t="s">
        <v>24</v>
      </c>
      <c r="I58527" s="1">
        <v>44989</v>
      </c>
      <c r="J58527" t="s">
        <v>21</v>
      </c>
    </row>
    <row r="58528" spans="1:10" x14ac:dyDescent="0.35">
      <c r="A58528" t="s">
        <v>117075</v>
      </c>
      <c r="B58528" t="s">
        <v>117076</v>
      </c>
      <c r="C58528" t="s">
        <v>12</v>
      </c>
      <c r="D58528">
        <v>56</v>
      </c>
      <c r="E58528" t="s">
        <v>36</v>
      </c>
      <c r="F58528">
        <v>2</v>
      </c>
      <c r="G58528">
        <v>8132</v>
      </c>
      <c r="H58528" t="s">
        <v>24</v>
      </c>
      <c r="I58528" s="1">
        <v>44443</v>
      </c>
      <c r="J58528" t="s">
        <v>25</v>
      </c>
    </row>
    <row r="58529" spans="1:10" x14ac:dyDescent="0.35">
      <c r="A58529" t="s">
        <v>117077</v>
      </c>
      <c r="B58529" t="s">
        <v>117078</v>
      </c>
      <c r="C58529" t="s">
        <v>12</v>
      </c>
      <c r="D58529">
        <v>62</v>
      </c>
      <c r="E58529" t="s">
        <v>47</v>
      </c>
      <c r="F58529">
        <v>1</v>
      </c>
      <c r="G58529">
        <v>523</v>
      </c>
      <c r="H58529" t="s">
        <v>14</v>
      </c>
      <c r="I58529" s="1">
        <v>44685</v>
      </c>
      <c r="J58529" t="s">
        <v>56</v>
      </c>
    </row>
    <row r="58530" spans="1:10" x14ac:dyDescent="0.35">
      <c r="A58530" t="s">
        <v>117079</v>
      </c>
      <c r="B58530" t="s">
        <v>117080</v>
      </c>
      <c r="C58530" t="s">
        <v>12</v>
      </c>
      <c r="D58530">
        <v>27</v>
      </c>
      <c r="E58530" t="s">
        <v>13</v>
      </c>
      <c r="F58530">
        <v>4</v>
      </c>
      <c r="G58530">
        <v>120032</v>
      </c>
      <c r="H58530" t="s">
        <v>20</v>
      </c>
      <c r="I58530" s="1">
        <v>44217</v>
      </c>
      <c r="J58530" t="s">
        <v>37</v>
      </c>
    </row>
    <row r="58531" spans="1:10" x14ac:dyDescent="0.35">
      <c r="A58531" t="s">
        <v>117081</v>
      </c>
      <c r="B58531" t="s">
        <v>117082</v>
      </c>
      <c r="C58531" t="s">
        <v>18</v>
      </c>
      <c r="D58531">
        <v>49</v>
      </c>
      <c r="E58531" t="s">
        <v>47</v>
      </c>
      <c r="F58531">
        <v>1</v>
      </c>
      <c r="G58531">
        <v>523</v>
      </c>
      <c r="H58531" t="s">
        <v>14</v>
      </c>
      <c r="I58531" s="1">
        <v>44781</v>
      </c>
      <c r="J58531" t="s">
        <v>15</v>
      </c>
    </row>
    <row r="58532" spans="1:10" x14ac:dyDescent="0.35">
      <c r="A58532" t="s">
        <v>117083</v>
      </c>
      <c r="B58532" t="s">
        <v>117084</v>
      </c>
      <c r="C58532" t="s">
        <v>12</v>
      </c>
      <c r="D58532">
        <v>60</v>
      </c>
      <c r="E58532" t="s">
        <v>19</v>
      </c>
      <c r="F58532">
        <v>5</v>
      </c>
      <c r="G58532">
        <v>300085</v>
      </c>
      <c r="H58532" t="s">
        <v>14</v>
      </c>
      <c r="I58532" s="1">
        <v>44987</v>
      </c>
      <c r="J58532" t="s">
        <v>56</v>
      </c>
    </row>
    <row r="58533" spans="1:10" x14ac:dyDescent="0.35">
      <c r="A58533" t="s">
        <v>117085</v>
      </c>
      <c r="B58533" t="s">
        <v>117086</v>
      </c>
      <c r="C58533" t="s">
        <v>18</v>
      </c>
      <c r="D58533">
        <v>40</v>
      </c>
      <c r="E58533" t="s">
        <v>13</v>
      </c>
      <c r="F58533">
        <v>2</v>
      </c>
      <c r="G58533">
        <v>60016</v>
      </c>
      <c r="H58533" t="s">
        <v>14</v>
      </c>
      <c r="I58533" s="1">
        <v>44554</v>
      </c>
      <c r="J58533" t="s">
        <v>66</v>
      </c>
    </row>
    <row r="58534" spans="1:10" x14ac:dyDescent="0.35">
      <c r="A58534" t="s">
        <v>117087</v>
      </c>
      <c r="B58534" t="s">
        <v>117088</v>
      </c>
      <c r="C58534" t="s">
        <v>12</v>
      </c>
      <c r="D58534">
        <v>36</v>
      </c>
      <c r="E58534" t="s">
        <v>13</v>
      </c>
      <c r="F58534">
        <v>4</v>
      </c>
      <c r="G58534">
        <v>120032</v>
      </c>
      <c r="H58534" t="s">
        <v>24</v>
      </c>
      <c r="I58534" s="1">
        <v>44495</v>
      </c>
      <c r="J58534" t="s">
        <v>25</v>
      </c>
    </row>
    <row r="58535" spans="1:10" x14ac:dyDescent="0.35">
      <c r="A58535" t="s">
        <v>117089</v>
      </c>
      <c r="B58535" t="s">
        <v>117090</v>
      </c>
      <c r="C58535" t="s">
        <v>18</v>
      </c>
      <c r="D58535">
        <v>55</v>
      </c>
      <c r="E58535" t="s">
        <v>13</v>
      </c>
      <c r="F58535">
        <v>3</v>
      </c>
      <c r="G58535">
        <v>90024</v>
      </c>
      <c r="H58535" t="s">
        <v>20</v>
      </c>
      <c r="I58535" s="1">
        <v>44820</v>
      </c>
      <c r="J58535" t="s">
        <v>28</v>
      </c>
    </row>
    <row r="58536" spans="1:10" x14ac:dyDescent="0.35">
      <c r="A58536" t="s">
        <v>117091</v>
      </c>
      <c r="B58536" t="s">
        <v>117092</v>
      </c>
      <c r="C58536" t="s">
        <v>12</v>
      </c>
      <c r="D58536">
        <v>28</v>
      </c>
      <c r="E58536" t="s">
        <v>36</v>
      </c>
      <c r="F58536">
        <v>2</v>
      </c>
      <c r="G58536">
        <v>8132</v>
      </c>
      <c r="H58536" t="s">
        <v>24</v>
      </c>
      <c r="I58536" s="1">
        <v>44570</v>
      </c>
      <c r="J58536" t="s">
        <v>40</v>
      </c>
    </row>
    <row r="58537" spans="1:10" x14ac:dyDescent="0.35">
      <c r="A58537" t="s">
        <v>117093</v>
      </c>
      <c r="B58537" t="s">
        <v>117094</v>
      </c>
      <c r="C58537" t="s">
        <v>12</v>
      </c>
      <c r="D58537">
        <v>38</v>
      </c>
      <c r="E58537" t="s">
        <v>36</v>
      </c>
      <c r="F58537">
        <v>3</v>
      </c>
      <c r="G58537">
        <v>12198</v>
      </c>
      <c r="H58537" t="s">
        <v>20</v>
      </c>
      <c r="I58537" s="1">
        <v>44444</v>
      </c>
      <c r="J58537" t="s">
        <v>61</v>
      </c>
    </row>
    <row r="58538" spans="1:10" x14ac:dyDescent="0.35">
      <c r="A58538" t="s">
        <v>117095</v>
      </c>
      <c r="B58538" t="s">
        <v>117096</v>
      </c>
      <c r="C58538" t="s">
        <v>18</v>
      </c>
      <c r="D58538">
        <v>26</v>
      </c>
      <c r="E58538" t="s">
        <v>47</v>
      </c>
      <c r="F58538">
        <v>5</v>
      </c>
      <c r="G58538">
        <v>2615</v>
      </c>
      <c r="H58538" t="s">
        <v>24</v>
      </c>
      <c r="I58538" s="1">
        <v>44353</v>
      </c>
      <c r="J58538" t="s">
        <v>40</v>
      </c>
    </row>
    <row r="58539" spans="1:10" x14ac:dyDescent="0.35">
      <c r="A58539" t="s">
        <v>117097</v>
      </c>
      <c r="B58539" t="s">
        <v>117098</v>
      </c>
      <c r="C58539" t="s">
        <v>12</v>
      </c>
      <c r="D58539">
        <v>42</v>
      </c>
      <c r="E58539" t="s">
        <v>13</v>
      </c>
      <c r="F58539">
        <v>5</v>
      </c>
      <c r="G58539">
        <v>15004</v>
      </c>
      <c r="H58539" t="s">
        <v>14</v>
      </c>
      <c r="I58539" s="1">
        <v>44445</v>
      </c>
      <c r="J58539" t="s">
        <v>37</v>
      </c>
    </row>
    <row r="58540" spans="1:10" x14ac:dyDescent="0.35">
      <c r="A58540" t="s">
        <v>117099</v>
      </c>
      <c r="B58540" t="s">
        <v>117100</v>
      </c>
      <c r="C58540" t="s">
        <v>12</v>
      </c>
      <c r="D58540">
        <v>52</v>
      </c>
      <c r="E58540" t="s">
        <v>19</v>
      </c>
      <c r="F58540">
        <v>3</v>
      </c>
      <c r="G58540">
        <v>180051</v>
      </c>
      <c r="H58540" t="s">
        <v>14</v>
      </c>
      <c r="I58540" s="1">
        <v>44945</v>
      </c>
      <c r="J58540" t="s">
        <v>40</v>
      </c>
    </row>
    <row r="58541" spans="1:10" x14ac:dyDescent="0.35">
      <c r="A58541" t="s">
        <v>117101</v>
      </c>
      <c r="B58541" t="s">
        <v>117102</v>
      </c>
      <c r="C58541" t="s">
        <v>18</v>
      </c>
      <c r="D58541">
        <v>27</v>
      </c>
      <c r="E58541" t="s">
        <v>79</v>
      </c>
      <c r="F58541">
        <v>1</v>
      </c>
      <c r="G58541">
        <v>1050</v>
      </c>
      <c r="H58541" t="s">
        <v>20</v>
      </c>
      <c r="I58541" s="1">
        <v>44687</v>
      </c>
      <c r="J58541" t="s">
        <v>25</v>
      </c>
    </row>
    <row r="58542" spans="1:10" x14ac:dyDescent="0.35">
      <c r="A58542" t="s">
        <v>117103</v>
      </c>
      <c r="B58542" t="s">
        <v>117104</v>
      </c>
      <c r="C58542" t="s">
        <v>12</v>
      </c>
      <c r="D58542">
        <v>34</v>
      </c>
      <c r="E58542" t="s">
        <v>13</v>
      </c>
      <c r="F58542">
        <v>5</v>
      </c>
      <c r="G58542">
        <v>15004</v>
      </c>
      <c r="H58542" t="s">
        <v>14</v>
      </c>
      <c r="I58542" s="1">
        <v>44507</v>
      </c>
      <c r="J58542" t="s">
        <v>40</v>
      </c>
    </row>
    <row r="58543" spans="1:10" x14ac:dyDescent="0.35">
      <c r="A58543" t="s">
        <v>117105</v>
      </c>
      <c r="B58543" t="s">
        <v>117106</v>
      </c>
      <c r="C58543" t="s">
        <v>12</v>
      </c>
      <c r="D58543">
        <v>35</v>
      </c>
      <c r="E58543" t="s">
        <v>13</v>
      </c>
      <c r="F58543">
        <v>4</v>
      </c>
      <c r="G58543">
        <v>120032</v>
      </c>
      <c r="H58543" t="s">
        <v>14</v>
      </c>
      <c r="I58543" s="1">
        <v>44567</v>
      </c>
      <c r="J58543" t="s">
        <v>15</v>
      </c>
    </row>
    <row r="58544" spans="1:10" x14ac:dyDescent="0.35">
      <c r="A58544" t="s">
        <v>117107</v>
      </c>
      <c r="B58544" t="s">
        <v>117108</v>
      </c>
      <c r="C58544" t="s">
        <v>12</v>
      </c>
      <c r="D58544">
        <v>29</v>
      </c>
      <c r="E58544" t="s">
        <v>13</v>
      </c>
      <c r="F58544">
        <v>3</v>
      </c>
      <c r="G58544">
        <v>90024</v>
      </c>
      <c r="H58544" t="s">
        <v>24</v>
      </c>
      <c r="I58544" s="1">
        <v>44947</v>
      </c>
      <c r="J58544" t="s">
        <v>40</v>
      </c>
    </row>
    <row r="58545" spans="1:10" x14ac:dyDescent="0.35">
      <c r="A58545" t="s">
        <v>117109</v>
      </c>
      <c r="B58545" t="s">
        <v>117110</v>
      </c>
      <c r="C58545" t="s">
        <v>18</v>
      </c>
      <c r="D58545">
        <v>46</v>
      </c>
      <c r="E58545" t="s">
        <v>31</v>
      </c>
      <c r="F58545">
        <v>2</v>
      </c>
      <c r="G58545">
        <v>303</v>
      </c>
      <c r="H58545" t="s">
        <v>24</v>
      </c>
      <c r="I58545" s="1">
        <v>44987</v>
      </c>
      <c r="J58545" t="s">
        <v>25</v>
      </c>
    </row>
    <row r="58546" spans="1:10" x14ac:dyDescent="0.35">
      <c r="A58546" t="s">
        <v>117111</v>
      </c>
      <c r="B58546" t="s">
        <v>117112</v>
      </c>
      <c r="C58546" t="s">
        <v>12</v>
      </c>
      <c r="D58546">
        <v>26</v>
      </c>
      <c r="E58546" t="s">
        <v>19</v>
      </c>
      <c r="F58546">
        <v>5</v>
      </c>
      <c r="G58546">
        <v>300085</v>
      </c>
      <c r="H58546" t="s">
        <v>24</v>
      </c>
      <c r="I58546" s="1">
        <v>44886</v>
      </c>
      <c r="J58546" t="s">
        <v>15</v>
      </c>
    </row>
    <row r="58547" spans="1:10" x14ac:dyDescent="0.35">
      <c r="A58547" t="s">
        <v>117113</v>
      </c>
      <c r="B58547" t="s">
        <v>117114</v>
      </c>
      <c r="C58547" t="s">
        <v>12</v>
      </c>
      <c r="D58547">
        <v>28</v>
      </c>
      <c r="E58547" t="s">
        <v>13</v>
      </c>
      <c r="F58547">
        <v>1</v>
      </c>
      <c r="G58547">
        <v>30008</v>
      </c>
      <c r="H58547" t="s">
        <v>14</v>
      </c>
      <c r="I58547" s="1">
        <v>44759</v>
      </c>
      <c r="J58547" t="s">
        <v>25</v>
      </c>
    </row>
    <row r="58548" spans="1:10" x14ac:dyDescent="0.35">
      <c r="A58548" t="s">
        <v>117115</v>
      </c>
      <c r="B58548" t="s">
        <v>117116</v>
      </c>
      <c r="C58548" t="s">
        <v>18</v>
      </c>
      <c r="D58548">
        <v>35</v>
      </c>
      <c r="E58548" t="s">
        <v>47</v>
      </c>
      <c r="F58548">
        <v>3</v>
      </c>
      <c r="G58548">
        <v>1569</v>
      </c>
      <c r="H58548" t="s">
        <v>20</v>
      </c>
      <c r="I58548" s="1">
        <v>44982</v>
      </c>
      <c r="J58548" t="s">
        <v>21</v>
      </c>
    </row>
    <row r="58549" spans="1:10" x14ac:dyDescent="0.35">
      <c r="A58549" t="s">
        <v>117117</v>
      </c>
      <c r="B58549" t="s">
        <v>117118</v>
      </c>
      <c r="C58549" t="s">
        <v>12</v>
      </c>
      <c r="D58549">
        <v>57</v>
      </c>
      <c r="E58549" t="s">
        <v>36</v>
      </c>
      <c r="F58549">
        <v>3</v>
      </c>
      <c r="G58549">
        <v>12198</v>
      </c>
      <c r="H58549" t="s">
        <v>14</v>
      </c>
      <c r="I58549" s="1">
        <v>44943</v>
      </c>
      <c r="J58549" t="s">
        <v>25</v>
      </c>
    </row>
    <row r="58550" spans="1:10" x14ac:dyDescent="0.35">
      <c r="A58550" t="s">
        <v>117119</v>
      </c>
      <c r="B58550" t="s">
        <v>117120</v>
      </c>
      <c r="C58550" t="s">
        <v>18</v>
      </c>
      <c r="D58550">
        <v>19</v>
      </c>
      <c r="E58550" t="s">
        <v>36</v>
      </c>
      <c r="F58550">
        <v>3</v>
      </c>
      <c r="G58550">
        <v>12198</v>
      </c>
      <c r="H58550" t="s">
        <v>24</v>
      </c>
      <c r="I58550" s="1">
        <v>44748</v>
      </c>
      <c r="J58550" t="s">
        <v>37</v>
      </c>
    </row>
    <row r="58551" spans="1:10" x14ac:dyDescent="0.35">
      <c r="A58551" t="s">
        <v>117121</v>
      </c>
      <c r="B58551" t="s">
        <v>117122</v>
      </c>
      <c r="C58551" t="s">
        <v>12</v>
      </c>
      <c r="D58551">
        <v>31</v>
      </c>
      <c r="E58551" t="s">
        <v>168</v>
      </c>
      <c r="F58551">
        <v>2</v>
      </c>
      <c r="G58551">
        <v>2346</v>
      </c>
      <c r="H58551" t="s">
        <v>24</v>
      </c>
      <c r="I58551" s="1">
        <v>44450</v>
      </c>
      <c r="J58551" t="s">
        <v>15</v>
      </c>
    </row>
    <row r="58552" spans="1:10" x14ac:dyDescent="0.35">
      <c r="A58552" t="s">
        <v>117123</v>
      </c>
      <c r="B58552" t="s">
        <v>117124</v>
      </c>
      <c r="C58552" t="s">
        <v>12</v>
      </c>
      <c r="D58552">
        <v>40</v>
      </c>
      <c r="E58552" t="s">
        <v>47</v>
      </c>
      <c r="F58552">
        <v>5</v>
      </c>
      <c r="G58552">
        <v>2615</v>
      </c>
      <c r="H58552" t="s">
        <v>20</v>
      </c>
      <c r="I58552" s="1">
        <v>44382</v>
      </c>
      <c r="J58552" t="s">
        <v>28</v>
      </c>
    </row>
    <row r="58553" spans="1:10" x14ac:dyDescent="0.35">
      <c r="A58553" t="s">
        <v>117125</v>
      </c>
      <c r="B58553" t="s">
        <v>117126</v>
      </c>
      <c r="C58553" t="s">
        <v>18</v>
      </c>
      <c r="D58553">
        <v>50</v>
      </c>
      <c r="E58553" t="s">
        <v>36</v>
      </c>
      <c r="F58553">
        <v>4</v>
      </c>
      <c r="G58553">
        <v>16264</v>
      </c>
      <c r="H58553" t="s">
        <v>24</v>
      </c>
      <c r="I58553" s="1">
        <v>44696</v>
      </c>
      <c r="J58553" t="s">
        <v>66</v>
      </c>
    </row>
    <row r="58554" spans="1:10" x14ac:dyDescent="0.35">
      <c r="A58554" t="s">
        <v>117127</v>
      </c>
      <c r="B58554" t="s">
        <v>117128</v>
      </c>
      <c r="C58554" t="s">
        <v>12</v>
      </c>
      <c r="D58554">
        <v>33</v>
      </c>
      <c r="E58554" t="s">
        <v>13</v>
      </c>
      <c r="F58554">
        <v>3</v>
      </c>
      <c r="G58554">
        <v>90024</v>
      </c>
      <c r="H58554" t="s">
        <v>20</v>
      </c>
      <c r="I58554" s="1">
        <v>44962</v>
      </c>
      <c r="J58554" t="s">
        <v>40</v>
      </c>
    </row>
    <row r="58555" spans="1:10" x14ac:dyDescent="0.35">
      <c r="A58555" t="s">
        <v>117129</v>
      </c>
      <c r="B58555" t="s">
        <v>117130</v>
      </c>
      <c r="C58555" t="s">
        <v>18</v>
      </c>
      <c r="D58555">
        <v>50</v>
      </c>
      <c r="E58555" t="s">
        <v>13</v>
      </c>
      <c r="F58555">
        <v>3</v>
      </c>
      <c r="G58555">
        <v>90024</v>
      </c>
      <c r="H58555" t="s">
        <v>24</v>
      </c>
      <c r="I58555" s="1">
        <v>44990</v>
      </c>
      <c r="J58555" t="s">
        <v>37</v>
      </c>
    </row>
    <row r="58556" spans="1:10" x14ac:dyDescent="0.35">
      <c r="A58556" t="s">
        <v>117131</v>
      </c>
      <c r="B58556" t="s">
        <v>117132</v>
      </c>
      <c r="C58556" t="s">
        <v>12</v>
      </c>
      <c r="D58556">
        <v>52</v>
      </c>
      <c r="E58556" t="s">
        <v>53</v>
      </c>
      <c r="F58556">
        <v>5</v>
      </c>
      <c r="G58556">
        <v>1792</v>
      </c>
      <c r="H58556" t="s">
        <v>14</v>
      </c>
      <c r="I58556" s="1">
        <v>44424</v>
      </c>
      <c r="J58556" t="s">
        <v>37</v>
      </c>
    </row>
    <row r="58557" spans="1:10" x14ac:dyDescent="0.35">
      <c r="A58557" t="s">
        <v>117133</v>
      </c>
      <c r="B58557" t="s">
        <v>117134</v>
      </c>
      <c r="C58557" t="s">
        <v>18</v>
      </c>
      <c r="D58557">
        <v>34</v>
      </c>
      <c r="E58557" t="s">
        <v>36</v>
      </c>
      <c r="F58557">
        <v>3</v>
      </c>
      <c r="G58557">
        <v>12198</v>
      </c>
      <c r="H58557" t="s">
        <v>14</v>
      </c>
      <c r="I58557" s="1">
        <v>44742</v>
      </c>
      <c r="J58557" t="s">
        <v>56</v>
      </c>
    </row>
    <row r="58558" spans="1:10" x14ac:dyDescent="0.35">
      <c r="A58558" t="s">
        <v>117135</v>
      </c>
      <c r="B58558" t="s">
        <v>117136</v>
      </c>
      <c r="C58558" t="s">
        <v>18</v>
      </c>
      <c r="D58558">
        <v>65</v>
      </c>
      <c r="E58558" t="s">
        <v>13</v>
      </c>
      <c r="F58558">
        <v>2</v>
      </c>
      <c r="G58558">
        <v>60016</v>
      </c>
      <c r="H58558" t="s">
        <v>24</v>
      </c>
      <c r="I58558" s="1">
        <v>44556</v>
      </c>
      <c r="J58558" t="s">
        <v>40</v>
      </c>
    </row>
    <row r="58559" spans="1:10" x14ac:dyDescent="0.35">
      <c r="A58559" t="s">
        <v>117137</v>
      </c>
      <c r="B58559" t="s">
        <v>117138</v>
      </c>
      <c r="C58559" t="s">
        <v>12</v>
      </c>
      <c r="D58559">
        <v>19</v>
      </c>
      <c r="E58559" t="s">
        <v>13</v>
      </c>
      <c r="F58559">
        <v>1</v>
      </c>
      <c r="G58559">
        <v>30008</v>
      </c>
      <c r="H58559" t="s">
        <v>20</v>
      </c>
      <c r="I58559" s="1">
        <v>44215</v>
      </c>
      <c r="J58559" t="s">
        <v>21</v>
      </c>
    </row>
    <row r="58560" spans="1:10" x14ac:dyDescent="0.35">
      <c r="A58560" t="s">
        <v>117139</v>
      </c>
      <c r="B58560" t="s">
        <v>117140</v>
      </c>
      <c r="C58560" t="s">
        <v>12</v>
      </c>
      <c r="D58560">
        <v>32</v>
      </c>
      <c r="E58560" t="s">
        <v>47</v>
      </c>
      <c r="F58560">
        <v>4</v>
      </c>
      <c r="G58560">
        <v>2092</v>
      </c>
      <c r="H58560" t="s">
        <v>20</v>
      </c>
      <c r="I58560" s="1">
        <v>44297</v>
      </c>
      <c r="J58560" t="s">
        <v>15</v>
      </c>
    </row>
    <row r="58561" spans="1:10" x14ac:dyDescent="0.35">
      <c r="A58561" t="s">
        <v>117141</v>
      </c>
      <c r="B58561" t="s">
        <v>117142</v>
      </c>
      <c r="C58561" t="s">
        <v>18</v>
      </c>
      <c r="D58561">
        <v>35</v>
      </c>
      <c r="E58561" t="s">
        <v>47</v>
      </c>
      <c r="F58561">
        <v>2</v>
      </c>
      <c r="G58561">
        <v>1046</v>
      </c>
      <c r="H58561" t="s">
        <v>14</v>
      </c>
      <c r="I58561" s="1">
        <v>44241</v>
      </c>
      <c r="J58561" t="s">
        <v>37</v>
      </c>
    </row>
    <row r="58562" spans="1:10" x14ac:dyDescent="0.35">
      <c r="A58562" t="s">
        <v>117143</v>
      </c>
      <c r="B58562" t="s">
        <v>117144</v>
      </c>
      <c r="C58562" t="s">
        <v>12</v>
      </c>
      <c r="D58562">
        <v>68</v>
      </c>
      <c r="E58562" t="s">
        <v>13</v>
      </c>
      <c r="F58562">
        <v>1</v>
      </c>
      <c r="G58562">
        <v>30008</v>
      </c>
      <c r="H58562" t="s">
        <v>14</v>
      </c>
      <c r="I58562" s="1">
        <v>44299</v>
      </c>
      <c r="J58562" t="s">
        <v>28</v>
      </c>
    </row>
    <row r="58563" spans="1:10" x14ac:dyDescent="0.35">
      <c r="A58563" t="s">
        <v>117145</v>
      </c>
      <c r="B58563" t="s">
        <v>117146</v>
      </c>
      <c r="C58563" t="s">
        <v>18</v>
      </c>
      <c r="D58563">
        <v>54</v>
      </c>
      <c r="E58563" t="s">
        <v>53</v>
      </c>
      <c r="F58563">
        <v>3</v>
      </c>
      <c r="G58563">
        <v>10752</v>
      </c>
      <c r="H58563" t="s">
        <v>14</v>
      </c>
      <c r="I58563" s="1">
        <v>44335</v>
      </c>
      <c r="J58563" t="s">
        <v>40</v>
      </c>
    </row>
    <row r="58564" spans="1:10" x14ac:dyDescent="0.35">
      <c r="A58564" t="s">
        <v>117147</v>
      </c>
      <c r="B58564" t="s">
        <v>117148</v>
      </c>
      <c r="C58564" t="s">
        <v>12</v>
      </c>
      <c r="D58564">
        <v>62</v>
      </c>
      <c r="E58564" t="s">
        <v>13</v>
      </c>
      <c r="F58564">
        <v>4</v>
      </c>
      <c r="G58564">
        <v>120032</v>
      </c>
      <c r="H58564" t="s">
        <v>14</v>
      </c>
      <c r="I58564" s="1">
        <v>44978</v>
      </c>
      <c r="J58564" t="s">
        <v>21</v>
      </c>
    </row>
    <row r="58565" spans="1:10" x14ac:dyDescent="0.35">
      <c r="A58565" t="s">
        <v>117149</v>
      </c>
      <c r="B58565" t="s">
        <v>117150</v>
      </c>
      <c r="C58565" t="s">
        <v>12</v>
      </c>
      <c r="D58565">
        <v>37</v>
      </c>
      <c r="E58565" t="s">
        <v>31</v>
      </c>
      <c r="F58565">
        <v>2</v>
      </c>
      <c r="G58565">
        <v>303</v>
      </c>
      <c r="H58565" t="s">
        <v>20</v>
      </c>
      <c r="I58565" s="1">
        <v>44657</v>
      </c>
      <c r="J58565" t="s">
        <v>15</v>
      </c>
    </row>
    <row r="58566" spans="1:10" x14ac:dyDescent="0.35">
      <c r="A58566" t="s">
        <v>117151</v>
      </c>
      <c r="B58566" t="s">
        <v>117152</v>
      </c>
      <c r="C58566" t="s">
        <v>12</v>
      </c>
      <c r="D58566">
        <v>19</v>
      </c>
      <c r="E58566" t="s">
        <v>36</v>
      </c>
      <c r="F58566">
        <v>4</v>
      </c>
      <c r="G58566">
        <v>16264</v>
      </c>
      <c r="H58566" t="s">
        <v>24</v>
      </c>
      <c r="I58566" s="1">
        <v>44505</v>
      </c>
      <c r="J58566" t="s">
        <v>66</v>
      </c>
    </row>
    <row r="58567" spans="1:10" x14ac:dyDescent="0.35">
      <c r="A58567" t="s">
        <v>117153</v>
      </c>
      <c r="B58567" t="s">
        <v>117154</v>
      </c>
      <c r="C58567" t="s">
        <v>12</v>
      </c>
      <c r="D58567">
        <v>60</v>
      </c>
      <c r="E58567" t="s">
        <v>31</v>
      </c>
      <c r="F58567">
        <v>2</v>
      </c>
      <c r="G58567">
        <v>303</v>
      </c>
      <c r="H58567" t="s">
        <v>24</v>
      </c>
      <c r="I58567" s="1">
        <v>44395</v>
      </c>
      <c r="J58567" t="s">
        <v>25</v>
      </c>
    </row>
    <row r="58568" spans="1:10" x14ac:dyDescent="0.35">
      <c r="A58568" t="s">
        <v>117155</v>
      </c>
      <c r="B58568" t="s">
        <v>117156</v>
      </c>
      <c r="C58568" t="s">
        <v>12</v>
      </c>
      <c r="D58568">
        <v>52</v>
      </c>
      <c r="E58568" t="s">
        <v>36</v>
      </c>
      <c r="F58568">
        <v>2</v>
      </c>
      <c r="G58568">
        <v>8132</v>
      </c>
      <c r="H58568" t="s">
        <v>14</v>
      </c>
      <c r="I58568" s="1">
        <v>44906</v>
      </c>
      <c r="J58568" t="s">
        <v>40</v>
      </c>
    </row>
    <row r="58569" spans="1:10" x14ac:dyDescent="0.35">
      <c r="A58569" t="s">
        <v>117157</v>
      </c>
      <c r="B58569" t="s">
        <v>117158</v>
      </c>
      <c r="C58569" t="s">
        <v>12</v>
      </c>
      <c r="D58569">
        <v>66</v>
      </c>
      <c r="E58569" t="s">
        <v>168</v>
      </c>
      <c r="F58569">
        <v>3</v>
      </c>
      <c r="G58569">
        <v>3519</v>
      </c>
      <c r="H58569" t="s">
        <v>20</v>
      </c>
      <c r="I58569" s="1">
        <v>44624</v>
      </c>
      <c r="J58569" t="s">
        <v>21</v>
      </c>
    </row>
    <row r="58570" spans="1:10" x14ac:dyDescent="0.35">
      <c r="A58570" t="s">
        <v>117159</v>
      </c>
      <c r="B58570" t="s">
        <v>117160</v>
      </c>
      <c r="C58570" t="s">
        <v>12</v>
      </c>
      <c r="D58570">
        <v>67</v>
      </c>
      <c r="E58570" t="s">
        <v>168</v>
      </c>
      <c r="F58570">
        <v>1</v>
      </c>
      <c r="G58570">
        <v>1173</v>
      </c>
      <c r="H58570" t="s">
        <v>24</v>
      </c>
      <c r="I58570" s="1">
        <v>44458</v>
      </c>
      <c r="J58570" t="s">
        <v>40</v>
      </c>
    </row>
    <row r="58571" spans="1:10" x14ac:dyDescent="0.35">
      <c r="A58571" t="s">
        <v>117161</v>
      </c>
      <c r="B58571" t="s">
        <v>117162</v>
      </c>
      <c r="C58571" t="s">
        <v>12</v>
      </c>
      <c r="D58571">
        <v>45</v>
      </c>
      <c r="E58571" t="s">
        <v>13</v>
      </c>
      <c r="F58571">
        <v>3</v>
      </c>
      <c r="G58571">
        <v>90024</v>
      </c>
      <c r="H58571" t="s">
        <v>14</v>
      </c>
      <c r="I58571" s="1">
        <v>44232</v>
      </c>
      <c r="J58571" t="s">
        <v>15</v>
      </c>
    </row>
    <row r="58572" spans="1:10" x14ac:dyDescent="0.35">
      <c r="A58572" t="s">
        <v>117163</v>
      </c>
      <c r="B58572" t="s">
        <v>117164</v>
      </c>
      <c r="C58572" t="s">
        <v>12</v>
      </c>
      <c r="D58572">
        <v>48</v>
      </c>
      <c r="E58572" t="s">
        <v>36</v>
      </c>
      <c r="F58572">
        <v>2</v>
      </c>
      <c r="G58572">
        <v>8132</v>
      </c>
      <c r="H58572" t="s">
        <v>14</v>
      </c>
      <c r="I58572" s="1">
        <v>44746</v>
      </c>
      <c r="J58572" t="s">
        <v>21</v>
      </c>
    </row>
    <row r="58573" spans="1:10" x14ac:dyDescent="0.35">
      <c r="A58573" t="s">
        <v>117165</v>
      </c>
      <c r="B58573" t="s">
        <v>117166</v>
      </c>
      <c r="C58573" t="s">
        <v>18</v>
      </c>
      <c r="D58573">
        <v>28</v>
      </c>
      <c r="E58573" t="s">
        <v>168</v>
      </c>
      <c r="F58573">
        <v>2</v>
      </c>
      <c r="G58573">
        <v>2346</v>
      </c>
      <c r="H58573" t="s">
        <v>14</v>
      </c>
      <c r="I58573" s="1">
        <v>44926</v>
      </c>
      <c r="J58573" t="s">
        <v>25</v>
      </c>
    </row>
    <row r="58574" spans="1:10" x14ac:dyDescent="0.35">
      <c r="A58574" t="s">
        <v>117167</v>
      </c>
      <c r="B58574" t="s">
        <v>117168</v>
      </c>
      <c r="C58574" t="s">
        <v>12</v>
      </c>
      <c r="D58574">
        <v>49</v>
      </c>
      <c r="E58574" t="s">
        <v>19</v>
      </c>
      <c r="F58574">
        <v>3</v>
      </c>
      <c r="G58574">
        <v>180051</v>
      </c>
      <c r="H58574" t="s">
        <v>24</v>
      </c>
      <c r="I58574" s="1">
        <v>44888</v>
      </c>
      <c r="J58574" t="s">
        <v>40</v>
      </c>
    </row>
    <row r="58575" spans="1:10" x14ac:dyDescent="0.35">
      <c r="A58575" t="s">
        <v>117169</v>
      </c>
      <c r="B58575" t="s">
        <v>117170</v>
      </c>
      <c r="C58575" t="s">
        <v>18</v>
      </c>
      <c r="D58575">
        <v>65</v>
      </c>
      <c r="E58575" t="s">
        <v>19</v>
      </c>
      <c r="F58575">
        <v>2</v>
      </c>
      <c r="G58575">
        <v>120034</v>
      </c>
      <c r="H58575" t="s">
        <v>24</v>
      </c>
      <c r="I58575" s="1">
        <v>44754</v>
      </c>
      <c r="J58575" t="s">
        <v>40</v>
      </c>
    </row>
    <row r="58576" spans="1:10" x14ac:dyDescent="0.35">
      <c r="A58576" t="s">
        <v>117171</v>
      </c>
      <c r="B58576" t="s">
        <v>117172</v>
      </c>
      <c r="C58576" t="s">
        <v>12</v>
      </c>
      <c r="D58576">
        <v>46</v>
      </c>
      <c r="E58576" t="s">
        <v>19</v>
      </c>
      <c r="F58576">
        <v>3</v>
      </c>
      <c r="G58576">
        <v>180051</v>
      </c>
      <c r="H58576" t="s">
        <v>20</v>
      </c>
      <c r="I58576" s="1">
        <v>44696</v>
      </c>
      <c r="J58576" t="s">
        <v>25</v>
      </c>
    </row>
    <row r="58577" spans="1:10" x14ac:dyDescent="0.35">
      <c r="A58577" t="s">
        <v>117173</v>
      </c>
      <c r="B58577" t="s">
        <v>117174</v>
      </c>
      <c r="C58577" t="s">
        <v>12</v>
      </c>
      <c r="D58577">
        <v>38</v>
      </c>
      <c r="E58577" t="s">
        <v>13</v>
      </c>
      <c r="F58577">
        <v>2</v>
      </c>
      <c r="G58577">
        <v>60016</v>
      </c>
      <c r="H58577" t="s">
        <v>14</v>
      </c>
      <c r="I58577" s="1">
        <v>44715</v>
      </c>
      <c r="J58577" t="s">
        <v>25</v>
      </c>
    </row>
    <row r="58578" spans="1:10" x14ac:dyDescent="0.35">
      <c r="A58578" t="s">
        <v>117175</v>
      </c>
      <c r="B58578" t="s">
        <v>117176</v>
      </c>
      <c r="C58578" t="s">
        <v>18</v>
      </c>
      <c r="D58578">
        <v>41</v>
      </c>
      <c r="E58578" t="s">
        <v>53</v>
      </c>
      <c r="F58578">
        <v>3</v>
      </c>
      <c r="G58578">
        <v>10752</v>
      </c>
      <c r="H58578" t="s">
        <v>20</v>
      </c>
      <c r="I58578" s="1">
        <v>44946</v>
      </c>
      <c r="J58578" t="s">
        <v>28</v>
      </c>
    </row>
    <row r="58579" spans="1:10" x14ac:dyDescent="0.35">
      <c r="A58579" t="s">
        <v>117177</v>
      </c>
      <c r="B58579" t="s">
        <v>117178</v>
      </c>
      <c r="C58579" t="s">
        <v>12</v>
      </c>
      <c r="D58579">
        <v>23</v>
      </c>
      <c r="E58579" t="s">
        <v>53</v>
      </c>
      <c r="F58579">
        <v>5</v>
      </c>
      <c r="G58579">
        <v>1792</v>
      </c>
      <c r="H58579" t="s">
        <v>24</v>
      </c>
      <c r="I58579" s="1">
        <v>44554</v>
      </c>
      <c r="J58579" t="s">
        <v>28</v>
      </c>
    </row>
    <row r="58580" spans="1:10" x14ac:dyDescent="0.35">
      <c r="A58580" t="s">
        <v>117179</v>
      </c>
      <c r="B58580" t="s">
        <v>117180</v>
      </c>
      <c r="C58580" t="s">
        <v>12</v>
      </c>
      <c r="D58580">
        <v>20</v>
      </c>
      <c r="E58580" t="s">
        <v>19</v>
      </c>
      <c r="F58580">
        <v>5</v>
      </c>
      <c r="G58580">
        <v>300085</v>
      </c>
      <c r="H58580" t="s">
        <v>20</v>
      </c>
      <c r="I58580" s="1">
        <v>44739</v>
      </c>
      <c r="J58580" t="s">
        <v>28</v>
      </c>
    </row>
    <row r="58581" spans="1:10" x14ac:dyDescent="0.35">
      <c r="A58581" t="s">
        <v>117181</v>
      </c>
      <c r="B58581" t="s">
        <v>117182</v>
      </c>
      <c r="C58581" t="s">
        <v>12</v>
      </c>
      <c r="D58581">
        <v>26</v>
      </c>
      <c r="E58581" t="s">
        <v>19</v>
      </c>
      <c r="F58581">
        <v>4</v>
      </c>
      <c r="G58581">
        <v>240068</v>
      </c>
      <c r="H58581" t="s">
        <v>24</v>
      </c>
      <c r="I58581" s="1">
        <v>44892</v>
      </c>
      <c r="J58581" t="s">
        <v>37</v>
      </c>
    </row>
    <row r="58582" spans="1:10" x14ac:dyDescent="0.35">
      <c r="A58582" t="s">
        <v>117183</v>
      </c>
      <c r="B58582" t="s">
        <v>117184</v>
      </c>
      <c r="C58582" t="s">
        <v>12</v>
      </c>
      <c r="D58582">
        <v>53</v>
      </c>
      <c r="E58582" t="s">
        <v>13</v>
      </c>
      <c r="F58582">
        <v>4</v>
      </c>
      <c r="G58582">
        <v>120032</v>
      </c>
      <c r="H58582" t="s">
        <v>24</v>
      </c>
      <c r="I58582" s="1">
        <v>44958</v>
      </c>
      <c r="J58582" t="s">
        <v>40</v>
      </c>
    </row>
    <row r="58583" spans="1:10" x14ac:dyDescent="0.35">
      <c r="A58583" t="s">
        <v>117185</v>
      </c>
      <c r="B58583" t="s">
        <v>117186</v>
      </c>
      <c r="C58583" t="s">
        <v>12</v>
      </c>
      <c r="D58583">
        <v>60</v>
      </c>
      <c r="E58583" t="s">
        <v>47</v>
      </c>
      <c r="F58583">
        <v>2</v>
      </c>
      <c r="G58583">
        <v>1046</v>
      </c>
      <c r="H58583" t="s">
        <v>20</v>
      </c>
      <c r="I58583" s="1">
        <v>44946</v>
      </c>
      <c r="J58583" t="s">
        <v>61</v>
      </c>
    </row>
    <row r="58584" spans="1:10" x14ac:dyDescent="0.35">
      <c r="A58584" t="s">
        <v>117187</v>
      </c>
      <c r="B58584" t="s">
        <v>117188</v>
      </c>
      <c r="C58584" t="s">
        <v>18</v>
      </c>
      <c r="D58584">
        <v>47</v>
      </c>
      <c r="E58584" t="s">
        <v>19</v>
      </c>
      <c r="F58584">
        <v>2</v>
      </c>
      <c r="G58584">
        <v>120034</v>
      </c>
      <c r="H58584" t="s">
        <v>14</v>
      </c>
      <c r="I58584" s="1">
        <v>44590</v>
      </c>
      <c r="J58584" t="s">
        <v>40</v>
      </c>
    </row>
    <row r="58585" spans="1:10" x14ac:dyDescent="0.35">
      <c r="A58585" t="s">
        <v>117189</v>
      </c>
      <c r="B58585" t="s">
        <v>117190</v>
      </c>
      <c r="C58585" t="s">
        <v>12</v>
      </c>
      <c r="D58585">
        <v>47</v>
      </c>
      <c r="E58585" t="s">
        <v>19</v>
      </c>
      <c r="F58585">
        <v>2</v>
      </c>
      <c r="G58585">
        <v>120034</v>
      </c>
      <c r="H58585" t="s">
        <v>24</v>
      </c>
      <c r="I58585" s="1">
        <v>44552</v>
      </c>
      <c r="J58585" t="s">
        <v>56</v>
      </c>
    </row>
    <row r="58586" spans="1:10" x14ac:dyDescent="0.35">
      <c r="A58586" t="s">
        <v>117191</v>
      </c>
      <c r="B58586" t="s">
        <v>117192</v>
      </c>
      <c r="C58586" t="s">
        <v>12</v>
      </c>
      <c r="D58586">
        <v>49</v>
      </c>
      <c r="E58586" t="s">
        <v>31</v>
      </c>
      <c r="F58586">
        <v>5</v>
      </c>
      <c r="G58586">
        <v>7575</v>
      </c>
      <c r="H58586" t="s">
        <v>24</v>
      </c>
      <c r="I58586" s="1">
        <v>44951</v>
      </c>
      <c r="J58586" t="s">
        <v>25</v>
      </c>
    </row>
    <row r="58587" spans="1:10" x14ac:dyDescent="0.35">
      <c r="A58587" t="s">
        <v>117193</v>
      </c>
      <c r="B58587" t="s">
        <v>117194</v>
      </c>
      <c r="C58587" t="s">
        <v>12</v>
      </c>
      <c r="D58587">
        <v>47</v>
      </c>
      <c r="E58587" t="s">
        <v>36</v>
      </c>
      <c r="F58587">
        <v>3</v>
      </c>
      <c r="G58587">
        <v>12198</v>
      </c>
      <c r="H58587" t="s">
        <v>14</v>
      </c>
      <c r="I58587" s="1">
        <v>44314</v>
      </c>
      <c r="J58587" t="s">
        <v>15</v>
      </c>
    </row>
    <row r="58588" spans="1:10" x14ac:dyDescent="0.35">
      <c r="A58588" t="s">
        <v>117195</v>
      </c>
      <c r="B58588" t="s">
        <v>117196</v>
      </c>
      <c r="C58588" t="s">
        <v>18</v>
      </c>
      <c r="D58588">
        <v>27</v>
      </c>
      <c r="E58588" t="s">
        <v>13</v>
      </c>
      <c r="F58588">
        <v>4</v>
      </c>
      <c r="G58588">
        <v>120032</v>
      </c>
      <c r="H58588" t="s">
        <v>14</v>
      </c>
      <c r="I58588" s="1">
        <v>44567</v>
      </c>
      <c r="J58588" t="s">
        <v>61</v>
      </c>
    </row>
    <row r="58589" spans="1:10" x14ac:dyDescent="0.35">
      <c r="A58589" t="s">
        <v>117197</v>
      </c>
      <c r="B58589" t="s">
        <v>117198</v>
      </c>
      <c r="C58589" t="s">
        <v>18</v>
      </c>
      <c r="D58589">
        <v>27</v>
      </c>
      <c r="E58589" t="s">
        <v>47</v>
      </c>
      <c r="F58589">
        <v>1</v>
      </c>
      <c r="G58589">
        <v>523</v>
      </c>
      <c r="H58589" t="s">
        <v>14</v>
      </c>
      <c r="I58589" s="1">
        <v>44758</v>
      </c>
      <c r="J58589" t="s">
        <v>25</v>
      </c>
    </row>
    <row r="58590" spans="1:10" x14ac:dyDescent="0.35">
      <c r="A58590" t="s">
        <v>117199</v>
      </c>
      <c r="B58590" t="s">
        <v>117200</v>
      </c>
      <c r="C58590" t="s">
        <v>18</v>
      </c>
      <c r="D58590">
        <v>67</v>
      </c>
      <c r="E58590" t="s">
        <v>13</v>
      </c>
      <c r="F58590">
        <v>5</v>
      </c>
      <c r="G58590">
        <v>15004</v>
      </c>
      <c r="H58590" t="s">
        <v>14</v>
      </c>
      <c r="I58590" s="1">
        <v>44910</v>
      </c>
      <c r="J58590" t="s">
        <v>28</v>
      </c>
    </row>
    <row r="58591" spans="1:10" x14ac:dyDescent="0.35">
      <c r="A58591" t="s">
        <v>117201</v>
      </c>
      <c r="B58591" t="s">
        <v>117202</v>
      </c>
      <c r="C58591" t="s">
        <v>18</v>
      </c>
      <c r="D58591">
        <v>39</v>
      </c>
      <c r="E58591" t="s">
        <v>13</v>
      </c>
      <c r="F58591">
        <v>3</v>
      </c>
      <c r="G58591">
        <v>90024</v>
      </c>
      <c r="H58591" t="s">
        <v>24</v>
      </c>
      <c r="I58591" s="1">
        <v>44373</v>
      </c>
      <c r="J58591" t="s">
        <v>50</v>
      </c>
    </row>
    <row r="58592" spans="1:10" x14ac:dyDescent="0.35">
      <c r="A58592" t="s">
        <v>117203</v>
      </c>
      <c r="B58592" t="s">
        <v>117204</v>
      </c>
      <c r="C58592" t="s">
        <v>12</v>
      </c>
      <c r="D58592">
        <v>36</v>
      </c>
      <c r="E58592" t="s">
        <v>36</v>
      </c>
      <c r="F58592">
        <v>2</v>
      </c>
      <c r="G58592">
        <v>8132</v>
      </c>
      <c r="H58592" t="s">
        <v>24</v>
      </c>
      <c r="I58592" s="1">
        <v>44388</v>
      </c>
      <c r="J58592" t="s">
        <v>28</v>
      </c>
    </row>
    <row r="58593" spans="1:10" x14ac:dyDescent="0.35">
      <c r="A58593" t="s">
        <v>117205</v>
      </c>
      <c r="B58593" t="s">
        <v>117206</v>
      </c>
      <c r="C58593" t="s">
        <v>18</v>
      </c>
      <c r="D58593">
        <v>34</v>
      </c>
      <c r="E58593" t="s">
        <v>31</v>
      </c>
      <c r="F58593">
        <v>4</v>
      </c>
      <c r="G58593">
        <v>606</v>
      </c>
      <c r="H58593" t="s">
        <v>24</v>
      </c>
      <c r="I58593" s="1">
        <v>44202</v>
      </c>
      <c r="J58593" t="s">
        <v>28</v>
      </c>
    </row>
    <row r="58594" spans="1:10" x14ac:dyDescent="0.35">
      <c r="A58594" t="s">
        <v>117207</v>
      </c>
      <c r="B58594" t="s">
        <v>117208</v>
      </c>
      <c r="C58594" t="s">
        <v>18</v>
      </c>
      <c r="D58594">
        <v>58</v>
      </c>
      <c r="E58594" t="s">
        <v>13</v>
      </c>
      <c r="F58594">
        <v>1</v>
      </c>
      <c r="G58594">
        <v>30008</v>
      </c>
      <c r="H58594" t="s">
        <v>20</v>
      </c>
      <c r="I58594" s="1">
        <v>44904</v>
      </c>
      <c r="J58594" t="s">
        <v>28</v>
      </c>
    </row>
    <row r="58595" spans="1:10" x14ac:dyDescent="0.35">
      <c r="A58595" t="s">
        <v>117209</v>
      </c>
      <c r="B58595" t="s">
        <v>117210</v>
      </c>
      <c r="C58595" t="s">
        <v>18</v>
      </c>
      <c r="D58595">
        <v>20</v>
      </c>
      <c r="E58595" t="s">
        <v>13</v>
      </c>
      <c r="F58595">
        <v>2</v>
      </c>
      <c r="G58595">
        <v>60016</v>
      </c>
      <c r="H58595" t="s">
        <v>20</v>
      </c>
      <c r="I58595" s="1">
        <v>44763</v>
      </c>
      <c r="J58595" t="s">
        <v>28</v>
      </c>
    </row>
    <row r="58596" spans="1:10" x14ac:dyDescent="0.35">
      <c r="A58596" t="s">
        <v>117211</v>
      </c>
      <c r="B58596" t="s">
        <v>117212</v>
      </c>
      <c r="C58596" t="s">
        <v>18</v>
      </c>
      <c r="D58596">
        <v>51</v>
      </c>
      <c r="E58596" t="s">
        <v>19</v>
      </c>
      <c r="F58596">
        <v>5</v>
      </c>
      <c r="G58596">
        <v>300085</v>
      </c>
      <c r="H58596" t="s">
        <v>24</v>
      </c>
      <c r="I58596" s="1">
        <v>44696</v>
      </c>
      <c r="J58596" t="s">
        <v>15</v>
      </c>
    </row>
    <row r="58597" spans="1:10" x14ac:dyDescent="0.35">
      <c r="A58597" t="s">
        <v>117213</v>
      </c>
      <c r="B58597" t="s">
        <v>117214</v>
      </c>
      <c r="C58597" t="s">
        <v>12</v>
      </c>
      <c r="D58597">
        <v>41</v>
      </c>
      <c r="E58597" t="s">
        <v>168</v>
      </c>
      <c r="F58597">
        <v>3</v>
      </c>
      <c r="G58597">
        <v>3519</v>
      </c>
      <c r="H58597" t="s">
        <v>24</v>
      </c>
      <c r="I58597" s="1">
        <v>44928</v>
      </c>
      <c r="J58597" t="s">
        <v>28</v>
      </c>
    </row>
    <row r="58598" spans="1:10" x14ac:dyDescent="0.35">
      <c r="A58598" t="s">
        <v>117215</v>
      </c>
      <c r="B58598" t="s">
        <v>117216</v>
      </c>
      <c r="C58598" t="s">
        <v>12</v>
      </c>
      <c r="D58598">
        <v>56</v>
      </c>
      <c r="E58598" t="s">
        <v>36</v>
      </c>
      <c r="F58598">
        <v>2</v>
      </c>
      <c r="G58598">
        <v>8132</v>
      </c>
      <c r="H58598" t="s">
        <v>14</v>
      </c>
      <c r="I58598" s="1">
        <v>44207</v>
      </c>
      <c r="J58598" t="s">
        <v>40</v>
      </c>
    </row>
    <row r="58599" spans="1:10" x14ac:dyDescent="0.35">
      <c r="A58599" t="s">
        <v>117217</v>
      </c>
      <c r="B58599" t="s">
        <v>117218</v>
      </c>
      <c r="C58599" t="s">
        <v>12</v>
      </c>
      <c r="D58599">
        <v>21</v>
      </c>
      <c r="E58599" t="s">
        <v>13</v>
      </c>
      <c r="F58599">
        <v>4</v>
      </c>
      <c r="G58599">
        <v>120032</v>
      </c>
      <c r="H58599" t="s">
        <v>14</v>
      </c>
      <c r="I58599" s="1">
        <v>44729</v>
      </c>
      <c r="J58599" t="s">
        <v>25</v>
      </c>
    </row>
    <row r="58600" spans="1:10" x14ac:dyDescent="0.35">
      <c r="A58600" t="s">
        <v>117219</v>
      </c>
      <c r="B58600" t="s">
        <v>117220</v>
      </c>
      <c r="C58600" t="s">
        <v>18</v>
      </c>
      <c r="D58600">
        <v>59</v>
      </c>
      <c r="E58600" t="s">
        <v>47</v>
      </c>
      <c r="F58600">
        <v>1</v>
      </c>
      <c r="G58600">
        <v>523</v>
      </c>
      <c r="H58600" t="s">
        <v>24</v>
      </c>
      <c r="I58600" s="1">
        <v>44825</v>
      </c>
      <c r="J58600" t="s">
        <v>61</v>
      </c>
    </row>
    <row r="58601" spans="1:10" x14ac:dyDescent="0.35">
      <c r="A58601" t="s">
        <v>117221</v>
      </c>
      <c r="B58601" t="s">
        <v>117222</v>
      </c>
      <c r="C58601" t="s">
        <v>18</v>
      </c>
      <c r="D58601">
        <v>65</v>
      </c>
      <c r="E58601" t="s">
        <v>13</v>
      </c>
      <c r="F58601">
        <v>1</v>
      </c>
      <c r="G58601">
        <v>30008</v>
      </c>
      <c r="H58601" t="s">
        <v>20</v>
      </c>
      <c r="I58601" s="1">
        <v>44768</v>
      </c>
      <c r="J58601" t="s">
        <v>15</v>
      </c>
    </row>
    <row r="58602" spans="1:10" x14ac:dyDescent="0.35">
      <c r="A58602" t="s">
        <v>117223</v>
      </c>
      <c r="B58602" t="s">
        <v>117224</v>
      </c>
      <c r="C58602" t="s">
        <v>18</v>
      </c>
      <c r="D58602">
        <v>47</v>
      </c>
      <c r="E58602" t="s">
        <v>19</v>
      </c>
      <c r="F58602">
        <v>4</v>
      </c>
      <c r="G58602">
        <v>240068</v>
      </c>
      <c r="H58602" t="s">
        <v>24</v>
      </c>
      <c r="I58602" s="1">
        <v>44742</v>
      </c>
      <c r="J58602" t="s">
        <v>61</v>
      </c>
    </row>
    <row r="58603" spans="1:10" x14ac:dyDescent="0.35">
      <c r="A58603" t="s">
        <v>117225</v>
      </c>
      <c r="B58603" t="s">
        <v>117226</v>
      </c>
      <c r="C58603" t="s">
        <v>18</v>
      </c>
      <c r="D58603">
        <v>36</v>
      </c>
      <c r="E58603" t="s">
        <v>36</v>
      </c>
      <c r="F58603">
        <v>4</v>
      </c>
      <c r="G58603">
        <v>16264</v>
      </c>
      <c r="H58603" t="s">
        <v>24</v>
      </c>
      <c r="I58603" s="1">
        <v>44433</v>
      </c>
      <c r="J58603" t="s">
        <v>21</v>
      </c>
    </row>
    <row r="58604" spans="1:10" x14ac:dyDescent="0.35">
      <c r="A58604" t="s">
        <v>117227</v>
      </c>
      <c r="B58604" t="s">
        <v>117228</v>
      </c>
      <c r="C58604" t="s">
        <v>12</v>
      </c>
      <c r="D58604">
        <v>26</v>
      </c>
      <c r="E58604" t="s">
        <v>36</v>
      </c>
      <c r="F58604">
        <v>3</v>
      </c>
      <c r="G58604">
        <v>12198</v>
      </c>
      <c r="H58604" t="s">
        <v>14</v>
      </c>
      <c r="I58604" s="1">
        <v>44290</v>
      </c>
      <c r="J58604" t="s">
        <v>37</v>
      </c>
    </row>
    <row r="58605" spans="1:10" x14ac:dyDescent="0.35">
      <c r="A58605" t="s">
        <v>117229</v>
      </c>
      <c r="B58605" t="s">
        <v>117230</v>
      </c>
      <c r="C58605" t="s">
        <v>18</v>
      </c>
      <c r="D58605">
        <v>59</v>
      </c>
      <c r="E58605" t="s">
        <v>47</v>
      </c>
      <c r="F58605">
        <v>4</v>
      </c>
      <c r="G58605">
        <v>2092</v>
      </c>
      <c r="H58605" t="s">
        <v>14</v>
      </c>
      <c r="I58605" s="1">
        <v>44246</v>
      </c>
      <c r="J58605" t="s">
        <v>15</v>
      </c>
    </row>
    <row r="58606" spans="1:10" x14ac:dyDescent="0.35">
      <c r="A58606" t="s">
        <v>117231</v>
      </c>
      <c r="B58606" t="s">
        <v>117232</v>
      </c>
      <c r="C58606" t="s">
        <v>12</v>
      </c>
      <c r="D58606">
        <v>33</v>
      </c>
      <c r="E58606" t="s">
        <v>79</v>
      </c>
      <c r="F58606">
        <v>3</v>
      </c>
      <c r="G58606">
        <v>3150</v>
      </c>
      <c r="H58606" t="s">
        <v>24</v>
      </c>
      <c r="I58606" s="1">
        <v>44694</v>
      </c>
      <c r="J58606" t="s">
        <v>15</v>
      </c>
    </row>
    <row r="58607" spans="1:10" x14ac:dyDescent="0.35">
      <c r="A58607" t="s">
        <v>117233</v>
      </c>
      <c r="B58607" t="s">
        <v>117234</v>
      </c>
      <c r="C58607" t="s">
        <v>12</v>
      </c>
      <c r="D58607">
        <v>44</v>
      </c>
      <c r="E58607" t="s">
        <v>79</v>
      </c>
      <c r="F58607">
        <v>5</v>
      </c>
      <c r="G58607">
        <v>5250</v>
      </c>
      <c r="H58607" t="s">
        <v>24</v>
      </c>
      <c r="I58607" s="1">
        <v>44664</v>
      </c>
      <c r="J58607" t="s">
        <v>40</v>
      </c>
    </row>
    <row r="58608" spans="1:10" x14ac:dyDescent="0.35">
      <c r="A58608" t="s">
        <v>117235</v>
      </c>
      <c r="B58608" t="s">
        <v>117236</v>
      </c>
      <c r="C58608" t="s">
        <v>12</v>
      </c>
      <c r="D58608">
        <v>58</v>
      </c>
      <c r="E58608" t="s">
        <v>36</v>
      </c>
      <c r="F58608">
        <v>4</v>
      </c>
      <c r="G58608">
        <v>16264</v>
      </c>
      <c r="H58608" t="s">
        <v>20</v>
      </c>
      <c r="I58608" s="1">
        <v>44514</v>
      </c>
      <c r="J58608" t="s">
        <v>40</v>
      </c>
    </row>
    <row r="58609" spans="1:10" x14ac:dyDescent="0.35">
      <c r="A58609" t="s">
        <v>117237</v>
      </c>
      <c r="B58609" t="s">
        <v>117238</v>
      </c>
      <c r="C58609" t="s">
        <v>12</v>
      </c>
      <c r="D58609">
        <v>44</v>
      </c>
      <c r="E58609" t="s">
        <v>13</v>
      </c>
      <c r="F58609">
        <v>4</v>
      </c>
      <c r="G58609">
        <v>120032</v>
      </c>
      <c r="H58609" t="s">
        <v>14</v>
      </c>
      <c r="I58609" s="1">
        <v>44624</v>
      </c>
      <c r="J58609" t="s">
        <v>28</v>
      </c>
    </row>
    <row r="58610" spans="1:10" x14ac:dyDescent="0.35">
      <c r="A58610" t="s">
        <v>117239</v>
      </c>
      <c r="B58610" t="s">
        <v>117240</v>
      </c>
      <c r="C58610" t="s">
        <v>12</v>
      </c>
      <c r="D58610">
        <v>50</v>
      </c>
      <c r="E58610" t="s">
        <v>47</v>
      </c>
      <c r="F58610">
        <v>1</v>
      </c>
      <c r="G58610">
        <v>523</v>
      </c>
      <c r="H58610" t="s">
        <v>14</v>
      </c>
      <c r="I58610" s="1">
        <v>44429</v>
      </c>
      <c r="J58610" t="s">
        <v>28</v>
      </c>
    </row>
    <row r="58611" spans="1:10" x14ac:dyDescent="0.35">
      <c r="A58611" t="s">
        <v>117241</v>
      </c>
      <c r="B58611" t="s">
        <v>117242</v>
      </c>
      <c r="C58611" t="s">
        <v>18</v>
      </c>
      <c r="D58611">
        <v>37</v>
      </c>
      <c r="E58611" t="s">
        <v>19</v>
      </c>
      <c r="F58611">
        <v>5</v>
      </c>
      <c r="G58611">
        <v>300085</v>
      </c>
      <c r="H58611" t="s">
        <v>14</v>
      </c>
      <c r="I58611" s="1">
        <v>44268</v>
      </c>
      <c r="J58611" t="s">
        <v>40</v>
      </c>
    </row>
    <row r="58612" spans="1:10" x14ac:dyDescent="0.35">
      <c r="A58612" t="s">
        <v>117243</v>
      </c>
      <c r="B58612" t="s">
        <v>117244</v>
      </c>
      <c r="C58612" t="s">
        <v>18</v>
      </c>
      <c r="D58612">
        <v>53</v>
      </c>
      <c r="E58612" t="s">
        <v>47</v>
      </c>
      <c r="F58612">
        <v>1</v>
      </c>
      <c r="G58612">
        <v>523</v>
      </c>
      <c r="H58612" t="s">
        <v>24</v>
      </c>
      <c r="I58612" s="1">
        <v>44397</v>
      </c>
      <c r="J58612" t="s">
        <v>50</v>
      </c>
    </row>
    <row r="58613" spans="1:10" x14ac:dyDescent="0.35">
      <c r="A58613" t="s">
        <v>117245</v>
      </c>
      <c r="B58613" t="s">
        <v>117246</v>
      </c>
      <c r="C58613" t="s">
        <v>12</v>
      </c>
      <c r="D58613">
        <v>29</v>
      </c>
      <c r="E58613" t="s">
        <v>36</v>
      </c>
      <c r="F58613">
        <v>5</v>
      </c>
      <c r="G58613">
        <v>2033</v>
      </c>
      <c r="H58613" t="s">
        <v>24</v>
      </c>
      <c r="I58613" s="1">
        <v>44450</v>
      </c>
      <c r="J58613" t="s">
        <v>28</v>
      </c>
    </row>
    <row r="58614" spans="1:10" x14ac:dyDescent="0.35">
      <c r="A58614" t="s">
        <v>117247</v>
      </c>
      <c r="B58614" t="s">
        <v>117248</v>
      </c>
      <c r="C58614" t="s">
        <v>12</v>
      </c>
      <c r="D58614">
        <v>42</v>
      </c>
      <c r="E58614" t="s">
        <v>47</v>
      </c>
      <c r="F58614">
        <v>3</v>
      </c>
      <c r="G58614">
        <v>1569</v>
      </c>
      <c r="H58614" t="s">
        <v>24</v>
      </c>
      <c r="I58614" s="1">
        <v>44592</v>
      </c>
      <c r="J58614" t="s">
        <v>15</v>
      </c>
    </row>
    <row r="58615" spans="1:10" x14ac:dyDescent="0.35">
      <c r="A58615" t="s">
        <v>117249</v>
      </c>
      <c r="B58615" t="s">
        <v>117250</v>
      </c>
      <c r="C58615" t="s">
        <v>18</v>
      </c>
      <c r="D58615">
        <v>58</v>
      </c>
      <c r="E58615" t="s">
        <v>13</v>
      </c>
      <c r="F58615">
        <v>4</v>
      </c>
      <c r="G58615">
        <v>120032</v>
      </c>
      <c r="H58615" t="s">
        <v>20</v>
      </c>
      <c r="I58615" s="1">
        <v>44955</v>
      </c>
      <c r="J58615" t="s">
        <v>15</v>
      </c>
    </row>
    <row r="58616" spans="1:10" x14ac:dyDescent="0.35">
      <c r="A58616" t="s">
        <v>117251</v>
      </c>
      <c r="B58616" t="s">
        <v>117252</v>
      </c>
      <c r="C58616" t="s">
        <v>12</v>
      </c>
      <c r="D58616">
        <v>51</v>
      </c>
      <c r="E58616" t="s">
        <v>53</v>
      </c>
      <c r="F58616">
        <v>1</v>
      </c>
      <c r="G58616">
        <v>3584</v>
      </c>
      <c r="H58616" t="s">
        <v>24</v>
      </c>
      <c r="I58616" s="1">
        <v>44510</v>
      </c>
      <c r="J58616" t="s">
        <v>15</v>
      </c>
    </row>
    <row r="58617" spans="1:10" x14ac:dyDescent="0.35">
      <c r="A58617" t="s">
        <v>117253</v>
      </c>
      <c r="B58617" t="s">
        <v>117254</v>
      </c>
      <c r="C58617" t="s">
        <v>12</v>
      </c>
      <c r="D58617">
        <v>38</v>
      </c>
      <c r="E58617" t="s">
        <v>36</v>
      </c>
      <c r="F58617">
        <v>2</v>
      </c>
      <c r="G58617">
        <v>8132</v>
      </c>
      <c r="H58617" t="s">
        <v>14</v>
      </c>
      <c r="I58617" s="1">
        <v>44647</v>
      </c>
      <c r="J58617" t="s">
        <v>15</v>
      </c>
    </row>
    <row r="58618" spans="1:10" x14ac:dyDescent="0.35">
      <c r="A58618" t="s">
        <v>117255</v>
      </c>
      <c r="B58618" t="s">
        <v>117256</v>
      </c>
      <c r="C58618" t="s">
        <v>12</v>
      </c>
      <c r="D58618">
        <v>30</v>
      </c>
      <c r="E58618" t="s">
        <v>19</v>
      </c>
      <c r="F58618">
        <v>4</v>
      </c>
      <c r="G58618">
        <v>240068</v>
      </c>
      <c r="H58618" t="s">
        <v>14</v>
      </c>
      <c r="I58618" s="1">
        <v>44821</v>
      </c>
      <c r="J58618" t="s">
        <v>40</v>
      </c>
    </row>
    <row r="58619" spans="1:10" x14ac:dyDescent="0.35">
      <c r="A58619" t="s">
        <v>117257</v>
      </c>
      <c r="B58619" t="s">
        <v>117258</v>
      </c>
      <c r="C58619" t="s">
        <v>12</v>
      </c>
      <c r="D58619">
        <v>40</v>
      </c>
      <c r="E58619" t="s">
        <v>36</v>
      </c>
      <c r="F58619">
        <v>2</v>
      </c>
      <c r="G58619">
        <v>8132</v>
      </c>
      <c r="H58619" t="s">
        <v>24</v>
      </c>
      <c r="I58619" s="1">
        <v>44883</v>
      </c>
      <c r="J58619" t="s">
        <v>40</v>
      </c>
    </row>
    <row r="58620" spans="1:10" x14ac:dyDescent="0.35">
      <c r="A58620" t="s">
        <v>117259</v>
      </c>
      <c r="B58620" t="s">
        <v>117260</v>
      </c>
      <c r="C58620" t="s">
        <v>12</v>
      </c>
      <c r="D58620">
        <v>57</v>
      </c>
      <c r="E58620" t="s">
        <v>13</v>
      </c>
      <c r="F58620">
        <v>5</v>
      </c>
      <c r="G58620">
        <v>15004</v>
      </c>
      <c r="H58620" t="s">
        <v>24</v>
      </c>
      <c r="I58620" s="1">
        <v>44627</v>
      </c>
      <c r="J58620" t="s">
        <v>50</v>
      </c>
    </row>
    <row r="58621" spans="1:10" x14ac:dyDescent="0.35">
      <c r="A58621" t="s">
        <v>117261</v>
      </c>
      <c r="B58621" t="s">
        <v>117262</v>
      </c>
      <c r="C58621" t="s">
        <v>12</v>
      </c>
      <c r="D58621">
        <v>36</v>
      </c>
      <c r="E58621" t="s">
        <v>79</v>
      </c>
      <c r="F58621">
        <v>4</v>
      </c>
      <c r="G58621">
        <v>4200</v>
      </c>
      <c r="H58621" t="s">
        <v>20</v>
      </c>
      <c r="I58621" s="1">
        <v>44238</v>
      </c>
      <c r="J58621" t="s">
        <v>15</v>
      </c>
    </row>
    <row r="58622" spans="1:10" x14ac:dyDescent="0.35">
      <c r="A58622" t="s">
        <v>117263</v>
      </c>
      <c r="B58622" t="s">
        <v>117264</v>
      </c>
      <c r="C58622" t="s">
        <v>18</v>
      </c>
      <c r="D58622">
        <v>66</v>
      </c>
      <c r="E58622" t="s">
        <v>13</v>
      </c>
      <c r="F58622">
        <v>4</v>
      </c>
      <c r="G58622">
        <v>120032</v>
      </c>
      <c r="H58622" t="s">
        <v>14</v>
      </c>
      <c r="I58622" s="1">
        <v>44493</v>
      </c>
      <c r="J58622" t="s">
        <v>15</v>
      </c>
    </row>
    <row r="58623" spans="1:10" x14ac:dyDescent="0.35">
      <c r="A58623" t="s">
        <v>117265</v>
      </c>
      <c r="B58623" t="s">
        <v>117266</v>
      </c>
      <c r="C58623" t="s">
        <v>18</v>
      </c>
      <c r="D58623">
        <v>42</v>
      </c>
      <c r="E58623" t="s">
        <v>31</v>
      </c>
      <c r="F58623">
        <v>4</v>
      </c>
      <c r="G58623">
        <v>606</v>
      </c>
      <c r="H58623" t="s">
        <v>14</v>
      </c>
      <c r="I58623" s="1">
        <v>44917</v>
      </c>
      <c r="J58623" t="s">
        <v>21</v>
      </c>
    </row>
    <row r="58624" spans="1:10" x14ac:dyDescent="0.35">
      <c r="A58624" t="s">
        <v>117267</v>
      </c>
      <c r="B58624" t="s">
        <v>117268</v>
      </c>
      <c r="C58624" t="s">
        <v>18</v>
      </c>
      <c r="D58624">
        <v>51</v>
      </c>
      <c r="E58624" t="s">
        <v>13</v>
      </c>
      <c r="F58624">
        <v>5</v>
      </c>
      <c r="G58624">
        <v>15004</v>
      </c>
      <c r="H58624" t="s">
        <v>14</v>
      </c>
      <c r="I58624" s="1">
        <v>44982</v>
      </c>
      <c r="J58624" t="s">
        <v>66</v>
      </c>
    </row>
    <row r="58625" spans="1:10" x14ac:dyDescent="0.35">
      <c r="A58625" t="s">
        <v>117269</v>
      </c>
      <c r="B58625" t="s">
        <v>117270</v>
      </c>
      <c r="C58625" t="s">
        <v>18</v>
      </c>
      <c r="D58625">
        <v>52</v>
      </c>
      <c r="E58625" t="s">
        <v>13</v>
      </c>
      <c r="F58625">
        <v>5</v>
      </c>
      <c r="G58625">
        <v>15004</v>
      </c>
      <c r="H58625" t="s">
        <v>24</v>
      </c>
      <c r="I58625" s="1">
        <v>44775</v>
      </c>
      <c r="J58625" t="s">
        <v>66</v>
      </c>
    </row>
    <row r="58626" spans="1:10" x14ac:dyDescent="0.35">
      <c r="A58626" t="s">
        <v>117271</v>
      </c>
      <c r="B58626" t="s">
        <v>117272</v>
      </c>
      <c r="C58626" t="s">
        <v>18</v>
      </c>
      <c r="D58626">
        <v>64</v>
      </c>
      <c r="E58626" t="s">
        <v>13</v>
      </c>
      <c r="F58626">
        <v>2</v>
      </c>
      <c r="G58626">
        <v>60016</v>
      </c>
      <c r="H58626" t="s">
        <v>20</v>
      </c>
      <c r="I58626" s="1">
        <v>44693</v>
      </c>
      <c r="J58626" t="s">
        <v>40</v>
      </c>
    </row>
    <row r="58627" spans="1:10" x14ac:dyDescent="0.35">
      <c r="A58627" t="s">
        <v>117273</v>
      </c>
      <c r="B58627" t="s">
        <v>117274</v>
      </c>
      <c r="C58627" t="s">
        <v>18</v>
      </c>
      <c r="D58627">
        <v>27</v>
      </c>
      <c r="E58627" t="s">
        <v>13</v>
      </c>
      <c r="F58627">
        <v>2</v>
      </c>
      <c r="G58627">
        <v>60016</v>
      </c>
      <c r="H58627" t="s">
        <v>20</v>
      </c>
      <c r="I58627" s="1">
        <v>44810</v>
      </c>
      <c r="J58627" t="s">
        <v>40</v>
      </c>
    </row>
    <row r="58628" spans="1:10" x14ac:dyDescent="0.35">
      <c r="A58628" t="s">
        <v>117275</v>
      </c>
      <c r="B58628" t="s">
        <v>117276</v>
      </c>
      <c r="C58628" t="s">
        <v>18</v>
      </c>
      <c r="D58628">
        <v>30</v>
      </c>
      <c r="E58628" t="s">
        <v>47</v>
      </c>
      <c r="F58628">
        <v>1</v>
      </c>
      <c r="G58628">
        <v>523</v>
      </c>
      <c r="H58628" t="s">
        <v>20</v>
      </c>
      <c r="I58628" s="1">
        <v>44828</v>
      </c>
      <c r="J58628" t="s">
        <v>40</v>
      </c>
    </row>
    <row r="58629" spans="1:10" x14ac:dyDescent="0.35">
      <c r="A58629" t="s">
        <v>117277</v>
      </c>
      <c r="B58629" t="s">
        <v>117278</v>
      </c>
      <c r="C58629" t="s">
        <v>12</v>
      </c>
      <c r="D58629">
        <v>20</v>
      </c>
      <c r="E58629" t="s">
        <v>19</v>
      </c>
      <c r="F58629">
        <v>5</v>
      </c>
      <c r="G58629">
        <v>300085</v>
      </c>
      <c r="H58629" t="s">
        <v>14</v>
      </c>
      <c r="I58629" s="1">
        <v>44705</v>
      </c>
      <c r="J58629" t="s">
        <v>56</v>
      </c>
    </row>
    <row r="58630" spans="1:10" x14ac:dyDescent="0.35">
      <c r="A58630" t="s">
        <v>117279</v>
      </c>
      <c r="B58630" t="s">
        <v>117280</v>
      </c>
      <c r="C58630" t="s">
        <v>12</v>
      </c>
      <c r="D58630">
        <v>25</v>
      </c>
      <c r="E58630" t="s">
        <v>13</v>
      </c>
      <c r="F58630">
        <v>5</v>
      </c>
      <c r="G58630">
        <v>15004</v>
      </c>
      <c r="H58630" t="s">
        <v>24</v>
      </c>
      <c r="I58630" s="1">
        <v>44855</v>
      </c>
      <c r="J58630" t="s">
        <v>37</v>
      </c>
    </row>
    <row r="58631" spans="1:10" x14ac:dyDescent="0.35">
      <c r="A58631" t="s">
        <v>117281</v>
      </c>
      <c r="B58631" t="s">
        <v>117282</v>
      </c>
      <c r="C58631" t="s">
        <v>12</v>
      </c>
      <c r="D58631">
        <v>59</v>
      </c>
      <c r="E58631" t="s">
        <v>79</v>
      </c>
      <c r="F58631">
        <v>1</v>
      </c>
      <c r="G58631">
        <v>1050</v>
      </c>
      <c r="H58631" t="s">
        <v>20</v>
      </c>
      <c r="I58631" s="1">
        <v>44308</v>
      </c>
      <c r="J58631" t="s">
        <v>37</v>
      </c>
    </row>
    <row r="58632" spans="1:10" x14ac:dyDescent="0.35">
      <c r="A58632" t="s">
        <v>117283</v>
      </c>
      <c r="B58632" t="s">
        <v>117284</v>
      </c>
      <c r="C58632" t="s">
        <v>12</v>
      </c>
      <c r="D58632">
        <v>69</v>
      </c>
      <c r="E58632" t="s">
        <v>13</v>
      </c>
      <c r="F58632">
        <v>1</v>
      </c>
      <c r="G58632">
        <v>30008</v>
      </c>
      <c r="H58632" t="s">
        <v>24</v>
      </c>
      <c r="I58632" s="1">
        <v>44234</v>
      </c>
      <c r="J58632" t="s">
        <v>28</v>
      </c>
    </row>
    <row r="58633" spans="1:10" x14ac:dyDescent="0.35">
      <c r="A58633" t="s">
        <v>117285</v>
      </c>
      <c r="B58633" t="s">
        <v>117286</v>
      </c>
      <c r="C58633" t="s">
        <v>18</v>
      </c>
      <c r="D58633">
        <v>29</v>
      </c>
      <c r="E58633" t="s">
        <v>47</v>
      </c>
      <c r="F58633">
        <v>2</v>
      </c>
      <c r="G58633">
        <v>1046</v>
      </c>
      <c r="H58633" t="s">
        <v>20</v>
      </c>
      <c r="I58633" s="1">
        <v>44805</v>
      </c>
      <c r="J58633" t="s">
        <v>15</v>
      </c>
    </row>
    <row r="58634" spans="1:10" x14ac:dyDescent="0.35">
      <c r="A58634" t="s">
        <v>117287</v>
      </c>
      <c r="B58634" t="s">
        <v>117288</v>
      </c>
      <c r="C58634" t="s">
        <v>12</v>
      </c>
      <c r="D58634">
        <v>27</v>
      </c>
      <c r="E58634" t="s">
        <v>13</v>
      </c>
      <c r="F58634">
        <v>4</v>
      </c>
      <c r="G58634">
        <v>120032</v>
      </c>
      <c r="H58634" t="s">
        <v>24</v>
      </c>
      <c r="I58634" s="1">
        <v>44392</v>
      </c>
      <c r="J58634" t="s">
        <v>25</v>
      </c>
    </row>
    <row r="58635" spans="1:10" x14ac:dyDescent="0.35">
      <c r="A58635" t="s">
        <v>117289</v>
      </c>
      <c r="B58635" t="s">
        <v>117290</v>
      </c>
      <c r="C58635" t="s">
        <v>12</v>
      </c>
      <c r="D58635">
        <v>33</v>
      </c>
      <c r="E58635" t="s">
        <v>79</v>
      </c>
      <c r="F58635">
        <v>3</v>
      </c>
      <c r="G58635">
        <v>3150</v>
      </c>
      <c r="H58635" t="s">
        <v>20</v>
      </c>
      <c r="I58635" s="1">
        <v>44542</v>
      </c>
      <c r="J58635" t="s">
        <v>50</v>
      </c>
    </row>
    <row r="58636" spans="1:10" x14ac:dyDescent="0.35">
      <c r="A58636" t="s">
        <v>117291</v>
      </c>
      <c r="B58636" t="s">
        <v>117292</v>
      </c>
      <c r="C58636" t="s">
        <v>18</v>
      </c>
      <c r="D58636">
        <v>32</v>
      </c>
      <c r="E58636" t="s">
        <v>36</v>
      </c>
      <c r="F58636">
        <v>2</v>
      </c>
      <c r="G58636">
        <v>8132</v>
      </c>
      <c r="H58636" t="s">
        <v>24</v>
      </c>
      <c r="I58636" s="1">
        <v>44457</v>
      </c>
      <c r="J58636" t="s">
        <v>15</v>
      </c>
    </row>
    <row r="58637" spans="1:10" x14ac:dyDescent="0.35">
      <c r="A58637" t="s">
        <v>117293</v>
      </c>
      <c r="B58637" t="s">
        <v>117294</v>
      </c>
      <c r="C58637" t="s">
        <v>18</v>
      </c>
      <c r="D58637">
        <v>64</v>
      </c>
      <c r="E58637" t="s">
        <v>79</v>
      </c>
      <c r="F58637">
        <v>5</v>
      </c>
      <c r="G58637">
        <v>5250</v>
      </c>
      <c r="H58637" t="s">
        <v>24</v>
      </c>
      <c r="I58637" s="1">
        <v>44219</v>
      </c>
      <c r="J58637" t="s">
        <v>15</v>
      </c>
    </row>
    <row r="58638" spans="1:10" x14ac:dyDescent="0.35">
      <c r="A58638" t="s">
        <v>117295</v>
      </c>
      <c r="B58638" t="s">
        <v>117296</v>
      </c>
      <c r="C58638" t="s">
        <v>12</v>
      </c>
      <c r="D58638">
        <v>47</v>
      </c>
      <c r="E58638" t="s">
        <v>36</v>
      </c>
      <c r="F58638">
        <v>4</v>
      </c>
      <c r="G58638">
        <v>16264</v>
      </c>
      <c r="H58638" t="s">
        <v>14</v>
      </c>
      <c r="I58638" s="1">
        <v>44930</v>
      </c>
      <c r="J58638" t="s">
        <v>28</v>
      </c>
    </row>
    <row r="58639" spans="1:10" x14ac:dyDescent="0.35">
      <c r="A58639" t="s">
        <v>117297</v>
      </c>
      <c r="B58639" t="s">
        <v>117298</v>
      </c>
      <c r="C58639" t="s">
        <v>18</v>
      </c>
      <c r="D58639">
        <v>43</v>
      </c>
      <c r="E58639" t="s">
        <v>31</v>
      </c>
      <c r="F58639">
        <v>4</v>
      </c>
      <c r="G58639">
        <v>606</v>
      </c>
      <c r="H58639" t="s">
        <v>14</v>
      </c>
      <c r="I58639" s="1">
        <v>44712</v>
      </c>
      <c r="J58639" t="s">
        <v>66</v>
      </c>
    </row>
    <row r="58640" spans="1:10" x14ac:dyDescent="0.35">
      <c r="A58640" t="s">
        <v>117299</v>
      </c>
      <c r="B58640" t="s">
        <v>117300</v>
      </c>
      <c r="C58640" t="s">
        <v>12</v>
      </c>
      <c r="D58640">
        <v>18</v>
      </c>
      <c r="E58640" t="s">
        <v>13</v>
      </c>
      <c r="F58640">
        <v>2</v>
      </c>
      <c r="G58640">
        <v>60016</v>
      </c>
      <c r="H58640" t="s">
        <v>20</v>
      </c>
      <c r="I58640" s="1">
        <v>44436</v>
      </c>
      <c r="J58640" t="s">
        <v>25</v>
      </c>
    </row>
    <row r="58641" spans="1:10" x14ac:dyDescent="0.35">
      <c r="A58641" t="s">
        <v>117301</v>
      </c>
      <c r="B58641" t="s">
        <v>117302</v>
      </c>
      <c r="C58641" t="s">
        <v>12</v>
      </c>
      <c r="D58641">
        <v>32</v>
      </c>
      <c r="E58641" t="s">
        <v>36</v>
      </c>
      <c r="F58641">
        <v>4</v>
      </c>
      <c r="G58641">
        <v>16264</v>
      </c>
      <c r="H58641" t="s">
        <v>20</v>
      </c>
      <c r="I58641" s="1">
        <v>44534</v>
      </c>
      <c r="J58641" t="s">
        <v>40</v>
      </c>
    </row>
    <row r="58642" spans="1:10" x14ac:dyDescent="0.35">
      <c r="A58642" t="s">
        <v>117303</v>
      </c>
      <c r="B58642" t="s">
        <v>117304</v>
      </c>
      <c r="C58642" t="s">
        <v>12</v>
      </c>
      <c r="D58642">
        <v>34</v>
      </c>
      <c r="E58642" t="s">
        <v>36</v>
      </c>
      <c r="F58642">
        <v>2</v>
      </c>
      <c r="G58642">
        <v>8132</v>
      </c>
      <c r="H58642" t="s">
        <v>14</v>
      </c>
      <c r="I58642" s="1">
        <v>44857</v>
      </c>
      <c r="J58642" t="s">
        <v>15</v>
      </c>
    </row>
    <row r="58643" spans="1:10" x14ac:dyDescent="0.35">
      <c r="A58643" t="s">
        <v>117305</v>
      </c>
      <c r="B58643" t="s">
        <v>117306</v>
      </c>
      <c r="C58643" t="s">
        <v>18</v>
      </c>
      <c r="D58643">
        <v>62</v>
      </c>
      <c r="E58643" t="s">
        <v>53</v>
      </c>
      <c r="F58643">
        <v>4</v>
      </c>
      <c r="G58643">
        <v>14336</v>
      </c>
      <c r="H58643" t="s">
        <v>14</v>
      </c>
      <c r="I58643" s="1">
        <v>44851</v>
      </c>
      <c r="J58643" t="s">
        <v>37</v>
      </c>
    </row>
    <row r="58644" spans="1:10" x14ac:dyDescent="0.35">
      <c r="A58644" t="s">
        <v>117307</v>
      </c>
      <c r="B58644" t="s">
        <v>117308</v>
      </c>
      <c r="C58644" t="s">
        <v>12</v>
      </c>
      <c r="D58644">
        <v>67</v>
      </c>
      <c r="E58644" t="s">
        <v>47</v>
      </c>
      <c r="F58644">
        <v>4</v>
      </c>
      <c r="G58644">
        <v>2092</v>
      </c>
      <c r="H58644" t="s">
        <v>24</v>
      </c>
      <c r="I58644" s="1">
        <v>44415</v>
      </c>
      <c r="J58644" t="s">
        <v>25</v>
      </c>
    </row>
    <row r="58645" spans="1:10" x14ac:dyDescent="0.35">
      <c r="A58645" t="s">
        <v>117309</v>
      </c>
      <c r="B58645" t="s">
        <v>117310</v>
      </c>
      <c r="C58645" t="s">
        <v>12</v>
      </c>
      <c r="D58645">
        <v>28</v>
      </c>
      <c r="E58645" t="s">
        <v>53</v>
      </c>
      <c r="F58645">
        <v>4</v>
      </c>
      <c r="G58645">
        <v>14336</v>
      </c>
      <c r="H58645" t="s">
        <v>20</v>
      </c>
      <c r="I58645" s="1">
        <v>44928</v>
      </c>
      <c r="J58645" t="s">
        <v>56</v>
      </c>
    </row>
    <row r="58646" spans="1:10" x14ac:dyDescent="0.35">
      <c r="A58646" t="s">
        <v>117311</v>
      </c>
      <c r="B58646" t="s">
        <v>117312</v>
      </c>
      <c r="C58646" t="s">
        <v>12</v>
      </c>
      <c r="D58646">
        <v>22</v>
      </c>
      <c r="E58646" t="s">
        <v>47</v>
      </c>
      <c r="F58646">
        <v>1</v>
      </c>
      <c r="G58646">
        <v>523</v>
      </c>
      <c r="H58646" t="s">
        <v>14</v>
      </c>
      <c r="I58646" s="1">
        <v>44503</v>
      </c>
      <c r="J58646" t="s">
        <v>15</v>
      </c>
    </row>
    <row r="58647" spans="1:10" x14ac:dyDescent="0.35">
      <c r="A58647" t="s">
        <v>117313</v>
      </c>
      <c r="B58647" t="s">
        <v>117314</v>
      </c>
      <c r="C58647" t="s">
        <v>12</v>
      </c>
      <c r="D58647">
        <v>60</v>
      </c>
      <c r="E58647" t="s">
        <v>53</v>
      </c>
      <c r="F58647">
        <v>4</v>
      </c>
      <c r="G58647">
        <v>14336</v>
      </c>
      <c r="H58647" t="s">
        <v>14</v>
      </c>
      <c r="I58647" s="1">
        <v>44268</v>
      </c>
      <c r="J58647" t="s">
        <v>37</v>
      </c>
    </row>
    <row r="58648" spans="1:10" x14ac:dyDescent="0.35">
      <c r="A58648" t="s">
        <v>117315</v>
      </c>
      <c r="B58648" t="s">
        <v>117316</v>
      </c>
      <c r="C58648" t="s">
        <v>12</v>
      </c>
      <c r="D58648">
        <v>30</v>
      </c>
      <c r="E58648" t="s">
        <v>36</v>
      </c>
      <c r="F58648">
        <v>1</v>
      </c>
      <c r="G58648">
        <v>4066</v>
      </c>
      <c r="H58648" t="s">
        <v>24</v>
      </c>
      <c r="I58648" s="1">
        <v>44592</v>
      </c>
      <c r="J58648" t="s">
        <v>40</v>
      </c>
    </row>
    <row r="58649" spans="1:10" x14ac:dyDescent="0.35">
      <c r="A58649" t="s">
        <v>117317</v>
      </c>
      <c r="B58649" t="s">
        <v>117318</v>
      </c>
      <c r="C58649" t="s">
        <v>12</v>
      </c>
      <c r="D58649">
        <v>44</v>
      </c>
      <c r="E58649" t="s">
        <v>13</v>
      </c>
      <c r="F58649">
        <v>3</v>
      </c>
      <c r="G58649">
        <v>90024</v>
      </c>
      <c r="H58649" t="s">
        <v>14</v>
      </c>
      <c r="I58649" s="1">
        <v>44407</v>
      </c>
      <c r="J58649" t="s">
        <v>40</v>
      </c>
    </row>
    <row r="58650" spans="1:10" x14ac:dyDescent="0.35">
      <c r="A58650" t="s">
        <v>117319</v>
      </c>
      <c r="B58650" t="s">
        <v>117320</v>
      </c>
      <c r="C58650" t="s">
        <v>12</v>
      </c>
      <c r="D58650">
        <v>25</v>
      </c>
      <c r="E58650" t="s">
        <v>13</v>
      </c>
      <c r="F58650">
        <v>5</v>
      </c>
      <c r="G58650">
        <v>15004</v>
      </c>
      <c r="H58650" t="s">
        <v>24</v>
      </c>
      <c r="I58650" s="1">
        <v>44967</v>
      </c>
      <c r="J58650" t="s">
        <v>15</v>
      </c>
    </row>
    <row r="58651" spans="1:10" x14ac:dyDescent="0.35">
      <c r="A58651" t="s">
        <v>117321</v>
      </c>
      <c r="B58651" t="s">
        <v>117322</v>
      </c>
      <c r="C58651" t="s">
        <v>12</v>
      </c>
      <c r="D58651">
        <v>30</v>
      </c>
      <c r="E58651" t="s">
        <v>168</v>
      </c>
      <c r="F58651">
        <v>3</v>
      </c>
      <c r="G58651">
        <v>3519</v>
      </c>
      <c r="H58651" t="s">
        <v>20</v>
      </c>
      <c r="I58651" s="1">
        <v>44642</v>
      </c>
      <c r="J58651" t="s">
        <v>40</v>
      </c>
    </row>
    <row r="58652" spans="1:10" x14ac:dyDescent="0.35">
      <c r="A58652" t="s">
        <v>117323</v>
      </c>
      <c r="B58652" t="s">
        <v>117324</v>
      </c>
      <c r="C58652" t="s">
        <v>12</v>
      </c>
      <c r="D58652">
        <v>19</v>
      </c>
      <c r="E58652" t="s">
        <v>53</v>
      </c>
      <c r="F58652">
        <v>3</v>
      </c>
      <c r="G58652">
        <v>10752</v>
      </c>
      <c r="H58652" t="s">
        <v>14</v>
      </c>
      <c r="I58652" s="1">
        <v>44426</v>
      </c>
      <c r="J58652" t="s">
        <v>61</v>
      </c>
    </row>
    <row r="58653" spans="1:10" x14ac:dyDescent="0.35">
      <c r="A58653" t="s">
        <v>117325</v>
      </c>
      <c r="B58653" t="s">
        <v>117326</v>
      </c>
      <c r="C58653" t="s">
        <v>12</v>
      </c>
      <c r="D58653">
        <v>42</v>
      </c>
      <c r="E58653" t="s">
        <v>13</v>
      </c>
      <c r="F58653">
        <v>4</v>
      </c>
      <c r="G58653">
        <v>120032</v>
      </c>
      <c r="H58653" t="s">
        <v>24</v>
      </c>
      <c r="I58653" s="1">
        <v>44882</v>
      </c>
      <c r="J58653" t="s">
        <v>40</v>
      </c>
    </row>
    <row r="58654" spans="1:10" x14ac:dyDescent="0.35">
      <c r="A58654" t="s">
        <v>117327</v>
      </c>
      <c r="B58654" t="s">
        <v>117328</v>
      </c>
      <c r="C58654" t="s">
        <v>18</v>
      </c>
      <c r="D58654">
        <v>43</v>
      </c>
      <c r="E58654" t="s">
        <v>19</v>
      </c>
      <c r="F58654">
        <v>2</v>
      </c>
      <c r="G58654">
        <v>120034</v>
      </c>
      <c r="H58654" t="s">
        <v>20</v>
      </c>
      <c r="I58654" s="1">
        <v>44845</v>
      </c>
      <c r="J58654" t="s">
        <v>40</v>
      </c>
    </row>
    <row r="58655" spans="1:10" x14ac:dyDescent="0.35">
      <c r="A58655" t="s">
        <v>117329</v>
      </c>
      <c r="B58655" t="s">
        <v>117330</v>
      </c>
      <c r="C58655" t="s">
        <v>12</v>
      </c>
      <c r="D58655">
        <v>63</v>
      </c>
      <c r="E58655" t="s">
        <v>13</v>
      </c>
      <c r="F58655">
        <v>5</v>
      </c>
      <c r="G58655">
        <v>15004</v>
      </c>
      <c r="H58655" t="s">
        <v>14</v>
      </c>
      <c r="I58655" s="1">
        <v>44396</v>
      </c>
      <c r="J58655" t="s">
        <v>66</v>
      </c>
    </row>
    <row r="58656" spans="1:10" x14ac:dyDescent="0.35">
      <c r="A58656" t="s">
        <v>117331</v>
      </c>
      <c r="B58656" t="s">
        <v>117332</v>
      </c>
      <c r="C58656" t="s">
        <v>12</v>
      </c>
      <c r="D58656">
        <v>54</v>
      </c>
      <c r="E58656" t="s">
        <v>13</v>
      </c>
      <c r="F58656">
        <v>1</v>
      </c>
      <c r="G58656">
        <v>30008</v>
      </c>
      <c r="H58656" t="s">
        <v>14</v>
      </c>
      <c r="I58656" s="1">
        <v>44749</v>
      </c>
      <c r="J58656" t="s">
        <v>15</v>
      </c>
    </row>
    <row r="58657" spans="1:10" x14ac:dyDescent="0.35">
      <c r="A58657" t="s">
        <v>117333</v>
      </c>
      <c r="B58657" t="s">
        <v>117334</v>
      </c>
      <c r="C58657" t="s">
        <v>12</v>
      </c>
      <c r="D58657">
        <v>56</v>
      </c>
      <c r="E58657" t="s">
        <v>79</v>
      </c>
      <c r="F58657">
        <v>5</v>
      </c>
      <c r="G58657">
        <v>5250</v>
      </c>
      <c r="H58657" t="s">
        <v>14</v>
      </c>
      <c r="I58657" s="1">
        <v>44925</v>
      </c>
      <c r="J58657" t="s">
        <v>40</v>
      </c>
    </row>
    <row r="58658" spans="1:10" x14ac:dyDescent="0.35">
      <c r="A58658" t="s">
        <v>117335</v>
      </c>
      <c r="B58658" t="s">
        <v>117336</v>
      </c>
      <c r="C58658" t="s">
        <v>18</v>
      </c>
      <c r="D58658">
        <v>19</v>
      </c>
      <c r="E58658" t="s">
        <v>31</v>
      </c>
      <c r="F58658">
        <v>1</v>
      </c>
      <c r="G58658">
        <v>1515</v>
      </c>
      <c r="H58658" t="s">
        <v>20</v>
      </c>
      <c r="I58658" s="1">
        <v>44423</v>
      </c>
      <c r="J58658" t="s">
        <v>37</v>
      </c>
    </row>
    <row r="58659" spans="1:10" x14ac:dyDescent="0.35">
      <c r="A58659" t="s">
        <v>117337</v>
      </c>
      <c r="B58659" t="s">
        <v>117338</v>
      </c>
      <c r="C58659" t="s">
        <v>12</v>
      </c>
      <c r="D58659">
        <v>63</v>
      </c>
      <c r="E58659" t="s">
        <v>19</v>
      </c>
      <c r="F58659">
        <v>5</v>
      </c>
      <c r="G58659">
        <v>300085</v>
      </c>
      <c r="H58659" t="s">
        <v>14</v>
      </c>
      <c r="I58659" s="1">
        <v>44356</v>
      </c>
      <c r="J58659" t="s">
        <v>40</v>
      </c>
    </row>
    <row r="58660" spans="1:10" x14ac:dyDescent="0.35">
      <c r="A58660" t="s">
        <v>117339</v>
      </c>
      <c r="B58660" t="s">
        <v>117340</v>
      </c>
      <c r="C58660" t="s">
        <v>18</v>
      </c>
      <c r="D58660">
        <v>64</v>
      </c>
      <c r="E58660" t="s">
        <v>13</v>
      </c>
      <c r="F58660">
        <v>3</v>
      </c>
      <c r="G58660">
        <v>90024</v>
      </c>
      <c r="H58660" t="s">
        <v>20</v>
      </c>
      <c r="I58660" s="1">
        <v>44505</v>
      </c>
      <c r="J58660" t="s">
        <v>40</v>
      </c>
    </row>
    <row r="58661" spans="1:10" x14ac:dyDescent="0.35">
      <c r="A58661" t="s">
        <v>117341</v>
      </c>
      <c r="B58661" t="s">
        <v>117342</v>
      </c>
      <c r="C58661" t="s">
        <v>18</v>
      </c>
      <c r="D58661">
        <v>69</v>
      </c>
      <c r="E58661" t="s">
        <v>47</v>
      </c>
      <c r="F58661">
        <v>1</v>
      </c>
      <c r="G58661">
        <v>523</v>
      </c>
      <c r="H58661" t="s">
        <v>24</v>
      </c>
      <c r="I58661" s="1">
        <v>44208</v>
      </c>
      <c r="J58661" t="s">
        <v>40</v>
      </c>
    </row>
    <row r="58662" spans="1:10" x14ac:dyDescent="0.35">
      <c r="A58662" t="s">
        <v>117343</v>
      </c>
      <c r="B58662" t="s">
        <v>117344</v>
      </c>
      <c r="C58662" t="s">
        <v>12</v>
      </c>
      <c r="D58662">
        <v>51</v>
      </c>
      <c r="E58662" t="s">
        <v>53</v>
      </c>
      <c r="F58662">
        <v>2</v>
      </c>
      <c r="G58662">
        <v>7168</v>
      </c>
      <c r="H58662" t="s">
        <v>14</v>
      </c>
      <c r="I58662" s="1">
        <v>44556</v>
      </c>
      <c r="J58662" t="s">
        <v>21</v>
      </c>
    </row>
    <row r="58663" spans="1:10" x14ac:dyDescent="0.35">
      <c r="A58663" t="s">
        <v>117345</v>
      </c>
      <c r="B58663" t="s">
        <v>117346</v>
      </c>
      <c r="C58663" t="s">
        <v>12</v>
      </c>
      <c r="D58663">
        <v>49</v>
      </c>
      <c r="E58663" t="s">
        <v>79</v>
      </c>
      <c r="F58663">
        <v>1</v>
      </c>
      <c r="G58663">
        <v>1050</v>
      </c>
      <c r="H58663" t="s">
        <v>24</v>
      </c>
      <c r="I58663" s="1">
        <v>44621</v>
      </c>
      <c r="J58663" t="s">
        <v>40</v>
      </c>
    </row>
    <row r="58664" spans="1:10" x14ac:dyDescent="0.35">
      <c r="A58664" t="s">
        <v>117347</v>
      </c>
      <c r="B58664" t="s">
        <v>117348</v>
      </c>
      <c r="C58664" t="s">
        <v>12</v>
      </c>
      <c r="D58664">
        <v>53</v>
      </c>
      <c r="E58664" t="s">
        <v>13</v>
      </c>
      <c r="F58664">
        <v>5</v>
      </c>
      <c r="G58664">
        <v>15004</v>
      </c>
      <c r="H58664" t="s">
        <v>20</v>
      </c>
      <c r="I58664" s="1">
        <v>44911</v>
      </c>
      <c r="J58664" t="s">
        <v>15</v>
      </c>
    </row>
    <row r="58665" spans="1:10" x14ac:dyDescent="0.35">
      <c r="A58665" t="s">
        <v>117349</v>
      </c>
      <c r="B58665" t="s">
        <v>117350</v>
      </c>
      <c r="C58665" t="s">
        <v>18</v>
      </c>
      <c r="D58665">
        <v>37</v>
      </c>
      <c r="E58665" t="s">
        <v>19</v>
      </c>
      <c r="F58665">
        <v>5</v>
      </c>
      <c r="G58665">
        <v>300085</v>
      </c>
      <c r="H58665" t="s">
        <v>24</v>
      </c>
      <c r="I58665" s="1">
        <v>44558</v>
      </c>
      <c r="J58665" t="s">
        <v>40</v>
      </c>
    </row>
    <row r="58666" spans="1:10" x14ac:dyDescent="0.35">
      <c r="A58666" t="s">
        <v>117351</v>
      </c>
      <c r="B58666" t="s">
        <v>117352</v>
      </c>
      <c r="C58666" t="s">
        <v>12</v>
      </c>
      <c r="D58666">
        <v>68</v>
      </c>
      <c r="E58666" t="s">
        <v>31</v>
      </c>
      <c r="F58666">
        <v>3</v>
      </c>
      <c r="G58666">
        <v>4545</v>
      </c>
      <c r="H58666" t="s">
        <v>20</v>
      </c>
      <c r="I58666" s="1">
        <v>44754</v>
      </c>
      <c r="J58666" t="s">
        <v>40</v>
      </c>
    </row>
    <row r="58667" spans="1:10" x14ac:dyDescent="0.35">
      <c r="A58667" t="s">
        <v>117353</v>
      </c>
      <c r="B58667" t="s">
        <v>117354</v>
      </c>
      <c r="C58667" t="s">
        <v>18</v>
      </c>
      <c r="D58667">
        <v>63</v>
      </c>
      <c r="E58667" t="s">
        <v>79</v>
      </c>
      <c r="F58667">
        <v>5</v>
      </c>
      <c r="G58667">
        <v>5250</v>
      </c>
      <c r="H58667" t="s">
        <v>24</v>
      </c>
      <c r="I58667" s="1">
        <v>44689</v>
      </c>
      <c r="J58667" t="s">
        <v>28</v>
      </c>
    </row>
    <row r="58668" spans="1:10" x14ac:dyDescent="0.35">
      <c r="A58668" t="s">
        <v>117355</v>
      </c>
      <c r="B58668" t="s">
        <v>117356</v>
      </c>
      <c r="C58668" t="s">
        <v>18</v>
      </c>
      <c r="D58668">
        <v>53</v>
      </c>
      <c r="E58668" t="s">
        <v>31</v>
      </c>
      <c r="F58668">
        <v>1</v>
      </c>
      <c r="G58668">
        <v>1515</v>
      </c>
      <c r="H58668" t="s">
        <v>24</v>
      </c>
      <c r="I58668" s="1">
        <v>44885</v>
      </c>
      <c r="J58668" t="s">
        <v>25</v>
      </c>
    </row>
    <row r="58669" spans="1:10" x14ac:dyDescent="0.35">
      <c r="A58669" t="s">
        <v>117357</v>
      </c>
      <c r="B58669" t="s">
        <v>117358</v>
      </c>
      <c r="C58669" t="s">
        <v>18</v>
      </c>
      <c r="D58669">
        <v>46</v>
      </c>
      <c r="E58669" t="s">
        <v>79</v>
      </c>
      <c r="F58669">
        <v>3</v>
      </c>
      <c r="G58669">
        <v>3150</v>
      </c>
      <c r="H58669" t="s">
        <v>20</v>
      </c>
      <c r="I58669" s="1">
        <v>44765</v>
      </c>
      <c r="J58669" t="s">
        <v>37</v>
      </c>
    </row>
    <row r="58670" spans="1:10" x14ac:dyDescent="0.35">
      <c r="A58670" t="s">
        <v>117359</v>
      </c>
      <c r="B58670" t="s">
        <v>117360</v>
      </c>
      <c r="C58670" t="s">
        <v>12</v>
      </c>
      <c r="D58670">
        <v>48</v>
      </c>
      <c r="E58670" t="s">
        <v>47</v>
      </c>
      <c r="F58670">
        <v>3</v>
      </c>
      <c r="G58670">
        <v>1569</v>
      </c>
      <c r="H58670" t="s">
        <v>24</v>
      </c>
      <c r="I58670" s="1">
        <v>44794</v>
      </c>
      <c r="J58670" t="s">
        <v>28</v>
      </c>
    </row>
    <row r="58671" spans="1:10" x14ac:dyDescent="0.35">
      <c r="A58671" t="s">
        <v>117361</v>
      </c>
      <c r="B58671" t="s">
        <v>117362</v>
      </c>
      <c r="C58671" t="s">
        <v>12</v>
      </c>
      <c r="D58671">
        <v>29</v>
      </c>
      <c r="E58671" t="s">
        <v>36</v>
      </c>
      <c r="F58671">
        <v>4</v>
      </c>
      <c r="G58671">
        <v>16264</v>
      </c>
      <c r="H58671" t="s">
        <v>24</v>
      </c>
      <c r="I58671" s="1">
        <v>44989</v>
      </c>
      <c r="J58671" t="s">
        <v>15</v>
      </c>
    </row>
    <row r="58672" spans="1:10" x14ac:dyDescent="0.35">
      <c r="A58672" t="s">
        <v>117363</v>
      </c>
      <c r="B58672" t="s">
        <v>117364</v>
      </c>
      <c r="C58672" t="s">
        <v>12</v>
      </c>
      <c r="D58672">
        <v>20</v>
      </c>
      <c r="E58672" t="s">
        <v>36</v>
      </c>
      <c r="F58672">
        <v>4</v>
      </c>
      <c r="G58672">
        <v>16264</v>
      </c>
      <c r="H58672" t="s">
        <v>24</v>
      </c>
      <c r="I58672" s="1">
        <v>44613</v>
      </c>
      <c r="J58672" t="s">
        <v>15</v>
      </c>
    </row>
    <row r="58673" spans="1:10" x14ac:dyDescent="0.35">
      <c r="A58673" t="s">
        <v>117365</v>
      </c>
      <c r="B58673" t="s">
        <v>117366</v>
      </c>
      <c r="C58673" t="s">
        <v>18</v>
      </c>
      <c r="D58673">
        <v>65</v>
      </c>
      <c r="E58673" t="s">
        <v>47</v>
      </c>
      <c r="F58673">
        <v>4</v>
      </c>
      <c r="G58673">
        <v>2092</v>
      </c>
      <c r="H58673" t="s">
        <v>24</v>
      </c>
      <c r="I58673" s="1">
        <v>44802</v>
      </c>
      <c r="J58673" t="s">
        <v>40</v>
      </c>
    </row>
    <row r="58674" spans="1:10" x14ac:dyDescent="0.35">
      <c r="A58674" t="s">
        <v>117367</v>
      </c>
      <c r="B58674" t="s">
        <v>117368</v>
      </c>
      <c r="C58674" t="s">
        <v>12</v>
      </c>
      <c r="D58674">
        <v>65</v>
      </c>
      <c r="E58674" t="s">
        <v>36</v>
      </c>
      <c r="F58674">
        <v>5</v>
      </c>
      <c r="G58674">
        <v>2033</v>
      </c>
      <c r="H58674" t="s">
        <v>14</v>
      </c>
      <c r="I58674" s="1">
        <v>44322</v>
      </c>
      <c r="J58674" t="s">
        <v>21</v>
      </c>
    </row>
    <row r="58675" spans="1:10" x14ac:dyDescent="0.35">
      <c r="A58675" t="s">
        <v>117369</v>
      </c>
      <c r="B58675" t="s">
        <v>117370</v>
      </c>
      <c r="C58675" t="s">
        <v>18</v>
      </c>
      <c r="D58675">
        <v>61</v>
      </c>
      <c r="E58675" t="s">
        <v>13</v>
      </c>
      <c r="F58675">
        <v>3</v>
      </c>
      <c r="G58675">
        <v>90024</v>
      </c>
      <c r="H58675" t="s">
        <v>14</v>
      </c>
      <c r="I58675" s="1">
        <v>44648</v>
      </c>
      <c r="J58675" t="s">
        <v>15</v>
      </c>
    </row>
    <row r="58676" spans="1:10" x14ac:dyDescent="0.35">
      <c r="A58676" t="s">
        <v>117371</v>
      </c>
      <c r="B58676" t="s">
        <v>117372</v>
      </c>
      <c r="C58676" t="s">
        <v>12</v>
      </c>
      <c r="D58676">
        <v>33</v>
      </c>
      <c r="E58676" t="s">
        <v>31</v>
      </c>
      <c r="F58676">
        <v>1</v>
      </c>
      <c r="G58676">
        <v>1515</v>
      </c>
      <c r="H58676" t="s">
        <v>24</v>
      </c>
      <c r="I58676" s="1">
        <v>44400</v>
      </c>
      <c r="J58676" t="s">
        <v>15</v>
      </c>
    </row>
    <row r="58677" spans="1:10" x14ac:dyDescent="0.35">
      <c r="A58677" t="s">
        <v>117373</v>
      </c>
      <c r="B58677" t="s">
        <v>117374</v>
      </c>
      <c r="C58677" t="s">
        <v>12</v>
      </c>
      <c r="D58677">
        <v>43</v>
      </c>
      <c r="E58677" t="s">
        <v>53</v>
      </c>
      <c r="F58677">
        <v>1</v>
      </c>
      <c r="G58677">
        <v>3584</v>
      </c>
      <c r="H58677" t="s">
        <v>14</v>
      </c>
      <c r="I58677" s="1">
        <v>44370</v>
      </c>
      <c r="J58677" t="s">
        <v>50</v>
      </c>
    </row>
    <row r="58678" spans="1:10" x14ac:dyDescent="0.35">
      <c r="A58678" t="s">
        <v>117375</v>
      </c>
      <c r="B58678" t="s">
        <v>117376</v>
      </c>
      <c r="C58678" t="s">
        <v>18</v>
      </c>
      <c r="D58678">
        <v>21</v>
      </c>
      <c r="E58678" t="s">
        <v>53</v>
      </c>
      <c r="F58678">
        <v>3</v>
      </c>
      <c r="G58678">
        <v>10752</v>
      </c>
      <c r="H58678" t="s">
        <v>24</v>
      </c>
      <c r="I58678" s="1">
        <v>44292</v>
      </c>
      <c r="J58678" t="s">
        <v>37</v>
      </c>
    </row>
    <row r="58679" spans="1:10" x14ac:dyDescent="0.35">
      <c r="A58679" t="s">
        <v>117377</v>
      </c>
      <c r="B58679" t="s">
        <v>117378</v>
      </c>
      <c r="C58679" t="s">
        <v>18</v>
      </c>
      <c r="D58679">
        <v>45</v>
      </c>
      <c r="E58679" t="s">
        <v>13</v>
      </c>
      <c r="F58679">
        <v>3</v>
      </c>
      <c r="G58679">
        <v>90024</v>
      </c>
      <c r="H58679" t="s">
        <v>24</v>
      </c>
      <c r="I58679" s="1">
        <v>44285</v>
      </c>
      <c r="J58679" t="s">
        <v>15</v>
      </c>
    </row>
    <row r="58680" spans="1:10" x14ac:dyDescent="0.35">
      <c r="A58680" t="s">
        <v>117379</v>
      </c>
      <c r="B58680" t="s">
        <v>117380</v>
      </c>
      <c r="C58680" t="s">
        <v>12</v>
      </c>
      <c r="D58680">
        <v>31</v>
      </c>
      <c r="E58680" t="s">
        <v>53</v>
      </c>
      <c r="F58680">
        <v>3</v>
      </c>
      <c r="G58680">
        <v>10752</v>
      </c>
      <c r="H58680" t="s">
        <v>24</v>
      </c>
      <c r="I58680" s="1">
        <v>44269</v>
      </c>
      <c r="J58680" t="s">
        <v>40</v>
      </c>
    </row>
    <row r="58681" spans="1:10" x14ac:dyDescent="0.35">
      <c r="A58681" t="s">
        <v>117381</v>
      </c>
      <c r="B58681" t="s">
        <v>117382</v>
      </c>
      <c r="C58681" t="s">
        <v>12</v>
      </c>
      <c r="D58681">
        <v>67</v>
      </c>
      <c r="E58681" t="s">
        <v>47</v>
      </c>
      <c r="F58681">
        <v>2</v>
      </c>
      <c r="G58681">
        <v>1046</v>
      </c>
      <c r="H58681" t="s">
        <v>24</v>
      </c>
      <c r="I58681" s="1">
        <v>44454</v>
      </c>
      <c r="J58681" t="s">
        <v>37</v>
      </c>
    </row>
    <row r="58682" spans="1:10" x14ac:dyDescent="0.35">
      <c r="A58682" t="s">
        <v>117383</v>
      </c>
      <c r="B58682" t="s">
        <v>117384</v>
      </c>
      <c r="C58682" t="s">
        <v>18</v>
      </c>
      <c r="D58682">
        <v>34</v>
      </c>
      <c r="E58682" t="s">
        <v>47</v>
      </c>
      <c r="F58682">
        <v>1</v>
      </c>
      <c r="G58682">
        <v>523</v>
      </c>
      <c r="H58682" t="s">
        <v>24</v>
      </c>
      <c r="I58682" s="1">
        <v>44865</v>
      </c>
      <c r="J58682" t="s">
        <v>28</v>
      </c>
    </row>
    <row r="58683" spans="1:10" x14ac:dyDescent="0.35">
      <c r="A58683" t="s">
        <v>117385</v>
      </c>
      <c r="B58683" t="s">
        <v>117386</v>
      </c>
      <c r="C58683" t="s">
        <v>18</v>
      </c>
      <c r="D58683">
        <v>56</v>
      </c>
      <c r="E58683" t="s">
        <v>31</v>
      </c>
      <c r="F58683">
        <v>5</v>
      </c>
      <c r="G58683">
        <v>7575</v>
      </c>
      <c r="H58683" t="s">
        <v>24</v>
      </c>
      <c r="I58683" s="1">
        <v>44647</v>
      </c>
      <c r="J58683" t="s">
        <v>61</v>
      </c>
    </row>
    <row r="58684" spans="1:10" x14ac:dyDescent="0.35">
      <c r="A58684" t="s">
        <v>117387</v>
      </c>
      <c r="B58684" t="s">
        <v>117388</v>
      </c>
      <c r="C58684" t="s">
        <v>18</v>
      </c>
      <c r="D58684">
        <v>62</v>
      </c>
      <c r="E58684" t="s">
        <v>13</v>
      </c>
      <c r="F58684">
        <v>4</v>
      </c>
      <c r="G58684">
        <v>120032</v>
      </c>
      <c r="H58684" t="s">
        <v>24</v>
      </c>
      <c r="I58684" s="1">
        <v>44525</v>
      </c>
      <c r="J58684" t="s">
        <v>25</v>
      </c>
    </row>
    <row r="58685" spans="1:10" x14ac:dyDescent="0.35">
      <c r="A58685" t="s">
        <v>117389</v>
      </c>
      <c r="B58685" t="s">
        <v>117390</v>
      </c>
      <c r="C58685" t="s">
        <v>12</v>
      </c>
      <c r="D58685">
        <v>61</v>
      </c>
      <c r="E58685" t="s">
        <v>19</v>
      </c>
      <c r="F58685">
        <v>1</v>
      </c>
      <c r="G58685">
        <v>60017</v>
      </c>
      <c r="H58685" t="s">
        <v>20</v>
      </c>
      <c r="I58685" s="1">
        <v>44896</v>
      </c>
      <c r="J58685" t="s">
        <v>25</v>
      </c>
    </row>
    <row r="58686" spans="1:10" x14ac:dyDescent="0.35">
      <c r="A58686" t="s">
        <v>117391</v>
      </c>
      <c r="B58686" t="s">
        <v>117392</v>
      </c>
      <c r="C58686" t="s">
        <v>12</v>
      </c>
      <c r="D58686">
        <v>38</v>
      </c>
      <c r="E58686" t="s">
        <v>31</v>
      </c>
      <c r="F58686">
        <v>5</v>
      </c>
      <c r="G58686">
        <v>7575</v>
      </c>
      <c r="H58686" t="s">
        <v>14</v>
      </c>
      <c r="I58686" s="1">
        <v>44311</v>
      </c>
      <c r="J58686" t="s">
        <v>25</v>
      </c>
    </row>
    <row r="58687" spans="1:10" x14ac:dyDescent="0.35">
      <c r="A58687" t="s">
        <v>117393</v>
      </c>
      <c r="B58687" t="s">
        <v>117394</v>
      </c>
      <c r="C58687" t="s">
        <v>18</v>
      </c>
      <c r="D58687">
        <v>45</v>
      </c>
      <c r="E58687" t="s">
        <v>47</v>
      </c>
      <c r="F58687">
        <v>3</v>
      </c>
      <c r="G58687">
        <v>1569</v>
      </c>
      <c r="H58687" t="s">
        <v>24</v>
      </c>
      <c r="I58687" s="1">
        <v>44788</v>
      </c>
      <c r="J58687" t="s">
        <v>50</v>
      </c>
    </row>
    <row r="58688" spans="1:10" x14ac:dyDescent="0.35">
      <c r="A58688" t="s">
        <v>117395</v>
      </c>
      <c r="B58688" t="s">
        <v>117396</v>
      </c>
      <c r="C58688" t="s">
        <v>18</v>
      </c>
      <c r="D58688">
        <v>42</v>
      </c>
      <c r="E58688" t="s">
        <v>79</v>
      </c>
      <c r="F58688">
        <v>1</v>
      </c>
      <c r="G58688">
        <v>1050</v>
      </c>
      <c r="H58688" t="s">
        <v>14</v>
      </c>
      <c r="I58688" s="1">
        <v>44809</v>
      </c>
      <c r="J58688" t="s">
        <v>40</v>
      </c>
    </row>
    <row r="58689" spans="1:10" x14ac:dyDescent="0.35">
      <c r="A58689" t="s">
        <v>117397</v>
      </c>
      <c r="B58689" t="s">
        <v>117398</v>
      </c>
      <c r="C58689" t="s">
        <v>12</v>
      </c>
      <c r="D58689">
        <v>22</v>
      </c>
      <c r="E58689" t="s">
        <v>31</v>
      </c>
      <c r="F58689">
        <v>4</v>
      </c>
      <c r="G58689">
        <v>606</v>
      </c>
      <c r="H58689" t="s">
        <v>14</v>
      </c>
      <c r="I58689" s="1">
        <v>44666</v>
      </c>
      <c r="J58689" t="s">
        <v>40</v>
      </c>
    </row>
    <row r="58690" spans="1:10" x14ac:dyDescent="0.35">
      <c r="A58690" t="s">
        <v>117399</v>
      </c>
      <c r="B58690" t="s">
        <v>117400</v>
      </c>
      <c r="C58690" t="s">
        <v>12</v>
      </c>
      <c r="D58690">
        <v>27</v>
      </c>
      <c r="E58690" t="s">
        <v>79</v>
      </c>
      <c r="F58690">
        <v>2</v>
      </c>
      <c r="G58690">
        <v>2100</v>
      </c>
      <c r="H58690" t="s">
        <v>24</v>
      </c>
      <c r="I58690" s="1">
        <v>44295</v>
      </c>
      <c r="J58690" t="s">
        <v>21</v>
      </c>
    </row>
    <row r="58691" spans="1:10" x14ac:dyDescent="0.35">
      <c r="A58691" t="s">
        <v>117401</v>
      </c>
      <c r="B58691" t="s">
        <v>117402</v>
      </c>
      <c r="C58691" t="s">
        <v>18</v>
      </c>
      <c r="D58691">
        <v>35</v>
      </c>
      <c r="E58691" t="s">
        <v>36</v>
      </c>
      <c r="F58691">
        <v>4</v>
      </c>
      <c r="G58691">
        <v>16264</v>
      </c>
      <c r="H58691" t="s">
        <v>24</v>
      </c>
      <c r="I58691" s="1">
        <v>44759</v>
      </c>
      <c r="J58691" t="s">
        <v>40</v>
      </c>
    </row>
    <row r="58692" spans="1:10" x14ac:dyDescent="0.35">
      <c r="A58692" t="s">
        <v>117403</v>
      </c>
      <c r="B58692" t="s">
        <v>117404</v>
      </c>
      <c r="C58692" t="s">
        <v>12</v>
      </c>
      <c r="D58692">
        <v>52</v>
      </c>
      <c r="E58692" t="s">
        <v>13</v>
      </c>
      <c r="F58692">
        <v>5</v>
      </c>
      <c r="G58692">
        <v>15004</v>
      </c>
      <c r="H58692" t="s">
        <v>24</v>
      </c>
      <c r="I58692" s="1">
        <v>44985</v>
      </c>
      <c r="J58692" t="s">
        <v>28</v>
      </c>
    </row>
    <row r="58693" spans="1:10" x14ac:dyDescent="0.35">
      <c r="A58693" t="s">
        <v>117405</v>
      </c>
      <c r="B58693" t="s">
        <v>117406</v>
      </c>
      <c r="C58693" t="s">
        <v>18</v>
      </c>
      <c r="D58693">
        <v>40</v>
      </c>
      <c r="E58693" t="s">
        <v>13</v>
      </c>
      <c r="F58693">
        <v>1</v>
      </c>
      <c r="G58693">
        <v>30008</v>
      </c>
      <c r="H58693" t="s">
        <v>24</v>
      </c>
      <c r="I58693" s="1">
        <v>44445</v>
      </c>
      <c r="J58693" t="s">
        <v>56</v>
      </c>
    </row>
    <row r="58694" spans="1:10" x14ac:dyDescent="0.35">
      <c r="A58694" t="s">
        <v>117407</v>
      </c>
      <c r="B58694" t="s">
        <v>117408</v>
      </c>
      <c r="C58694" t="s">
        <v>12</v>
      </c>
      <c r="D58694">
        <v>32</v>
      </c>
      <c r="E58694" t="s">
        <v>13</v>
      </c>
      <c r="F58694">
        <v>3</v>
      </c>
      <c r="G58694">
        <v>90024</v>
      </c>
      <c r="H58694" t="s">
        <v>24</v>
      </c>
      <c r="I58694" s="1">
        <v>44200</v>
      </c>
      <c r="J58694" t="s">
        <v>61</v>
      </c>
    </row>
    <row r="58695" spans="1:10" x14ac:dyDescent="0.35">
      <c r="A58695" t="s">
        <v>117409</v>
      </c>
      <c r="B58695" t="s">
        <v>117410</v>
      </c>
      <c r="C58695" t="s">
        <v>18</v>
      </c>
      <c r="D58695">
        <v>37</v>
      </c>
      <c r="E58695" t="s">
        <v>36</v>
      </c>
      <c r="F58695">
        <v>1</v>
      </c>
      <c r="G58695">
        <v>4066</v>
      </c>
      <c r="H58695" t="s">
        <v>24</v>
      </c>
      <c r="I58695" s="1">
        <v>44722</v>
      </c>
      <c r="J58695" t="s">
        <v>66</v>
      </c>
    </row>
    <row r="58696" spans="1:10" x14ac:dyDescent="0.35">
      <c r="A58696" t="s">
        <v>117411</v>
      </c>
      <c r="B58696" t="s">
        <v>117412</v>
      </c>
      <c r="C58696" t="s">
        <v>18</v>
      </c>
      <c r="D58696">
        <v>48</v>
      </c>
      <c r="E58696" t="s">
        <v>13</v>
      </c>
      <c r="F58696">
        <v>3</v>
      </c>
      <c r="G58696">
        <v>90024</v>
      </c>
      <c r="H58696" t="s">
        <v>14</v>
      </c>
      <c r="I58696" s="1">
        <v>44492</v>
      </c>
      <c r="J58696" t="s">
        <v>50</v>
      </c>
    </row>
    <row r="58697" spans="1:10" x14ac:dyDescent="0.35">
      <c r="A58697" t="s">
        <v>117413</v>
      </c>
      <c r="B58697" t="s">
        <v>117414</v>
      </c>
      <c r="C58697" t="s">
        <v>12</v>
      </c>
      <c r="D58697">
        <v>60</v>
      </c>
      <c r="E58697" t="s">
        <v>47</v>
      </c>
      <c r="F58697">
        <v>3</v>
      </c>
      <c r="G58697">
        <v>1569</v>
      </c>
      <c r="H58697" t="s">
        <v>24</v>
      </c>
      <c r="I58697" s="1">
        <v>44988</v>
      </c>
      <c r="J58697" t="s">
        <v>37</v>
      </c>
    </row>
    <row r="58698" spans="1:10" x14ac:dyDescent="0.35">
      <c r="A58698" t="s">
        <v>117415</v>
      </c>
      <c r="B58698" t="s">
        <v>117416</v>
      </c>
      <c r="C58698" t="s">
        <v>12</v>
      </c>
      <c r="D58698">
        <v>44</v>
      </c>
      <c r="E58698" t="s">
        <v>36</v>
      </c>
      <c r="F58698">
        <v>4</v>
      </c>
      <c r="G58698">
        <v>16264</v>
      </c>
      <c r="H58698" t="s">
        <v>24</v>
      </c>
      <c r="I58698" s="1">
        <v>44669</v>
      </c>
      <c r="J58698" t="s">
        <v>15</v>
      </c>
    </row>
    <row r="58699" spans="1:10" x14ac:dyDescent="0.35">
      <c r="A58699" t="s">
        <v>117417</v>
      </c>
      <c r="B58699" t="s">
        <v>117418</v>
      </c>
      <c r="C58699" t="s">
        <v>12</v>
      </c>
      <c r="D58699">
        <v>66</v>
      </c>
      <c r="E58699" t="s">
        <v>53</v>
      </c>
      <c r="F58699">
        <v>4</v>
      </c>
      <c r="G58699">
        <v>14336</v>
      </c>
      <c r="H58699" t="s">
        <v>14</v>
      </c>
      <c r="I58699" s="1">
        <v>44268</v>
      </c>
      <c r="J58699" t="s">
        <v>37</v>
      </c>
    </row>
    <row r="58700" spans="1:10" x14ac:dyDescent="0.35">
      <c r="A58700" t="s">
        <v>117419</v>
      </c>
      <c r="B58700" t="s">
        <v>117420</v>
      </c>
      <c r="C58700" t="s">
        <v>12</v>
      </c>
      <c r="D58700">
        <v>46</v>
      </c>
      <c r="E58700" t="s">
        <v>36</v>
      </c>
      <c r="F58700">
        <v>2</v>
      </c>
      <c r="G58700">
        <v>8132</v>
      </c>
      <c r="H58700" t="s">
        <v>20</v>
      </c>
      <c r="I58700" s="1">
        <v>44618</v>
      </c>
      <c r="J58700" t="s">
        <v>15</v>
      </c>
    </row>
    <row r="58701" spans="1:10" x14ac:dyDescent="0.35">
      <c r="A58701" t="s">
        <v>117421</v>
      </c>
      <c r="B58701" t="s">
        <v>117422</v>
      </c>
      <c r="C58701" t="s">
        <v>18</v>
      </c>
      <c r="D58701">
        <v>53</v>
      </c>
      <c r="E58701" t="s">
        <v>19</v>
      </c>
      <c r="F58701">
        <v>3</v>
      </c>
      <c r="G58701">
        <v>180051</v>
      </c>
      <c r="H58701" t="s">
        <v>24</v>
      </c>
      <c r="I58701" s="1">
        <v>44776</v>
      </c>
      <c r="J58701" t="s">
        <v>40</v>
      </c>
    </row>
    <row r="58702" spans="1:10" x14ac:dyDescent="0.35">
      <c r="A58702" t="s">
        <v>117423</v>
      </c>
      <c r="B58702" t="s">
        <v>117424</v>
      </c>
      <c r="C58702" t="s">
        <v>18</v>
      </c>
      <c r="D58702">
        <v>51</v>
      </c>
      <c r="E58702" t="s">
        <v>168</v>
      </c>
      <c r="F58702">
        <v>1</v>
      </c>
      <c r="G58702">
        <v>1173</v>
      </c>
      <c r="H58702" t="s">
        <v>24</v>
      </c>
      <c r="I58702" s="1">
        <v>44278</v>
      </c>
      <c r="J58702" t="s">
        <v>37</v>
      </c>
    </row>
    <row r="58703" spans="1:10" x14ac:dyDescent="0.35">
      <c r="A58703" t="s">
        <v>117425</v>
      </c>
      <c r="B58703" t="s">
        <v>117426</v>
      </c>
      <c r="C58703" t="s">
        <v>12</v>
      </c>
      <c r="D58703">
        <v>68</v>
      </c>
      <c r="E58703" t="s">
        <v>47</v>
      </c>
      <c r="F58703">
        <v>2</v>
      </c>
      <c r="G58703">
        <v>1046</v>
      </c>
      <c r="H58703" t="s">
        <v>14</v>
      </c>
      <c r="I58703" s="1">
        <v>44304</v>
      </c>
      <c r="J58703" t="s">
        <v>40</v>
      </c>
    </row>
    <row r="58704" spans="1:10" x14ac:dyDescent="0.35">
      <c r="A58704" t="s">
        <v>117427</v>
      </c>
      <c r="B58704" t="s">
        <v>117428</v>
      </c>
      <c r="C58704" t="s">
        <v>18</v>
      </c>
      <c r="D58704">
        <v>65</v>
      </c>
      <c r="E58704" t="s">
        <v>13</v>
      </c>
      <c r="F58704">
        <v>2</v>
      </c>
      <c r="G58704">
        <v>60016</v>
      </c>
      <c r="H58704" t="s">
        <v>24</v>
      </c>
      <c r="I58704" s="1">
        <v>44342</v>
      </c>
      <c r="J58704" t="s">
        <v>15</v>
      </c>
    </row>
    <row r="58705" spans="1:10" x14ac:dyDescent="0.35">
      <c r="A58705" t="s">
        <v>117429</v>
      </c>
      <c r="B58705" t="s">
        <v>117430</v>
      </c>
      <c r="C58705" t="s">
        <v>12</v>
      </c>
      <c r="D58705">
        <v>38</v>
      </c>
      <c r="E58705" t="s">
        <v>36</v>
      </c>
      <c r="F58705">
        <v>1</v>
      </c>
      <c r="G58705">
        <v>4066</v>
      </c>
      <c r="H58705" t="s">
        <v>24</v>
      </c>
      <c r="I58705" s="1">
        <v>44661</v>
      </c>
      <c r="J58705" t="s">
        <v>15</v>
      </c>
    </row>
    <row r="58706" spans="1:10" x14ac:dyDescent="0.35">
      <c r="A58706" t="s">
        <v>117431</v>
      </c>
      <c r="B58706" t="s">
        <v>117432</v>
      </c>
      <c r="C58706" t="s">
        <v>18</v>
      </c>
      <c r="D58706">
        <v>20</v>
      </c>
      <c r="E58706" t="s">
        <v>53</v>
      </c>
      <c r="F58706">
        <v>3</v>
      </c>
      <c r="G58706">
        <v>10752</v>
      </c>
      <c r="H58706" t="s">
        <v>24</v>
      </c>
      <c r="I58706" s="1">
        <v>44918</v>
      </c>
      <c r="J58706" t="s">
        <v>50</v>
      </c>
    </row>
    <row r="58707" spans="1:10" x14ac:dyDescent="0.35">
      <c r="A58707" t="s">
        <v>117433</v>
      </c>
      <c r="B58707" t="s">
        <v>117434</v>
      </c>
      <c r="C58707" t="s">
        <v>12</v>
      </c>
      <c r="D58707">
        <v>47</v>
      </c>
      <c r="E58707" t="s">
        <v>53</v>
      </c>
      <c r="F58707">
        <v>1</v>
      </c>
      <c r="G58707">
        <v>3584</v>
      </c>
      <c r="H58707" t="s">
        <v>14</v>
      </c>
      <c r="I58707" s="1">
        <v>44337</v>
      </c>
      <c r="J58707" t="s">
        <v>25</v>
      </c>
    </row>
    <row r="58708" spans="1:10" x14ac:dyDescent="0.35">
      <c r="A58708" t="s">
        <v>117435</v>
      </c>
      <c r="B58708" t="s">
        <v>117436</v>
      </c>
      <c r="C58708" t="s">
        <v>18</v>
      </c>
      <c r="D58708">
        <v>20</v>
      </c>
      <c r="E58708" t="s">
        <v>13</v>
      </c>
      <c r="F58708">
        <v>4</v>
      </c>
      <c r="G58708">
        <v>120032</v>
      </c>
      <c r="H58708" t="s">
        <v>24</v>
      </c>
      <c r="I58708" s="1">
        <v>44785</v>
      </c>
      <c r="J58708" t="s">
        <v>28</v>
      </c>
    </row>
    <row r="58709" spans="1:10" x14ac:dyDescent="0.35">
      <c r="A58709" t="s">
        <v>117437</v>
      </c>
      <c r="B58709" t="s">
        <v>117438</v>
      </c>
      <c r="C58709" t="s">
        <v>12</v>
      </c>
      <c r="D58709">
        <v>62</v>
      </c>
      <c r="E58709" t="s">
        <v>168</v>
      </c>
      <c r="F58709">
        <v>3</v>
      </c>
      <c r="G58709">
        <v>3519</v>
      </c>
      <c r="H58709" t="s">
        <v>14</v>
      </c>
      <c r="I58709" s="1">
        <v>44975</v>
      </c>
      <c r="J58709" t="s">
        <v>61</v>
      </c>
    </row>
    <row r="58710" spans="1:10" x14ac:dyDescent="0.35">
      <c r="A58710" t="s">
        <v>117439</v>
      </c>
      <c r="B58710" t="s">
        <v>117440</v>
      </c>
      <c r="C58710" t="s">
        <v>18</v>
      </c>
      <c r="D58710">
        <v>36</v>
      </c>
      <c r="E58710" t="s">
        <v>168</v>
      </c>
      <c r="F58710">
        <v>3</v>
      </c>
      <c r="G58710">
        <v>3519</v>
      </c>
      <c r="H58710" t="s">
        <v>14</v>
      </c>
      <c r="I58710" s="1">
        <v>44839</v>
      </c>
      <c r="J58710" t="s">
        <v>25</v>
      </c>
    </row>
    <row r="58711" spans="1:10" x14ac:dyDescent="0.35">
      <c r="A58711" t="s">
        <v>117441</v>
      </c>
      <c r="B58711" t="s">
        <v>117442</v>
      </c>
      <c r="C58711" t="s">
        <v>12</v>
      </c>
      <c r="D58711">
        <v>21</v>
      </c>
      <c r="E58711" t="s">
        <v>13</v>
      </c>
      <c r="F58711">
        <v>1</v>
      </c>
      <c r="G58711">
        <v>30008</v>
      </c>
      <c r="H58711" t="s">
        <v>24</v>
      </c>
      <c r="I58711" s="1">
        <v>44459</v>
      </c>
      <c r="J58711" t="s">
        <v>66</v>
      </c>
    </row>
    <row r="58712" spans="1:10" x14ac:dyDescent="0.35">
      <c r="A58712" t="s">
        <v>117443</v>
      </c>
      <c r="B58712" t="s">
        <v>117444</v>
      </c>
      <c r="C58712" t="s">
        <v>12</v>
      </c>
      <c r="D58712">
        <v>47</v>
      </c>
      <c r="E58712" t="s">
        <v>53</v>
      </c>
      <c r="F58712">
        <v>2</v>
      </c>
      <c r="G58712">
        <v>7168</v>
      </c>
      <c r="H58712" t="s">
        <v>14</v>
      </c>
      <c r="I58712" s="1">
        <v>44553</v>
      </c>
      <c r="J58712" t="s">
        <v>40</v>
      </c>
    </row>
    <row r="58713" spans="1:10" x14ac:dyDescent="0.35">
      <c r="A58713" t="s">
        <v>117445</v>
      </c>
      <c r="B58713" t="s">
        <v>117446</v>
      </c>
      <c r="C58713" t="s">
        <v>12</v>
      </c>
      <c r="D58713">
        <v>68</v>
      </c>
      <c r="E58713" t="s">
        <v>13</v>
      </c>
      <c r="F58713">
        <v>5</v>
      </c>
      <c r="G58713">
        <v>15004</v>
      </c>
      <c r="H58713" t="s">
        <v>24</v>
      </c>
      <c r="I58713" s="1">
        <v>44477</v>
      </c>
      <c r="J58713" t="s">
        <v>40</v>
      </c>
    </row>
    <row r="58714" spans="1:10" x14ac:dyDescent="0.35">
      <c r="A58714" t="s">
        <v>117447</v>
      </c>
      <c r="B58714" t="s">
        <v>117448</v>
      </c>
      <c r="C58714" t="s">
        <v>12</v>
      </c>
      <c r="D58714">
        <v>49</v>
      </c>
      <c r="E58714" t="s">
        <v>168</v>
      </c>
      <c r="F58714">
        <v>2</v>
      </c>
      <c r="G58714">
        <v>2346</v>
      </c>
      <c r="H58714" t="s">
        <v>14</v>
      </c>
      <c r="I58714" s="1">
        <v>44361</v>
      </c>
      <c r="J58714" t="s">
        <v>28</v>
      </c>
    </row>
    <row r="58715" spans="1:10" x14ac:dyDescent="0.35">
      <c r="A58715" t="s">
        <v>117449</v>
      </c>
      <c r="B58715" t="s">
        <v>117450</v>
      </c>
      <c r="C58715" t="s">
        <v>12</v>
      </c>
      <c r="D58715">
        <v>58</v>
      </c>
      <c r="E58715" t="s">
        <v>13</v>
      </c>
      <c r="F58715">
        <v>4</v>
      </c>
      <c r="G58715">
        <v>120032</v>
      </c>
      <c r="H58715" t="s">
        <v>20</v>
      </c>
      <c r="I58715" s="1">
        <v>44799</v>
      </c>
      <c r="J58715" t="s">
        <v>15</v>
      </c>
    </row>
    <row r="58716" spans="1:10" x14ac:dyDescent="0.35">
      <c r="A58716" t="s">
        <v>117451</v>
      </c>
      <c r="B58716" t="s">
        <v>117452</v>
      </c>
      <c r="C58716" t="s">
        <v>12</v>
      </c>
      <c r="D58716">
        <v>28</v>
      </c>
      <c r="E58716" t="s">
        <v>13</v>
      </c>
      <c r="F58716">
        <v>3</v>
      </c>
      <c r="G58716">
        <v>90024</v>
      </c>
      <c r="H58716" t="s">
        <v>24</v>
      </c>
      <c r="I58716" s="1">
        <v>44823</v>
      </c>
      <c r="J58716" t="s">
        <v>25</v>
      </c>
    </row>
    <row r="58717" spans="1:10" x14ac:dyDescent="0.35">
      <c r="A58717" t="s">
        <v>117453</v>
      </c>
      <c r="B58717" t="s">
        <v>117454</v>
      </c>
      <c r="C58717" t="s">
        <v>12</v>
      </c>
      <c r="D58717">
        <v>60</v>
      </c>
      <c r="E58717" t="s">
        <v>13</v>
      </c>
      <c r="F58717">
        <v>2</v>
      </c>
      <c r="G58717">
        <v>60016</v>
      </c>
      <c r="H58717" t="s">
        <v>20</v>
      </c>
      <c r="I58717" s="1">
        <v>44652</v>
      </c>
      <c r="J58717" t="s">
        <v>50</v>
      </c>
    </row>
    <row r="58718" spans="1:10" x14ac:dyDescent="0.35">
      <c r="A58718" t="s">
        <v>117455</v>
      </c>
      <c r="B58718" t="s">
        <v>117456</v>
      </c>
      <c r="C58718" t="s">
        <v>18</v>
      </c>
      <c r="D58718">
        <v>25</v>
      </c>
      <c r="E58718" t="s">
        <v>31</v>
      </c>
      <c r="F58718">
        <v>5</v>
      </c>
      <c r="G58718">
        <v>7575</v>
      </c>
      <c r="H58718" t="s">
        <v>14</v>
      </c>
      <c r="I58718" s="1">
        <v>44793</v>
      </c>
      <c r="J58718" t="s">
        <v>28</v>
      </c>
    </row>
    <row r="58719" spans="1:10" x14ac:dyDescent="0.35">
      <c r="A58719" t="s">
        <v>117457</v>
      </c>
      <c r="B58719" t="s">
        <v>117458</v>
      </c>
      <c r="C58719" t="s">
        <v>12</v>
      </c>
      <c r="D58719">
        <v>23</v>
      </c>
      <c r="E58719" t="s">
        <v>53</v>
      </c>
      <c r="F58719">
        <v>1</v>
      </c>
      <c r="G58719">
        <v>3584</v>
      </c>
      <c r="H58719" t="s">
        <v>14</v>
      </c>
      <c r="I58719" s="1">
        <v>44573</v>
      </c>
      <c r="J58719" t="s">
        <v>28</v>
      </c>
    </row>
    <row r="58720" spans="1:10" x14ac:dyDescent="0.35">
      <c r="A58720" t="s">
        <v>117459</v>
      </c>
      <c r="B58720" t="s">
        <v>117460</v>
      </c>
      <c r="C58720" t="s">
        <v>18</v>
      </c>
      <c r="D58720">
        <v>58</v>
      </c>
      <c r="E58720" t="s">
        <v>47</v>
      </c>
      <c r="F58720">
        <v>5</v>
      </c>
      <c r="G58720">
        <v>2615</v>
      </c>
      <c r="H58720" t="s">
        <v>24</v>
      </c>
      <c r="I58720" s="1">
        <v>44952</v>
      </c>
      <c r="J58720" t="s">
        <v>15</v>
      </c>
    </row>
    <row r="58721" spans="1:10" x14ac:dyDescent="0.35">
      <c r="A58721" t="s">
        <v>117461</v>
      </c>
      <c r="B58721" t="s">
        <v>117462</v>
      </c>
      <c r="C58721" t="s">
        <v>12</v>
      </c>
      <c r="D58721">
        <v>65</v>
      </c>
      <c r="E58721" t="s">
        <v>13</v>
      </c>
      <c r="F58721">
        <v>4</v>
      </c>
      <c r="G58721">
        <v>120032</v>
      </c>
      <c r="H58721" t="s">
        <v>14</v>
      </c>
      <c r="I58721" s="1">
        <v>44474</v>
      </c>
      <c r="J58721" t="s">
        <v>15</v>
      </c>
    </row>
    <row r="58722" spans="1:10" x14ac:dyDescent="0.35">
      <c r="A58722" t="s">
        <v>117463</v>
      </c>
      <c r="B58722" t="s">
        <v>117464</v>
      </c>
      <c r="C58722" t="s">
        <v>12</v>
      </c>
      <c r="D58722">
        <v>64</v>
      </c>
      <c r="E58722" t="s">
        <v>13</v>
      </c>
      <c r="F58722">
        <v>2</v>
      </c>
      <c r="G58722">
        <v>60016</v>
      </c>
      <c r="H58722" t="s">
        <v>20</v>
      </c>
      <c r="I58722" s="1">
        <v>44199</v>
      </c>
      <c r="J58722" t="s">
        <v>37</v>
      </c>
    </row>
    <row r="58723" spans="1:10" x14ac:dyDescent="0.35">
      <c r="A58723" t="s">
        <v>117465</v>
      </c>
      <c r="B58723" t="s">
        <v>117466</v>
      </c>
      <c r="C58723" t="s">
        <v>12</v>
      </c>
      <c r="D58723">
        <v>19</v>
      </c>
      <c r="E58723" t="s">
        <v>53</v>
      </c>
      <c r="F58723">
        <v>2</v>
      </c>
      <c r="G58723">
        <v>7168</v>
      </c>
      <c r="H58723" t="s">
        <v>14</v>
      </c>
      <c r="I58723" s="1">
        <v>44537</v>
      </c>
      <c r="J58723" t="s">
        <v>37</v>
      </c>
    </row>
    <row r="58724" spans="1:10" x14ac:dyDescent="0.35">
      <c r="A58724" t="s">
        <v>117467</v>
      </c>
      <c r="B58724" t="s">
        <v>117468</v>
      </c>
      <c r="C58724" t="s">
        <v>12</v>
      </c>
      <c r="D58724">
        <v>50</v>
      </c>
      <c r="E58724" t="s">
        <v>53</v>
      </c>
      <c r="F58724">
        <v>4</v>
      </c>
      <c r="G58724">
        <v>14336</v>
      </c>
      <c r="H58724" t="s">
        <v>24</v>
      </c>
      <c r="I58724" s="1">
        <v>44748</v>
      </c>
      <c r="J58724" t="s">
        <v>25</v>
      </c>
    </row>
    <row r="58725" spans="1:10" x14ac:dyDescent="0.35">
      <c r="A58725" t="s">
        <v>117469</v>
      </c>
      <c r="B58725" t="s">
        <v>117470</v>
      </c>
      <c r="C58725" t="s">
        <v>12</v>
      </c>
      <c r="D58725">
        <v>41</v>
      </c>
      <c r="E58725" t="s">
        <v>36</v>
      </c>
      <c r="F58725">
        <v>3</v>
      </c>
      <c r="G58725">
        <v>12198</v>
      </c>
      <c r="H58725" t="s">
        <v>20</v>
      </c>
      <c r="I58725" s="1">
        <v>44371</v>
      </c>
      <c r="J58725" t="s">
        <v>28</v>
      </c>
    </row>
    <row r="58726" spans="1:10" x14ac:dyDescent="0.35">
      <c r="A58726" t="s">
        <v>117471</v>
      </c>
      <c r="B58726" t="s">
        <v>117472</v>
      </c>
      <c r="C58726" t="s">
        <v>12</v>
      </c>
      <c r="D58726">
        <v>50</v>
      </c>
      <c r="E58726" t="s">
        <v>13</v>
      </c>
      <c r="F58726">
        <v>1</v>
      </c>
      <c r="G58726">
        <v>30008</v>
      </c>
      <c r="H58726" t="s">
        <v>14</v>
      </c>
      <c r="I58726" s="1">
        <v>44558</v>
      </c>
      <c r="J58726" t="s">
        <v>61</v>
      </c>
    </row>
    <row r="58727" spans="1:10" x14ac:dyDescent="0.35">
      <c r="A58727" t="s">
        <v>117473</v>
      </c>
      <c r="B58727" t="s">
        <v>117474</v>
      </c>
      <c r="C58727" t="s">
        <v>12</v>
      </c>
      <c r="D58727">
        <v>51</v>
      </c>
      <c r="E58727" t="s">
        <v>13</v>
      </c>
      <c r="F58727">
        <v>3</v>
      </c>
      <c r="G58727">
        <v>90024</v>
      </c>
      <c r="H58727" t="s">
        <v>14</v>
      </c>
      <c r="I58727" s="1">
        <v>44307</v>
      </c>
      <c r="J58727" t="s">
        <v>15</v>
      </c>
    </row>
    <row r="58728" spans="1:10" x14ac:dyDescent="0.35">
      <c r="A58728" t="s">
        <v>117475</v>
      </c>
      <c r="B58728" t="s">
        <v>117476</v>
      </c>
      <c r="C58728" t="s">
        <v>18</v>
      </c>
      <c r="D58728">
        <v>68</v>
      </c>
      <c r="E58728" t="s">
        <v>168</v>
      </c>
      <c r="F58728">
        <v>1</v>
      </c>
      <c r="G58728">
        <v>1173</v>
      </c>
      <c r="H58728" t="s">
        <v>14</v>
      </c>
      <c r="I58728" s="1">
        <v>44402</v>
      </c>
      <c r="J58728" t="s">
        <v>40</v>
      </c>
    </row>
    <row r="58729" spans="1:10" x14ac:dyDescent="0.35">
      <c r="A58729" t="s">
        <v>117477</v>
      </c>
      <c r="B58729" t="s">
        <v>117478</v>
      </c>
      <c r="C58729" t="s">
        <v>18</v>
      </c>
      <c r="D58729">
        <v>45</v>
      </c>
      <c r="E58729" t="s">
        <v>31</v>
      </c>
      <c r="F58729">
        <v>5</v>
      </c>
      <c r="G58729">
        <v>7575</v>
      </c>
      <c r="H58729" t="s">
        <v>24</v>
      </c>
      <c r="I58729" s="1">
        <v>44419</v>
      </c>
      <c r="J58729" t="s">
        <v>28</v>
      </c>
    </row>
    <row r="58730" spans="1:10" x14ac:dyDescent="0.35">
      <c r="A58730" t="s">
        <v>117479</v>
      </c>
      <c r="B58730" t="s">
        <v>117480</v>
      </c>
      <c r="C58730" t="s">
        <v>12</v>
      </c>
      <c r="D58730">
        <v>27</v>
      </c>
      <c r="E58730" t="s">
        <v>168</v>
      </c>
      <c r="F58730">
        <v>5</v>
      </c>
      <c r="G58730">
        <v>5865</v>
      </c>
      <c r="H58730" t="s">
        <v>14</v>
      </c>
      <c r="I58730" s="1">
        <v>44978</v>
      </c>
      <c r="J58730" t="s">
        <v>28</v>
      </c>
    </row>
    <row r="58731" spans="1:10" x14ac:dyDescent="0.35">
      <c r="A58731" t="s">
        <v>117481</v>
      </c>
      <c r="B58731" t="s">
        <v>117482</v>
      </c>
      <c r="C58731" t="s">
        <v>12</v>
      </c>
      <c r="D58731">
        <v>63</v>
      </c>
      <c r="E58731" t="s">
        <v>31</v>
      </c>
      <c r="F58731">
        <v>1</v>
      </c>
      <c r="G58731">
        <v>1515</v>
      </c>
      <c r="H58731" t="s">
        <v>14</v>
      </c>
      <c r="I58731" s="1">
        <v>44462</v>
      </c>
      <c r="J58731" t="s">
        <v>40</v>
      </c>
    </row>
    <row r="58732" spans="1:10" x14ac:dyDescent="0.35">
      <c r="A58732" t="s">
        <v>117483</v>
      </c>
      <c r="B58732" t="s">
        <v>117484</v>
      </c>
      <c r="C58732" t="s">
        <v>12</v>
      </c>
      <c r="D58732">
        <v>63</v>
      </c>
      <c r="E58732" t="s">
        <v>13</v>
      </c>
      <c r="F58732">
        <v>3</v>
      </c>
      <c r="G58732">
        <v>90024</v>
      </c>
      <c r="H58732" t="s">
        <v>14</v>
      </c>
      <c r="I58732" s="1">
        <v>44442</v>
      </c>
      <c r="J58732" t="s">
        <v>25</v>
      </c>
    </row>
    <row r="58733" spans="1:10" x14ac:dyDescent="0.35">
      <c r="A58733" t="s">
        <v>117485</v>
      </c>
      <c r="B58733" t="s">
        <v>117486</v>
      </c>
      <c r="C58733" t="s">
        <v>12</v>
      </c>
      <c r="D58733">
        <v>58</v>
      </c>
      <c r="E58733" t="s">
        <v>53</v>
      </c>
      <c r="F58733">
        <v>3</v>
      </c>
      <c r="G58733">
        <v>10752</v>
      </c>
      <c r="H58733" t="s">
        <v>14</v>
      </c>
      <c r="I58733" s="1">
        <v>44986</v>
      </c>
      <c r="J58733" t="s">
        <v>50</v>
      </c>
    </row>
    <row r="58734" spans="1:10" x14ac:dyDescent="0.35">
      <c r="A58734" t="s">
        <v>117487</v>
      </c>
      <c r="B58734" t="s">
        <v>117488</v>
      </c>
      <c r="C58734" t="s">
        <v>18</v>
      </c>
      <c r="D58734">
        <v>68</v>
      </c>
      <c r="E58734" t="s">
        <v>53</v>
      </c>
      <c r="F58734">
        <v>3</v>
      </c>
      <c r="G58734">
        <v>10752</v>
      </c>
      <c r="H58734" t="s">
        <v>14</v>
      </c>
      <c r="I58734" s="1">
        <v>44431</v>
      </c>
      <c r="J58734" t="s">
        <v>37</v>
      </c>
    </row>
    <row r="58735" spans="1:10" x14ac:dyDescent="0.35">
      <c r="A58735" t="s">
        <v>117489</v>
      </c>
      <c r="B58735" t="s">
        <v>117490</v>
      </c>
      <c r="C58735" t="s">
        <v>12</v>
      </c>
      <c r="D58735">
        <v>34</v>
      </c>
      <c r="E58735" t="s">
        <v>13</v>
      </c>
      <c r="F58735">
        <v>1</v>
      </c>
      <c r="G58735">
        <v>30008</v>
      </c>
      <c r="H58735" t="s">
        <v>24</v>
      </c>
      <c r="I58735" s="1">
        <v>44737</v>
      </c>
      <c r="J58735" t="s">
        <v>25</v>
      </c>
    </row>
    <row r="58736" spans="1:10" x14ac:dyDescent="0.35">
      <c r="A58736" t="s">
        <v>117491</v>
      </c>
      <c r="B58736" t="s">
        <v>117492</v>
      </c>
      <c r="C58736" t="s">
        <v>12</v>
      </c>
      <c r="D58736">
        <v>66</v>
      </c>
      <c r="E58736" t="s">
        <v>13</v>
      </c>
      <c r="F58736">
        <v>4</v>
      </c>
      <c r="G58736">
        <v>120032</v>
      </c>
      <c r="H58736" t="s">
        <v>20</v>
      </c>
      <c r="I58736" s="1">
        <v>44662</v>
      </c>
      <c r="J58736" t="s">
        <v>25</v>
      </c>
    </row>
    <row r="58737" spans="1:10" x14ac:dyDescent="0.35">
      <c r="A58737" t="s">
        <v>117493</v>
      </c>
      <c r="B58737" t="s">
        <v>117494</v>
      </c>
      <c r="C58737" t="s">
        <v>12</v>
      </c>
      <c r="D58737">
        <v>65</v>
      </c>
      <c r="E58737" t="s">
        <v>47</v>
      </c>
      <c r="F58737">
        <v>2</v>
      </c>
      <c r="G58737">
        <v>1046</v>
      </c>
      <c r="H58737" t="s">
        <v>14</v>
      </c>
      <c r="I58737" s="1">
        <v>44311</v>
      </c>
      <c r="J58737" t="s">
        <v>15</v>
      </c>
    </row>
    <row r="58738" spans="1:10" x14ac:dyDescent="0.35">
      <c r="A58738" t="s">
        <v>117495</v>
      </c>
      <c r="B58738" t="s">
        <v>117496</v>
      </c>
      <c r="C58738" t="s">
        <v>18</v>
      </c>
      <c r="D58738">
        <v>25</v>
      </c>
      <c r="E58738" t="s">
        <v>31</v>
      </c>
      <c r="F58738">
        <v>1</v>
      </c>
      <c r="G58738">
        <v>1515</v>
      </c>
      <c r="H58738" t="s">
        <v>14</v>
      </c>
      <c r="I58738" s="1">
        <v>44359</v>
      </c>
      <c r="J58738" t="s">
        <v>15</v>
      </c>
    </row>
    <row r="58739" spans="1:10" x14ac:dyDescent="0.35">
      <c r="A58739" t="s">
        <v>117497</v>
      </c>
      <c r="B58739" t="s">
        <v>117498</v>
      </c>
      <c r="C58739" t="s">
        <v>12</v>
      </c>
      <c r="D58739">
        <v>42</v>
      </c>
      <c r="E58739" t="s">
        <v>13</v>
      </c>
      <c r="F58739">
        <v>1</v>
      </c>
      <c r="G58739">
        <v>30008</v>
      </c>
      <c r="H58739" t="s">
        <v>14</v>
      </c>
      <c r="I58739" s="1">
        <v>44799</v>
      </c>
      <c r="J58739" t="s">
        <v>40</v>
      </c>
    </row>
    <row r="58740" spans="1:10" x14ac:dyDescent="0.35">
      <c r="A58740" t="s">
        <v>117499</v>
      </c>
      <c r="B58740" t="s">
        <v>117500</v>
      </c>
      <c r="C58740" t="s">
        <v>18</v>
      </c>
      <c r="D58740">
        <v>63</v>
      </c>
      <c r="E58740" t="s">
        <v>13</v>
      </c>
      <c r="F58740">
        <v>2</v>
      </c>
      <c r="G58740">
        <v>60016</v>
      </c>
      <c r="H58740" t="s">
        <v>24</v>
      </c>
      <c r="I58740" s="1">
        <v>44775</v>
      </c>
      <c r="J58740" t="s">
        <v>37</v>
      </c>
    </row>
    <row r="58741" spans="1:10" x14ac:dyDescent="0.35">
      <c r="A58741" t="s">
        <v>117501</v>
      </c>
      <c r="B58741" t="s">
        <v>117502</v>
      </c>
      <c r="C58741" t="s">
        <v>12</v>
      </c>
      <c r="D58741">
        <v>61</v>
      </c>
      <c r="E58741" t="s">
        <v>47</v>
      </c>
      <c r="F58741">
        <v>1</v>
      </c>
      <c r="G58741">
        <v>523</v>
      </c>
      <c r="H58741" t="s">
        <v>24</v>
      </c>
      <c r="I58741" s="1">
        <v>44523</v>
      </c>
      <c r="J58741" t="s">
        <v>21</v>
      </c>
    </row>
    <row r="58742" spans="1:10" x14ac:dyDescent="0.35">
      <c r="A58742" t="s">
        <v>117503</v>
      </c>
      <c r="B58742" t="s">
        <v>117504</v>
      </c>
      <c r="C58742" t="s">
        <v>12</v>
      </c>
      <c r="D58742">
        <v>42</v>
      </c>
      <c r="E58742" t="s">
        <v>36</v>
      </c>
      <c r="F58742">
        <v>2</v>
      </c>
      <c r="G58742">
        <v>8132</v>
      </c>
      <c r="H58742" t="s">
        <v>14</v>
      </c>
      <c r="I58742" s="1">
        <v>44597</v>
      </c>
      <c r="J58742" t="s">
        <v>28</v>
      </c>
    </row>
    <row r="58743" spans="1:10" x14ac:dyDescent="0.35">
      <c r="A58743" t="s">
        <v>117505</v>
      </c>
      <c r="B58743" t="s">
        <v>117506</v>
      </c>
      <c r="C58743" t="s">
        <v>18</v>
      </c>
      <c r="D58743">
        <v>61</v>
      </c>
      <c r="E58743" t="s">
        <v>36</v>
      </c>
      <c r="F58743">
        <v>2</v>
      </c>
      <c r="G58743">
        <v>8132</v>
      </c>
      <c r="H58743" t="s">
        <v>20</v>
      </c>
      <c r="I58743" s="1">
        <v>44825</v>
      </c>
      <c r="J58743" t="s">
        <v>40</v>
      </c>
    </row>
    <row r="58744" spans="1:10" x14ac:dyDescent="0.35">
      <c r="A58744" t="s">
        <v>117507</v>
      </c>
      <c r="B58744" t="s">
        <v>117508</v>
      </c>
      <c r="C58744" t="s">
        <v>18</v>
      </c>
      <c r="D58744">
        <v>48</v>
      </c>
      <c r="E58744" t="s">
        <v>13</v>
      </c>
      <c r="F58744">
        <v>5</v>
      </c>
      <c r="G58744">
        <v>15004</v>
      </c>
      <c r="H58744" t="s">
        <v>14</v>
      </c>
      <c r="I58744" s="1">
        <v>44981</v>
      </c>
      <c r="J58744" t="s">
        <v>56</v>
      </c>
    </row>
    <row r="58745" spans="1:10" x14ac:dyDescent="0.35">
      <c r="A58745" t="s">
        <v>117509</v>
      </c>
      <c r="B58745" t="s">
        <v>117510</v>
      </c>
      <c r="C58745" t="s">
        <v>12</v>
      </c>
      <c r="D58745">
        <v>48</v>
      </c>
      <c r="E58745" t="s">
        <v>47</v>
      </c>
      <c r="F58745">
        <v>3</v>
      </c>
      <c r="G58745">
        <v>1569</v>
      </c>
      <c r="H58745" t="s">
        <v>20</v>
      </c>
      <c r="I58745" s="1">
        <v>44581</v>
      </c>
      <c r="J58745" t="s">
        <v>15</v>
      </c>
    </row>
    <row r="58746" spans="1:10" x14ac:dyDescent="0.35">
      <c r="A58746" t="s">
        <v>117511</v>
      </c>
      <c r="B58746" t="s">
        <v>117512</v>
      </c>
      <c r="C58746" t="s">
        <v>18</v>
      </c>
      <c r="D58746">
        <v>59</v>
      </c>
      <c r="E58746" t="s">
        <v>79</v>
      </c>
      <c r="F58746">
        <v>3</v>
      </c>
      <c r="G58746">
        <v>3150</v>
      </c>
      <c r="H58746" t="s">
        <v>14</v>
      </c>
      <c r="I58746" s="1">
        <v>44456</v>
      </c>
      <c r="J58746" t="s">
        <v>40</v>
      </c>
    </row>
    <row r="58747" spans="1:10" x14ac:dyDescent="0.35">
      <c r="A58747" t="s">
        <v>117513</v>
      </c>
      <c r="B58747" t="s">
        <v>117514</v>
      </c>
      <c r="C58747" t="s">
        <v>12</v>
      </c>
      <c r="D58747">
        <v>32</v>
      </c>
      <c r="E58747" t="s">
        <v>53</v>
      </c>
      <c r="F58747">
        <v>4</v>
      </c>
      <c r="G58747">
        <v>14336</v>
      </c>
      <c r="H58747" t="s">
        <v>20</v>
      </c>
      <c r="I58747" s="1">
        <v>44625</v>
      </c>
      <c r="J58747" t="s">
        <v>40</v>
      </c>
    </row>
    <row r="58748" spans="1:10" x14ac:dyDescent="0.35">
      <c r="A58748" t="s">
        <v>117515</v>
      </c>
      <c r="B58748" t="s">
        <v>117516</v>
      </c>
      <c r="C58748" t="s">
        <v>12</v>
      </c>
      <c r="D58748">
        <v>42</v>
      </c>
      <c r="E58748" t="s">
        <v>13</v>
      </c>
      <c r="F58748">
        <v>1</v>
      </c>
      <c r="G58748">
        <v>30008</v>
      </c>
      <c r="H58748" t="s">
        <v>14</v>
      </c>
      <c r="I58748" s="1">
        <v>44357</v>
      </c>
      <c r="J58748" t="s">
        <v>25</v>
      </c>
    </row>
    <row r="58749" spans="1:10" x14ac:dyDescent="0.35">
      <c r="A58749" t="s">
        <v>117517</v>
      </c>
      <c r="B58749" t="s">
        <v>117518</v>
      </c>
      <c r="C58749" t="s">
        <v>12</v>
      </c>
      <c r="D58749">
        <v>61</v>
      </c>
      <c r="E58749" t="s">
        <v>47</v>
      </c>
      <c r="F58749">
        <v>3</v>
      </c>
      <c r="G58749">
        <v>1569</v>
      </c>
      <c r="H58749" t="s">
        <v>14</v>
      </c>
      <c r="I58749" s="1">
        <v>44915</v>
      </c>
      <c r="J58749" t="s">
        <v>28</v>
      </c>
    </row>
    <row r="58750" spans="1:10" x14ac:dyDescent="0.35">
      <c r="A58750" t="s">
        <v>117519</v>
      </c>
      <c r="B58750" t="s">
        <v>117520</v>
      </c>
      <c r="C58750" t="s">
        <v>12</v>
      </c>
      <c r="D58750">
        <v>43</v>
      </c>
      <c r="E58750" t="s">
        <v>13</v>
      </c>
      <c r="F58750">
        <v>5</v>
      </c>
      <c r="G58750">
        <v>15004</v>
      </c>
      <c r="H58750" t="s">
        <v>24</v>
      </c>
      <c r="I58750" s="1">
        <v>44867</v>
      </c>
      <c r="J58750" t="s">
        <v>15</v>
      </c>
    </row>
    <row r="58751" spans="1:10" x14ac:dyDescent="0.35">
      <c r="A58751" t="s">
        <v>117521</v>
      </c>
      <c r="B58751" t="s">
        <v>117522</v>
      </c>
      <c r="C58751" t="s">
        <v>18</v>
      </c>
      <c r="D58751">
        <v>18</v>
      </c>
      <c r="E58751" t="s">
        <v>19</v>
      </c>
      <c r="F58751">
        <v>2</v>
      </c>
      <c r="G58751">
        <v>120034</v>
      </c>
      <c r="H58751" t="s">
        <v>24</v>
      </c>
      <c r="I58751" s="1">
        <v>44368</v>
      </c>
      <c r="J58751" t="s">
        <v>28</v>
      </c>
    </row>
    <row r="58752" spans="1:10" x14ac:dyDescent="0.35">
      <c r="A58752" t="s">
        <v>117523</v>
      </c>
      <c r="B58752" t="s">
        <v>117524</v>
      </c>
      <c r="C58752" t="s">
        <v>12</v>
      </c>
      <c r="D58752">
        <v>57</v>
      </c>
      <c r="E58752" t="s">
        <v>31</v>
      </c>
      <c r="F58752">
        <v>1</v>
      </c>
      <c r="G58752">
        <v>1515</v>
      </c>
      <c r="H58752" t="s">
        <v>24</v>
      </c>
      <c r="I58752" s="1">
        <v>44942</v>
      </c>
      <c r="J58752" t="s">
        <v>15</v>
      </c>
    </row>
    <row r="58753" spans="1:10" x14ac:dyDescent="0.35">
      <c r="A58753" t="s">
        <v>117525</v>
      </c>
      <c r="B58753" t="s">
        <v>117526</v>
      </c>
      <c r="C58753" t="s">
        <v>12</v>
      </c>
      <c r="D58753">
        <v>59</v>
      </c>
      <c r="E58753" t="s">
        <v>19</v>
      </c>
      <c r="F58753">
        <v>3</v>
      </c>
      <c r="G58753">
        <v>180051</v>
      </c>
      <c r="H58753" t="s">
        <v>14</v>
      </c>
      <c r="I58753" s="1">
        <v>44720</v>
      </c>
      <c r="J58753" t="s">
        <v>15</v>
      </c>
    </row>
    <row r="58754" spans="1:10" x14ac:dyDescent="0.35">
      <c r="A58754" t="s">
        <v>117527</v>
      </c>
      <c r="B58754" t="s">
        <v>117528</v>
      </c>
      <c r="C58754" t="s">
        <v>18</v>
      </c>
      <c r="D58754">
        <v>45</v>
      </c>
      <c r="E58754" t="s">
        <v>13</v>
      </c>
      <c r="F58754">
        <v>3</v>
      </c>
      <c r="G58754">
        <v>90024</v>
      </c>
      <c r="H58754" t="s">
        <v>20</v>
      </c>
      <c r="I58754" s="1">
        <v>44986</v>
      </c>
      <c r="J58754" t="s">
        <v>56</v>
      </c>
    </row>
    <row r="58755" spans="1:10" x14ac:dyDescent="0.35">
      <c r="A58755" t="s">
        <v>117529</v>
      </c>
      <c r="B58755" t="s">
        <v>117530</v>
      </c>
      <c r="C58755" t="s">
        <v>18</v>
      </c>
      <c r="D58755">
        <v>56</v>
      </c>
      <c r="E58755" t="s">
        <v>36</v>
      </c>
      <c r="F58755">
        <v>2</v>
      </c>
      <c r="G58755">
        <v>8132</v>
      </c>
      <c r="H58755" t="s">
        <v>24</v>
      </c>
      <c r="I58755" s="1">
        <v>44238</v>
      </c>
      <c r="J58755" t="s">
        <v>66</v>
      </c>
    </row>
    <row r="58756" spans="1:10" x14ac:dyDescent="0.35">
      <c r="A58756" t="s">
        <v>117531</v>
      </c>
      <c r="B58756" t="s">
        <v>117532</v>
      </c>
      <c r="C58756" t="s">
        <v>18</v>
      </c>
      <c r="D58756">
        <v>31</v>
      </c>
      <c r="E58756" t="s">
        <v>47</v>
      </c>
      <c r="F58756">
        <v>5</v>
      </c>
      <c r="G58756">
        <v>2615</v>
      </c>
      <c r="H58756" t="s">
        <v>24</v>
      </c>
      <c r="I58756" s="1">
        <v>44964</v>
      </c>
      <c r="J58756" t="s">
        <v>37</v>
      </c>
    </row>
    <row r="58757" spans="1:10" x14ac:dyDescent="0.35">
      <c r="A58757" t="s">
        <v>117533</v>
      </c>
      <c r="B58757" t="s">
        <v>117534</v>
      </c>
      <c r="C58757" t="s">
        <v>12</v>
      </c>
      <c r="D58757">
        <v>55</v>
      </c>
      <c r="E58757" t="s">
        <v>13</v>
      </c>
      <c r="F58757">
        <v>2</v>
      </c>
      <c r="G58757">
        <v>60016</v>
      </c>
      <c r="H58757" t="s">
        <v>20</v>
      </c>
      <c r="I58757" s="1">
        <v>44765</v>
      </c>
      <c r="J58757" t="s">
        <v>66</v>
      </c>
    </row>
    <row r="58758" spans="1:10" x14ac:dyDescent="0.35">
      <c r="A58758" t="s">
        <v>117535</v>
      </c>
      <c r="B58758" t="s">
        <v>117536</v>
      </c>
      <c r="C58758" t="s">
        <v>12</v>
      </c>
      <c r="D58758">
        <v>38</v>
      </c>
      <c r="E58758" t="s">
        <v>13</v>
      </c>
      <c r="F58758">
        <v>5</v>
      </c>
      <c r="G58758">
        <v>15004</v>
      </c>
      <c r="H58758" t="s">
        <v>24</v>
      </c>
      <c r="I58758" s="1">
        <v>44306</v>
      </c>
      <c r="J58758" t="s">
        <v>25</v>
      </c>
    </row>
    <row r="58759" spans="1:10" x14ac:dyDescent="0.35">
      <c r="A58759" t="s">
        <v>117537</v>
      </c>
      <c r="B58759" t="s">
        <v>117538</v>
      </c>
      <c r="C58759" t="s">
        <v>12</v>
      </c>
      <c r="D58759">
        <v>56</v>
      </c>
      <c r="E58759" t="s">
        <v>13</v>
      </c>
      <c r="F58759">
        <v>5</v>
      </c>
      <c r="G58759">
        <v>15004</v>
      </c>
      <c r="H58759" t="s">
        <v>24</v>
      </c>
      <c r="I58759" s="1">
        <v>44478</v>
      </c>
      <c r="J58759" t="s">
        <v>40</v>
      </c>
    </row>
    <row r="58760" spans="1:10" x14ac:dyDescent="0.35">
      <c r="A58760" t="s">
        <v>117539</v>
      </c>
      <c r="B58760" t="s">
        <v>117540</v>
      </c>
      <c r="C58760" t="s">
        <v>18</v>
      </c>
      <c r="D58760">
        <v>46</v>
      </c>
      <c r="E58760" t="s">
        <v>13</v>
      </c>
      <c r="F58760">
        <v>4</v>
      </c>
      <c r="G58760">
        <v>120032</v>
      </c>
      <c r="H58760" t="s">
        <v>24</v>
      </c>
      <c r="I58760" s="1">
        <v>44388</v>
      </c>
      <c r="J58760" t="s">
        <v>37</v>
      </c>
    </row>
    <row r="58761" spans="1:10" x14ac:dyDescent="0.35">
      <c r="A58761" t="s">
        <v>117541</v>
      </c>
      <c r="B58761" t="s">
        <v>117542</v>
      </c>
      <c r="C58761" t="s">
        <v>12</v>
      </c>
      <c r="D58761">
        <v>34</v>
      </c>
      <c r="E58761" t="s">
        <v>19</v>
      </c>
      <c r="F58761">
        <v>5</v>
      </c>
      <c r="G58761">
        <v>300085</v>
      </c>
      <c r="H58761" t="s">
        <v>24</v>
      </c>
      <c r="I58761" s="1">
        <v>44345</v>
      </c>
      <c r="J58761" t="s">
        <v>15</v>
      </c>
    </row>
    <row r="58762" spans="1:10" x14ac:dyDescent="0.35">
      <c r="A58762" t="s">
        <v>117543</v>
      </c>
      <c r="B58762" t="s">
        <v>117544</v>
      </c>
      <c r="C58762" t="s">
        <v>18</v>
      </c>
      <c r="D58762">
        <v>58</v>
      </c>
      <c r="E58762" t="s">
        <v>36</v>
      </c>
      <c r="F58762">
        <v>5</v>
      </c>
      <c r="G58762">
        <v>2033</v>
      </c>
      <c r="H58762" t="s">
        <v>14</v>
      </c>
      <c r="I58762" s="1">
        <v>44513</v>
      </c>
      <c r="J58762" t="s">
        <v>61</v>
      </c>
    </row>
    <row r="58763" spans="1:10" x14ac:dyDescent="0.35">
      <c r="A58763" t="s">
        <v>117545</v>
      </c>
      <c r="B58763" t="s">
        <v>117546</v>
      </c>
      <c r="C58763" t="s">
        <v>18</v>
      </c>
      <c r="D58763">
        <v>57</v>
      </c>
      <c r="E58763" t="s">
        <v>168</v>
      </c>
      <c r="F58763">
        <v>3</v>
      </c>
      <c r="G58763">
        <v>3519</v>
      </c>
      <c r="H58763" t="s">
        <v>20</v>
      </c>
      <c r="I58763" s="1">
        <v>44868</v>
      </c>
      <c r="J58763" t="s">
        <v>40</v>
      </c>
    </row>
    <row r="58764" spans="1:10" x14ac:dyDescent="0.35">
      <c r="A58764" t="s">
        <v>117547</v>
      </c>
      <c r="B58764" t="s">
        <v>117548</v>
      </c>
      <c r="C58764" t="s">
        <v>18</v>
      </c>
      <c r="D58764">
        <v>22</v>
      </c>
      <c r="E58764" t="s">
        <v>13</v>
      </c>
      <c r="F58764">
        <v>1</v>
      </c>
      <c r="G58764">
        <v>30008</v>
      </c>
      <c r="H58764" t="s">
        <v>24</v>
      </c>
      <c r="I58764" s="1">
        <v>44547</v>
      </c>
      <c r="J58764" t="s">
        <v>28</v>
      </c>
    </row>
    <row r="58765" spans="1:10" x14ac:dyDescent="0.35">
      <c r="A58765" t="s">
        <v>117549</v>
      </c>
      <c r="B58765" t="s">
        <v>117550</v>
      </c>
      <c r="C58765" t="s">
        <v>18</v>
      </c>
      <c r="D58765">
        <v>30</v>
      </c>
      <c r="E58765" t="s">
        <v>13</v>
      </c>
      <c r="F58765">
        <v>4</v>
      </c>
      <c r="G58765">
        <v>120032</v>
      </c>
      <c r="H58765" t="s">
        <v>24</v>
      </c>
      <c r="I58765" s="1">
        <v>44789</v>
      </c>
      <c r="J58765" t="s">
        <v>40</v>
      </c>
    </row>
    <row r="58766" spans="1:10" x14ac:dyDescent="0.35">
      <c r="A58766" t="s">
        <v>117551</v>
      </c>
      <c r="B58766" t="s">
        <v>117552</v>
      </c>
      <c r="C58766" t="s">
        <v>18</v>
      </c>
      <c r="D58766">
        <v>69</v>
      </c>
      <c r="E58766" t="s">
        <v>47</v>
      </c>
      <c r="F58766">
        <v>2</v>
      </c>
      <c r="G58766">
        <v>1046</v>
      </c>
      <c r="H58766" t="s">
        <v>24</v>
      </c>
      <c r="I58766" s="1">
        <v>44223</v>
      </c>
      <c r="J58766" t="s">
        <v>37</v>
      </c>
    </row>
    <row r="58767" spans="1:10" x14ac:dyDescent="0.35">
      <c r="A58767" t="s">
        <v>117553</v>
      </c>
      <c r="B58767" t="s">
        <v>117554</v>
      </c>
      <c r="C58767" t="s">
        <v>12</v>
      </c>
      <c r="D58767">
        <v>41</v>
      </c>
      <c r="E58767" t="s">
        <v>53</v>
      </c>
      <c r="F58767">
        <v>1</v>
      </c>
      <c r="G58767">
        <v>3584</v>
      </c>
      <c r="H58767" t="s">
        <v>24</v>
      </c>
      <c r="I58767" s="1">
        <v>44544</v>
      </c>
      <c r="J58767" t="s">
        <v>25</v>
      </c>
    </row>
    <row r="58768" spans="1:10" x14ac:dyDescent="0.35">
      <c r="A58768" t="s">
        <v>117555</v>
      </c>
      <c r="B58768" t="s">
        <v>117556</v>
      </c>
      <c r="C58768" t="s">
        <v>12</v>
      </c>
      <c r="D58768">
        <v>36</v>
      </c>
      <c r="E58768" t="s">
        <v>53</v>
      </c>
      <c r="F58768">
        <v>3</v>
      </c>
      <c r="G58768">
        <v>10752</v>
      </c>
      <c r="H58768" t="s">
        <v>20</v>
      </c>
      <c r="I58768" s="1">
        <v>44774</v>
      </c>
      <c r="J58768" t="s">
        <v>25</v>
      </c>
    </row>
    <row r="58769" spans="1:10" x14ac:dyDescent="0.35">
      <c r="A58769" t="s">
        <v>117557</v>
      </c>
      <c r="B58769" t="s">
        <v>117558</v>
      </c>
      <c r="C58769" t="s">
        <v>12</v>
      </c>
      <c r="D58769">
        <v>67</v>
      </c>
      <c r="E58769" t="s">
        <v>79</v>
      </c>
      <c r="F58769">
        <v>2</v>
      </c>
      <c r="G58769">
        <v>2100</v>
      </c>
      <c r="H58769" t="s">
        <v>14</v>
      </c>
      <c r="I58769" s="1">
        <v>44203</v>
      </c>
      <c r="J58769" t="s">
        <v>40</v>
      </c>
    </row>
    <row r="58770" spans="1:10" x14ac:dyDescent="0.35">
      <c r="A58770" t="s">
        <v>117559</v>
      </c>
      <c r="B58770" t="s">
        <v>117560</v>
      </c>
      <c r="C58770" t="s">
        <v>12</v>
      </c>
      <c r="D58770">
        <v>19</v>
      </c>
      <c r="E58770" t="s">
        <v>13</v>
      </c>
      <c r="F58770">
        <v>5</v>
      </c>
      <c r="G58770">
        <v>15004</v>
      </c>
      <c r="H58770" t="s">
        <v>14</v>
      </c>
      <c r="I58770" s="1">
        <v>44888</v>
      </c>
      <c r="J58770" t="s">
        <v>40</v>
      </c>
    </row>
    <row r="58771" spans="1:10" x14ac:dyDescent="0.35">
      <c r="A58771" t="s">
        <v>117561</v>
      </c>
      <c r="B58771" t="s">
        <v>117562</v>
      </c>
      <c r="C58771" t="s">
        <v>18</v>
      </c>
      <c r="D58771">
        <v>53</v>
      </c>
      <c r="E58771" t="s">
        <v>47</v>
      </c>
      <c r="F58771">
        <v>4</v>
      </c>
      <c r="G58771">
        <v>2092</v>
      </c>
      <c r="H58771" t="s">
        <v>20</v>
      </c>
      <c r="I58771" s="1">
        <v>44483</v>
      </c>
      <c r="J58771" t="s">
        <v>40</v>
      </c>
    </row>
    <row r="58772" spans="1:10" x14ac:dyDescent="0.35">
      <c r="A58772" t="s">
        <v>117563</v>
      </c>
      <c r="B58772" t="s">
        <v>117564</v>
      </c>
      <c r="C58772" t="s">
        <v>12</v>
      </c>
      <c r="D58772">
        <v>69</v>
      </c>
      <c r="E58772" t="s">
        <v>13</v>
      </c>
      <c r="F58772">
        <v>3</v>
      </c>
      <c r="G58772">
        <v>90024</v>
      </c>
      <c r="H58772" t="s">
        <v>20</v>
      </c>
      <c r="I58772" s="1">
        <v>44835</v>
      </c>
      <c r="J58772" t="s">
        <v>15</v>
      </c>
    </row>
    <row r="58773" spans="1:10" x14ac:dyDescent="0.35">
      <c r="A58773" t="s">
        <v>117565</v>
      </c>
      <c r="B58773" t="s">
        <v>117566</v>
      </c>
      <c r="C58773" t="s">
        <v>12</v>
      </c>
      <c r="D58773">
        <v>49</v>
      </c>
      <c r="E58773" t="s">
        <v>36</v>
      </c>
      <c r="F58773">
        <v>2</v>
      </c>
      <c r="G58773">
        <v>8132</v>
      </c>
      <c r="H58773" t="s">
        <v>24</v>
      </c>
      <c r="I58773" s="1">
        <v>44976</v>
      </c>
      <c r="J58773" t="s">
        <v>15</v>
      </c>
    </row>
    <row r="58774" spans="1:10" x14ac:dyDescent="0.35">
      <c r="A58774" t="s">
        <v>117567</v>
      </c>
      <c r="B58774" t="s">
        <v>117568</v>
      </c>
      <c r="C58774" t="s">
        <v>12</v>
      </c>
      <c r="D58774">
        <v>36</v>
      </c>
      <c r="E58774" t="s">
        <v>47</v>
      </c>
      <c r="F58774">
        <v>5</v>
      </c>
      <c r="G58774">
        <v>2615</v>
      </c>
      <c r="H58774" t="s">
        <v>20</v>
      </c>
      <c r="I58774" s="1">
        <v>44650</v>
      </c>
      <c r="J58774" t="s">
        <v>37</v>
      </c>
    </row>
    <row r="58775" spans="1:10" x14ac:dyDescent="0.35">
      <c r="A58775" t="s">
        <v>117569</v>
      </c>
      <c r="B58775" t="s">
        <v>117570</v>
      </c>
      <c r="C58775" t="s">
        <v>18</v>
      </c>
      <c r="D58775">
        <v>26</v>
      </c>
      <c r="E58775" t="s">
        <v>47</v>
      </c>
      <c r="F58775">
        <v>1</v>
      </c>
      <c r="G58775">
        <v>523</v>
      </c>
      <c r="H58775" t="s">
        <v>14</v>
      </c>
      <c r="I58775" s="1">
        <v>44851</v>
      </c>
      <c r="J58775" t="s">
        <v>37</v>
      </c>
    </row>
    <row r="58776" spans="1:10" x14ac:dyDescent="0.35">
      <c r="A58776" t="s">
        <v>117571</v>
      </c>
      <c r="B58776" t="s">
        <v>117572</v>
      </c>
      <c r="C58776" t="s">
        <v>12</v>
      </c>
      <c r="D58776">
        <v>33</v>
      </c>
      <c r="E58776" t="s">
        <v>13</v>
      </c>
      <c r="F58776">
        <v>3</v>
      </c>
      <c r="G58776">
        <v>90024</v>
      </c>
      <c r="H58776" t="s">
        <v>24</v>
      </c>
      <c r="I58776" s="1">
        <v>44849</v>
      </c>
      <c r="J58776" t="s">
        <v>15</v>
      </c>
    </row>
    <row r="58777" spans="1:10" x14ac:dyDescent="0.35">
      <c r="A58777" t="s">
        <v>117573</v>
      </c>
      <c r="B58777" t="s">
        <v>117574</v>
      </c>
      <c r="C58777" t="s">
        <v>12</v>
      </c>
      <c r="D58777">
        <v>23</v>
      </c>
      <c r="E58777" t="s">
        <v>36</v>
      </c>
      <c r="F58777">
        <v>3</v>
      </c>
      <c r="G58777">
        <v>12198</v>
      </c>
      <c r="H58777" t="s">
        <v>14</v>
      </c>
      <c r="I58777" s="1">
        <v>44868</v>
      </c>
      <c r="J58777" t="s">
        <v>15</v>
      </c>
    </row>
    <row r="58778" spans="1:10" x14ac:dyDescent="0.35">
      <c r="A58778" t="s">
        <v>117575</v>
      </c>
      <c r="B58778" t="s">
        <v>117576</v>
      </c>
      <c r="C58778" t="s">
        <v>18</v>
      </c>
      <c r="D58778">
        <v>59</v>
      </c>
      <c r="E58778" t="s">
        <v>47</v>
      </c>
      <c r="F58778">
        <v>3</v>
      </c>
      <c r="G58778">
        <v>1569</v>
      </c>
      <c r="H58778" t="s">
        <v>24</v>
      </c>
      <c r="I58778" s="1">
        <v>44511</v>
      </c>
      <c r="J58778" t="s">
        <v>25</v>
      </c>
    </row>
    <row r="58779" spans="1:10" x14ac:dyDescent="0.35">
      <c r="A58779" t="s">
        <v>117577</v>
      </c>
      <c r="B58779" t="s">
        <v>117578</v>
      </c>
      <c r="C58779" t="s">
        <v>18</v>
      </c>
      <c r="D58779">
        <v>53</v>
      </c>
      <c r="E58779" t="s">
        <v>13</v>
      </c>
      <c r="F58779">
        <v>1</v>
      </c>
      <c r="G58779">
        <v>30008</v>
      </c>
      <c r="H58779" t="s">
        <v>24</v>
      </c>
      <c r="I58779" s="1">
        <v>44301</v>
      </c>
      <c r="J58779" t="s">
        <v>25</v>
      </c>
    </row>
    <row r="58780" spans="1:10" x14ac:dyDescent="0.35">
      <c r="A58780" t="s">
        <v>117579</v>
      </c>
      <c r="B58780" t="s">
        <v>117580</v>
      </c>
      <c r="C58780" t="s">
        <v>12</v>
      </c>
      <c r="D58780">
        <v>22</v>
      </c>
      <c r="E58780" t="s">
        <v>36</v>
      </c>
      <c r="F58780">
        <v>5</v>
      </c>
      <c r="G58780">
        <v>2033</v>
      </c>
      <c r="H58780" t="s">
        <v>24</v>
      </c>
      <c r="I58780" s="1">
        <v>44498</v>
      </c>
      <c r="J58780" t="s">
        <v>25</v>
      </c>
    </row>
    <row r="58781" spans="1:10" x14ac:dyDescent="0.35">
      <c r="A58781" t="s">
        <v>117581</v>
      </c>
      <c r="B58781" t="s">
        <v>117582</v>
      </c>
      <c r="C58781" t="s">
        <v>18</v>
      </c>
      <c r="D58781">
        <v>44</v>
      </c>
      <c r="E58781" t="s">
        <v>36</v>
      </c>
      <c r="F58781">
        <v>3</v>
      </c>
      <c r="G58781">
        <v>12198</v>
      </c>
      <c r="H58781" t="s">
        <v>24</v>
      </c>
      <c r="I58781" s="1">
        <v>44800</v>
      </c>
      <c r="J58781" t="s">
        <v>25</v>
      </c>
    </row>
    <row r="58782" spans="1:10" x14ac:dyDescent="0.35">
      <c r="A58782" t="s">
        <v>117583</v>
      </c>
      <c r="B58782" t="s">
        <v>117584</v>
      </c>
      <c r="C58782" t="s">
        <v>18</v>
      </c>
      <c r="D58782">
        <v>55</v>
      </c>
      <c r="E58782" t="s">
        <v>36</v>
      </c>
      <c r="F58782">
        <v>2</v>
      </c>
      <c r="G58782">
        <v>8132</v>
      </c>
      <c r="H58782" t="s">
        <v>24</v>
      </c>
      <c r="I58782" s="1">
        <v>44734</v>
      </c>
      <c r="J58782" t="s">
        <v>66</v>
      </c>
    </row>
    <row r="58783" spans="1:10" x14ac:dyDescent="0.35">
      <c r="A58783" t="s">
        <v>117585</v>
      </c>
      <c r="B58783" t="s">
        <v>117586</v>
      </c>
      <c r="C58783" t="s">
        <v>18</v>
      </c>
      <c r="D58783">
        <v>27</v>
      </c>
      <c r="E58783" t="s">
        <v>31</v>
      </c>
      <c r="F58783">
        <v>1</v>
      </c>
      <c r="G58783">
        <v>1515</v>
      </c>
      <c r="H58783" t="s">
        <v>14</v>
      </c>
      <c r="I58783" s="1">
        <v>44890</v>
      </c>
      <c r="J58783" t="s">
        <v>56</v>
      </c>
    </row>
    <row r="58784" spans="1:10" x14ac:dyDescent="0.35">
      <c r="A58784" t="s">
        <v>117587</v>
      </c>
      <c r="B58784" t="s">
        <v>117588</v>
      </c>
      <c r="C58784" t="s">
        <v>18</v>
      </c>
      <c r="D58784">
        <v>40</v>
      </c>
      <c r="E58784" t="s">
        <v>31</v>
      </c>
      <c r="F58784">
        <v>5</v>
      </c>
      <c r="G58784">
        <v>7575</v>
      </c>
      <c r="H58784" t="s">
        <v>24</v>
      </c>
      <c r="I58784" s="1">
        <v>44334</v>
      </c>
      <c r="J58784" t="s">
        <v>15</v>
      </c>
    </row>
    <row r="58785" spans="1:10" x14ac:dyDescent="0.35">
      <c r="A58785" t="s">
        <v>117589</v>
      </c>
      <c r="B58785" t="s">
        <v>117590</v>
      </c>
      <c r="C58785" t="s">
        <v>12</v>
      </c>
      <c r="D58785">
        <v>19</v>
      </c>
      <c r="E58785" t="s">
        <v>13</v>
      </c>
      <c r="F58785">
        <v>4</v>
      </c>
      <c r="G58785">
        <v>120032</v>
      </c>
      <c r="H58785" t="s">
        <v>20</v>
      </c>
      <c r="I58785" s="1">
        <v>44420</v>
      </c>
      <c r="J58785" t="s">
        <v>25</v>
      </c>
    </row>
    <row r="58786" spans="1:10" x14ac:dyDescent="0.35">
      <c r="A58786" t="s">
        <v>117591</v>
      </c>
      <c r="B58786" t="s">
        <v>117592</v>
      </c>
      <c r="C58786" t="s">
        <v>12</v>
      </c>
      <c r="D58786">
        <v>38</v>
      </c>
      <c r="E58786" t="s">
        <v>19</v>
      </c>
      <c r="F58786">
        <v>3</v>
      </c>
      <c r="G58786">
        <v>180051</v>
      </c>
      <c r="H58786" t="s">
        <v>24</v>
      </c>
      <c r="I58786" s="1">
        <v>44221</v>
      </c>
      <c r="J58786" t="s">
        <v>37</v>
      </c>
    </row>
    <row r="58787" spans="1:10" x14ac:dyDescent="0.35">
      <c r="A58787" t="s">
        <v>117593</v>
      </c>
      <c r="B58787" t="s">
        <v>117594</v>
      </c>
      <c r="C58787" t="s">
        <v>12</v>
      </c>
      <c r="D58787">
        <v>57</v>
      </c>
      <c r="E58787" t="s">
        <v>36</v>
      </c>
      <c r="F58787">
        <v>1</v>
      </c>
      <c r="G58787">
        <v>4066</v>
      </c>
      <c r="H58787" t="s">
        <v>20</v>
      </c>
      <c r="I58787" s="1">
        <v>44338</v>
      </c>
      <c r="J58787" t="s">
        <v>40</v>
      </c>
    </row>
    <row r="58788" spans="1:10" x14ac:dyDescent="0.35">
      <c r="A58788" t="s">
        <v>117595</v>
      </c>
      <c r="B58788" t="s">
        <v>117596</v>
      </c>
      <c r="C58788" t="s">
        <v>18</v>
      </c>
      <c r="D58788">
        <v>30</v>
      </c>
      <c r="E58788" t="s">
        <v>13</v>
      </c>
      <c r="F58788">
        <v>2</v>
      </c>
      <c r="G58788">
        <v>60016</v>
      </c>
      <c r="H58788" t="s">
        <v>24</v>
      </c>
      <c r="I58788" s="1">
        <v>44860</v>
      </c>
      <c r="J58788" t="s">
        <v>40</v>
      </c>
    </row>
    <row r="58789" spans="1:10" x14ac:dyDescent="0.35">
      <c r="A58789" t="s">
        <v>117597</v>
      </c>
      <c r="B58789" t="s">
        <v>117598</v>
      </c>
      <c r="C58789" t="s">
        <v>12</v>
      </c>
      <c r="D58789">
        <v>61</v>
      </c>
      <c r="E58789" t="s">
        <v>31</v>
      </c>
      <c r="F58789">
        <v>2</v>
      </c>
      <c r="G58789">
        <v>303</v>
      </c>
      <c r="H58789" t="s">
        <v>20</v>
      </c>
      <c r="I58789" s="1">
        <v>44395</v>
      </c>
      <c r="J58789" t="s">
        <v>25</v>
      </c>
    </row>
    <row r="58790" spans="1:10" x14ac:dyDescent="0.35">
      <c r="A58790" t="s">
        <v>117599</v>
      </c>
      <c r="B58790" t="s">
        <v>117600</v>
      </c>
      <c r="C58790" t="s">
        <v>18</v>
      </c>
      <c r="D58790">
        <v>26</v>
      </c>
      <c r="E58790" t="s">
        <v>47</v>
      </c>
      <c r="F58790">
        <v>3</v>
      </c>
      <c r="G58790">
        <v>1569</v>
      </c>
      <c r="H58790" t="s">
        <v>14</v>
      </c>
      <c r="I58790" s="1">
        <v>44376</v>
      </c>
      <c r="J58790" t="s">
        <v>37</v>
      </c>
    </row>
    <row r="58791" spans="1:10" x14ac:dyDescent="0.35">
      <c r="A58791" t="s">
        <v>117601</v>
      </c>
      <c r="B58791" t="s">
        <v>117602</v>
      </c>
      <c r="C58791" t="s">
        <v>12</v>
      </c>
      <c r="D58791">
        <v>38</v>
      </c>
      <c r="E58791" t="s">
        <v>13</v>
      </c>
      <c r="F58791">
        <v>2</v>
      </c>
      <c r="G58791">
        <v>60016</v>
      </c>
      <c r="H58791" t="s">
        <v>24</v>
      </c>
      <c r="I58791" s="1">
        <v>44865</v>
      </c>
      <c r="J58791" t="s">
        <v>15</v>
      </c>
    </row>
    <row r="58792" spans="1:10" x14ac:dyDescent="0.35">
      <c r="A58792" t="s">
        <v>117603</v>
      </c>
      <c r="B58792" t="s">
        <v>117604</v>
      </c>
      <c r="C58792" t="s">
        <v>12</v>
      </c>
      <c r="D58792">
        <v>40</v>
      </c>
      <c r="E58792" t="s">
        <v>13</v>
      </c>
      <c r="F58792">
        <v>4</v>
      </c>
      <c r="G58792">
        <v>120032</v>
      </c>
      <c r="H58792" t="s">
        <v>24</v>
      </c>
      <c r="I58792" s="1">
        <v>44310</v>
      </c>
      <c r="J58792" t="s">
        <v>28</v>
      </c>
    </row>
    <row r="58793" spans="1:10" x14ac:dyDescent="0.35">
      <c r="A58793" t="s">
        <v>117605</v>
      </c>
      <c r="B58793" t="s">
        <v>117606</v>
      </c>
      <c r="C58793" t="s">
        <v>12</v>
      </c>
      <c r="D58793">
        <v>32</v>
      </c>
      <c r="E58793" t="s">
        <v>47</v>
      </c>
      <c r="F58793">
        <v>2</v>
      </c>
      <c r="G58793">
        <v>1046</v>
      </c>
      <c r="H58793" t="s">
        <v>14</v>
      </c>
      <c r="I58793" s="1">
        <v>44975</v>
      </c>
      <c r="J58793" t="s">
        <v>15</v>
      </c>
    </row>
    <row r="58794" spans="1:10" x14ac:dyDescent="0.35">
      <c r="A58794" t="s">
        <v>117607</v>
      </c>
      <c r="B58794" t="s">
        <v>117608</v>
      </c>
      <c r="C58794" t="s">
        <v>18</v>
      </c>
      <c r="D58794">
        <v>34</v>
      </c>
      <c r="E58794" t="s">
        <v>36</v>
      </c>
      <c r="F58794">
        <v>1</v>
      </c>
      <c r="G58794">
        <v>4066</v>
      </c>
      <c r="H58794" t="s">
        <v>24</v>
      </c>
      <c r="I58794" s="1">
        <v>44405</v>
      </c>
      <c r="J58794" t="s">
        <v>25</v>
      </c>
    </row>
    <row r="58795" spans="1:10" x14ac:dyDescent="0.35">
      <c r="A58795" t="s">
        <v>117609</v>
      </c>
      <c r="B58795" t="s">
        <v>117610</v>
      </c>
      <c r="C58795" t="s">
        <v>12</v>
      </c>
      <c r="D58795">
        <v>69</v>
      </c>
      <c r="E58795" t="s">
        <v>13</v>
      </c>
      <c r="F58795">
        <v>5</v>
      </c>
      <c r="G58795">
        <v>15004</v>
      </c>
      <c r="H58795" t="s">
        <v>14</v>
      </c>
      <c r="I58795" s="1">
        <v>44272</v>
      </c>
      <c r="J58795" t="s">
        <v>61</v>
      </c>
    </row>
    <row r="58796" spans="1:10" x14ac:dyDescent="0.35">
      <c r="A58796" t="s">
        <v>117611</v>
      </c>
      <c r="B58796" t="s">
        <v>117612</v>
      </c>
      <c r="C58796" t="s">
        <v>12</v>
      </c>
      <c r="D58796">
        <v>45</v>
      </c>
      <c r="E58796" t="s">
        <v>47</v>
      </c>
      <c r="F58796">
        <v>3</v>
      </c>
      <c r="G58796">
        <v>1569</v>
      </c>
      <c r="H58796" t="s">
        <v>24</v>
      </c>
      <c r="I58796" s="1">
        <v>44346</v>
      </c>
      <c r="J58796" t="s">
        <v>66</v>
      </c>
    </row>
    <row r="58797" spans="1:10" x14ac:dyDescent="0.35">
      <c r="A58797" t="s">
        <v>117613</v>
      </c>
      <c r="B58797" t="s">
        <v>117614</v>
      </c>
      <c r="C58797" t="s">
        <v>12</v>
      </c>
      <c r="D58797">
        <v>43</v>
      </c>
      <c r="E58797" t="s">
        <v>13</v>
      </c>
      <c r="F58797">
        <v>1</v>
      </c>
      <c r="G58797">
        <v>30008</v>
      </c>
      <c r="H58797" t="s">
        <v>20</v>
      </c>
      <c r="I58797" s="1">
        <v>44228</v>
      </c>
      <c r="J58797" t="s">
        <v>25</v>
      </c>
    </row>
    <row r="58798" spans="1:10" x14ac:dyDescent="0.35">
      <c r="A58798" t="s">
        <v>117615</v>
      </c>
      <c r="B58798" t="s">
        <v>117616</v>
      </c>
      <c r="C58798" t="s">
        <v>18</v>
      </c>
      <c r="D58798">
        <v>52</v>
      </c>
      <c r="E58798" t="s">
        <v>13</v>
      </c>
      <c r="F58798">
        <v>5</v>
      </c>
      <c r="G58798">
        <v>15004</v>
      </c>
      <c r="H58798" t="s">
        <v>24</v>
      </c>
      <c r="I58798" s="1">
        <v>44672</v>
      </c>
      <c r="J58798" t="s">
        <v>28</v>
      </c>
    </row>
    <row r="58799" spans="1:10" x14ac:dyDescent="0.35">
      <c r="A58799" t="s">
        <v>117617</v>
      </c>
      <c r="B58799" t="s">
        <v>117618</v>
      </c>
      <c r="C58799" t="s">
        <v>12</v>
      </c>
      <c r="D58799">
        <v>28</v>
      </c>
      <c r="E58799" t="s">
        <v>47</v>
      </c>
      <c r="F58799">
        <v>4</v>
      </c>
      <c r="G58799">
        <v>2092</v>
      </c>
      <c r="H58799" t="s">
        <v>24</v>
      </c>
      <c r="I58799" s="1">
        <v>44865</v>
      </c>
      <c r="J58799" t="s">
        <v>15</v>
      </c>
    </row>
    <row r="58800" spans="1:10" x14ac:dyDescent="0.35">
      <c r="A58800" t="s">
        <v>117619</v>
      </c>
      <c r="B58800" t="s">
        <v>117620</v>
      </c>
      <c r="C58800" t="s">
        <v>12</v>
      </c>
      <c r="D58800">
        <v>51</v>
      </c>
      <c r="E58800" t="s">
        <v>13</v>
      </c>
      <c r="F58800">
        <v>5</v>
      </c>
      <c r="G58800">
        <v>15004</v>
      </c>
      <c r="H58800" t="s">
        <v>24</v>
      </c>
      <c r="I58800" s="1">
        <v>44555</v>
      </c>
      <c r="J58800" t="s">
        <v>40</v>
      </c>
    </row>
    <row r="58801" spans="1:10" x14ac:dyDescent="0.35">
      <c r="A58801" t="s">
        <v>117621</v>
      </c>
      <c r="B58801" t="s">
        <v>117622</v>
      </c>
      <c r="C58801" t="s">
        <v>18</v>
      </c>
      <c r="D58801">
        <v>52</v>
      </c>
      <c r="E58801" t="s">
        <v>19</v>
      </c>
      <c r="F58801">
        <v>1</v>
      </c>
      <c r="G58801">
        <v>60017</v>
      </c>
      <c r="H58801" t="s">
        <v>20</v>
      </c>
      <c r="I58801" s="1">
        <v>44666</v>
      </c>
      <c r="J58801" t="s">
        <v>15</v>
      </c>
    </row>
    <row r="58802" spans="1:10" x14ac:dyDescent="0.35">
      <c r="A58802" t="s">
        <v>117623</v>
      </c>
      <c r="B58802" t="s">
        <v>117624</v>
      </c>
      <c r="C58802" t="s">
        <v>12</v>
      </c>
      <c r="D58802">
        <v>21</v>
      </c>
      <c r="E58802" t="s">
        <v>53</v>
      </c>
      <c r="F58802">
        <v>2</v>
      </c>
      <c r="G58802">
        <v>7168</v>
      </c>
      <c r="H58802" t="s">
        <v>14</v>
      </c>
      <c r="I58802" s="1">
        <v>44888</v>
      </c>
      <c r="J58802" t="s">
        <v>25</v>
      </c>
    </row>
    <row r="58803" spans="1:10" x14ac:dyDescent="0.35">
      <c r="A58803" t="s">
        <v>117625</v>
      </c>
      <c r="B58803" t="s">
        <v>117626</v>
      </c>
      <c r="C58803" t="s">
        <v>18</v>
      </c>
      <c r="D58803">
        <v>63</v>
      </c>
      <c r="E58803" t="s">
        <v>36</v>
      </c>
      <c r="F58803">
        <v>5</v>
      </c>
      <c r="G58803">
        <v>2033</v>
      </c>
      <c r="H58803" t="s">
        <v>24</v>
      </c>
      <c r="I58803" s="1">
        <v>44305</v>
      </c>
      <c r="J58803" t="s">
        <v>15</v>
      </c>
    </row>
    <row r="58804" spans="1:10" x14ac:dyDescent="0.35">
      <c r="A58804" t="s">
        <v>117627</v>
      </c>
      <c r="B58804" t="s">
        <v>117628</v>
      </c>
      <c r="C58804" t="s">
        <v>18</v>
      </c>
      <c r="D58804">
        <v>54</v>
      </c>
      <c r="E58804" t="s">
        <v>53</v>
      </c>
      <c r="F58804">
        <v>1</v>
      </c>
      <c r="G58804">
        <v>3584</v>
      </c>
      <c r="H58804" t="s">
        <v>14</v>
      </c>
      <c r="I58804" s="1">
        <v>44202</v>
      </c>
      <c r="J58804" t="s">
        <v>15</v>
      </c>
    </row>
    <row r="58805" spans="1:10" x14ac:dyDescent="0.35">
      <c r="A58805" t="s">
        <v>117629</v>
      </c>
      <c r="B58805" t="s">
        <v>117630</v>
      </c>
      <c r="C58805" t="s">
        <v>12</v>
      </c>
      <c r="D58805">
        <v>29</v>
      </c>
      <c r="E58805" t="s">
        <v>36</v>
      </c>
      <c r="F58805">
        <v>2</v>
      </c>
      <c r="G58805">
        <v>8132</v>
      </c>
      <c r="H58805" t="s">
        <v>14</v>
      </c>
      <c r="I58805" s="1">
        <v>44393</v>
      </c>
      <c r="J58805" t="s">
        <v>40</v>
      </c>
    </row>
    <row r="58806" spans="1:10" x14ac:dyDescent="0.35">
      <c r="A58806" t="s">
        <v>117631</v>
      </c>
      <c r="B58806" t="s">
        <v>117632</v>
      </c>
      <c r="C58806" t="s">
        <v>18</v>
      </c>
      <c r="D58806">
        <v>44</v>
      </c>
      <c r="E58806" t="s">
        <v>47</v>
      </c>
      <c r="F58806">
        <v>3</v>
      </c>
      <c r="G58806">
        <v>1569</v>
      </c>
      <c r="H58806" t="s">
        <v>20</v>
      </c>
      <c r="I58806" s="1">
        <v>44624</v>
      </c>
      <c r="J58806" t="s">
        <v>40</v>
      </c>
    </row>
    <row r="58807" spans="1:10" x14ac:dyDescent="0.35">
      <c r="A58807" t="s">
        <v>117633</v>
      </c>
      <c r="B58807" t="s">
        <v>117634</v>
      </c>
      <c r="C58807" t="s">
        <v>12</v>
      </c>
      <c r="D58807">
        <v>43</v>
      </c>
      <c r="E58807" t="s">
        <v>13</v>
      </c>
      <c r="F58807">
        <v>4</v>
      </c>
      <c r="G58807">
        <v>120032</v>
      </c>
      <c r="H58807" t="s">
        <v>20</v>
      </c>
      <c r="I58807" s="1">
        <v>44522</v>
      </c>
      <c r="J58807" t="s">
        <v>28</v>
      </c>
    </row>
    <row r="58808" spans="1:10" x14ac:dyDescent="0.35">
      <c r="A58808" t="s">
        <v>117635</v>
      </c>
      <c r="B58808" t="s">
        <v>117636</v>
      </c>
      <c r="C58808" t="s">
        <v>18</v>
      </c>
      <c r="D58808">
        <v>24</v>
      </c>
      <c r="E58808" t="s">
        <v>13</v>
      </c>
      <c r="F58808">
        <v>4</v>
      </c>
      <c r="G58808">
        <v>120032</v>
      </c>
      <c r="H58808" t="s">
        <v>20</v>
      </c>
      <c r="I58808" s="1">
        <v>44287</v>
      </c>
      <c r="J58808" t="s">
        <v>15</v>
      </c>
    </row>
    <row r="58809" spans="1:10" x14ac:dyDescent="0.35">
      <c r="A58809" t="s">
        <v>117637</v>
      </c>
      <c r="B58809" t="s">
        <v>117638</v>
      </c>
      <c r="C58809" t="s">
        <v>12</v>
      </c>
      <c r="D58809">
        <v>23</v>
      </c>
      <c r="E58809" t="s">
        <v>19</v>
      </c>
      <c r="F58809">
        <v>5</v>
      </c>
      <c r="G58809">
        <v>300085</v>
      </c>
      <c r="H58809" t="s">
        <v>14</v>
      </c>
      <c r="I58809" s="1">
        <v>44805</v>
      </c>
      <c r="J58809" t="s">
        <v>15</v>
      </c>
    </row>
    <row r="58810" spans="1:10" x14ac:dyDescent="0.35">
      <c r="A58810" t="s">
        <v>117639</v>
      </c>
      <c r="B58810" t="s">
        <v>117640</v>
      </c>
      <c r="C58810" t="s">
        <v>12</v>
      </c>
      <c r="D58810">
        <v>38</v>
      </c>
      <c r="E58810" t="s">
        <v>47</v>
      </c>
      <c r="F58810">
        <v>5</v>
      </c>
      <c r="G58810">
        <v>2615</v>
      </c>
      <c r="H58810" t="s">
        <v>24</v>
      </c>
      <c r="I58810" s="1">
        <v>44474</v>
      </c>
      <c r="J58810" t="s">
        <v>40</v>
      </c>
    </row>
    <row r="58811" spans="1:10" x14ac:dyDescent="0.35">
      <c r="A58811" t="s">
        <v>117641</v>
      </c>
      <c r="B58811" t="s">
        <v>117642</v>
      </c>
      <c r="C58811" t="s">
        <v>12</v>
      </c>
      <c r="D58811">
        <v>69</v>
      </c>
      <c r="E58811" t="s">
        <v>47</v>
      </c>
      <c r="F58811">
        <v>3</v>
      </c>
      <c r="G58811">
        <v>1569</v>
      </c>
      <c r="H58811" t="s">
        <v>14</v>
      </c>
      <c r="I58811" s="1">
        <v>44739</v>
      </c>
      <c r="J58811" t="s">
        <v>40</v>
      </c>
    </row>
    <row r="58812" spans="1:10" x14ac:dyDescent="0.35">
      <c r="A58812" t="s">
        <v>117643</v>
      </c>
      <c r="B58812" t="s">
        <v>117644</v>
      </c>
      <c r="C58812" t="s">
        <v>18</v>
      </c>
      <c r="D58812">
        <v>37</v>
      </c>
      <c r="E58812" t="s">
        <v>47</v>
      </c>
      <c r="F58812">
        <v>2</v>
      </c>
      <c r="G58812">
        <v>1046</v>
      </c>
      <c r="H58812" t="s">
        <v>14</v>
      </c>
      <c r="I58812" s="1">
        <v>44725</v>
      </c>
      <c r="J58812" t="s">
        <v>15</v>
      </c>
    </row>
    <row r="58813" spans="1:10" x14ac:dyDescent="0.35">
      <c r="A58813" t="s">
        <v>117645</v>
      </c>
      <c r="B58813" t="s">
        <v>117646</v>
      </c>
      <c r="C58813" t="s">
        <v>18</v>
      </c>
      <c r="D58813">
        <v>33</v>
      </c>
      <c r="E58813" t="s">
        <v>31</v>
      </c>
      <c r="F58813">
        <v>2</v>
      </c>
      <c r="G58813">
        <v>303</v>
      </c>
      <c r="H58813" t="s">
        <v>24</v>
      </c>
      <c r="I58813" s="1">
        <v>44807</v>
      </c>
      <c r="J58813" t="s">
        <v>15</v>
      </c>
    </row>
    <row r="58814" spans="1:10" x14ac:dyDescent="0.35">
      <c r="A58814" t="s">
        <v>117647</v>
      </c>
      <c r="B58814" t="s">
        <v>117648</v>
      </c>
      <c r="C58814" t="s">
        <v>18</v>
      </c>
      <c r="D58814">
        <v>22</v>
      </c>
      <c r="E58814" t="s">
        <v>36</v>
      </c>
      <c r="F58814">
        <v>4</v>
      </c>
      <c r="G58814">
        <v>16264</v>
      </c>
      <c r="H58814" t="s">
        <v>24</v>
      </c>
      <c r="I58814" s="1">
        <v>44677</v>
      </c>
      <c r="J58814" t="s">
        <v>15</v>
      </c>
    </row>
    <row r="58815" spans="1:10" x14ac:dyDescent="0.35">
      <c r="A58815" t="s">
        <v>117649</v>
      </c>
      <c r="B58815" t="s">
        <v>117650</v>
      </c>
      <c r="C58815" t="s">
        <v>12</v>
      </c>
      <c r="D58815">
        <v>64</v>
      </c>
      <c r="E58815" t="s">
        <v>53</v>
      </c>
      <c r="F58815">
        <v>2</v>
      </c>
      <c r="G58815">
        <v>7168</v>
      </c>
      <c r="H58815" t="s">
        <v>14</v>
      </c>
      <c r="I58815" s="1">
        <v>44551</v>
      </c>
      <c r="J58815" t="s">
        <v>15</v>
      </c>
    </row>
    <row r="58816" spans="1:10" x14ac:dyDescent="0.35">
      <c r="A58816" t="s">
        <v>117651</v>
      </c>
      <c r="B58816" t="s">
        <v>117652</v>
      </c>
      <c r="C58816" t="s">
        <v>12</v>
      </c>
      <c r="D58816">
        <v>33</v>
      </c>
      <c r="E58816" t="s">
        <v>47</v>
      </c>
      <c r="F58816">
        <v>2</v>
      </c>
      <c r="G58816">
        <v>1046</v>
      </c>
      <c r="H58816" t="s">
        <v>14</v>
      </c>
      <c r="I58816" s="1">
        <v>44910</v>
      </c>
      <c r="J58816" t="s">
        <v>40</v>
      </c>
    </row>
    <row r="58817" spans="1:10" x14ac:dyDescent="0.35">
      <c r="A58817" t="s">
        <v>117653</v>
      </c>
      <c r="B58817" t="s">
        <v>117654</v>
      </c>
      <c r="C58817" t="s">
        <v>12</v>
      </c>
      <c r="D58817">
        <v>21</v>
      </c>
      <c r="E58817" t="s">
        <v>13</v>
      </c>
      <c r="F58817">
        <v>2</v>
      </c>
      <c r="G58817">
        <v>60016</v>
      </c>
      <c r="H58817" t="s">
        <v>20</v>
      </c>
      <c r="I58817" s="1">
        <v>44912</v>
      </c>
      <c r="J58817" t="s">
        <v>40</v>
      </c>
    </row>
    <row r="58818" spans="1:10" x14ac:dyDescent="0.35">
      <c r="A58818" t="s">
        <v>117655</v>
      </c>
      <c r="B58818" t="s">
        <v>117656</v>
      </c>
      <c r="C58818" t="s">
        <v>18</v>
      </c>
      <c r="D58818">
        <v>42</v>
      </c>
      <c r="E58818" t="s">
        <v>13</v>
      </c>
      <c r="F58818">
        <v>3</v>
      </c>
      <c r="G58818">
        <v>90024</v>
      </c>
      <c r="H58818" t="s">
        <v>20</v>
      </c>
      <c r="I58818" s="1">
        <v>44634</v>
      </c>
      <c r="J58818" t="s">
        <v>40</v>
      </c>
    </row>
    <row r="58819" spans="1:10" x14ac:dyDescent="0.35">
      <c r="A58819" t="s">
        <v>117657</v>
      </c>
      <c r="B58819" t="s">
        <v>117658</v>
      </c>
      <c r="C58819" t="s">
        <v>12</v>
      </c>
      <c r="D58819">
        <v>32</v>
      </c>
      <c r="E58819" t="s">
        <v>47</v>
      </c>
      <c r="F58819">
        <v>1</v>
      </c>
      <c r="G58819">
        <v>523</v>
      </c>
      <c r="H58819" t="s">
        <v>24</v>
      </c>
      <c r="I58819" s="1">
        <v>44518</v>
      </c>
      <c r="J58819" t="s">
        <v>40</v>
      </c>
    </row>
    <row r="58820" spans="1:10" x14ac:dyDescent="0.35">
      <c r="A58820" t="s">
        <v>117659</v>
      </c>
      <c r="B58820" t="s">
        <v>117660</v>
      </c>
      <c r="C58820" t="s">
        <v>18</v>
      </c>
      <c r="D58820">
        <v>53</v>
      </c>
      <c r="E58820" t="s">
        <v>19</v>
      </c>
      <c r="F58820">
        <v>3</v>
      </c>
      <c r="G58820">
        <v>180051</v>
      </c>
      <c r="H58820" t="s">
        <v>24</v>
      </c>
      <c r="I58820" s="1">
        <v>44985</v>
      </c>
      <c r="J58820" t="s">
        <v>40</v>
      </c>
    </row>
    <row r="58821" spans="1:10" x14ac:dyDescent="0.35">
      <c r="A58821" t="s">
        <v>117661</v>
      </c>
      <c r="B58821" t="s">
        <v>117662</v>
      </c>
      <c r="C58821" t="s">
        <v>12</v>
      </c>
      <c r="D58821">
        <v>20</v>
      </c>
      <c r="E58821" t="s">
        <v>13</v>
      </c>
      <c r="F58821">
        <v>1</v>
      </c>
      <c r="G58821">
        <v>30008</v>
      </c>
      <c r="H58821" t="s">
        <v>14</v>
      </c>
      <c r="I58821" s="1">
        <v>44405</v>
      </c>
      <c r="J58821" t="s">
        <v>15</v>
      </c>
    </row>
    <row r="58822" spans="1:10" x14ac:dyDescent="0.35">
      <c r="A58822" t="s">
        <v>117663</v>
      </c>
      <c r="B58822" t="s">
        <v>117664</v>
      </c>
      <c r="C58822" t="s">
        <v>18</v>
      </c>
      <c r="D58822">
        <v>27</v>
      </c>
      <c r="E58822" t="s">
        <v>13</v>
      </c>
      <c r="F58822">
        <v>2</v>
      </c>
      <c r="G58822">
        <v>60016</v>
      </c>
      <c r="H58822" t="s">
        <v>14</v>
      </c>
      <c r="I58822" s="1">
        <v>44219</v>
      </c>
      <c r="J58822" t="s">
        <v>28</v>
      </c>
    </row>
    <row r="58823" spans="1:10" x14ac:dyDescent="0.35">
      <c r="A58823" t="s">
        <v>117665</v>
      </c>
      <c r="B58823" t="s">
        <v>117666</v>
      </c>
      <c r="C58823" t="s">
        <v>18</v>
      </c>
      <c r="D58823">
        <v>35</v>
      </c>
      <c r="E58823" t="s">
        <v>47</v>
      </c>
      <c r="F58823">
        <v>4</v>
      </c>
      <c r="G58823">
        <v>2092</v>
      </c>
      <c r="H58823" t="s">
        <v>24</v>
      </c>
      <c r="I58823" s="1">
        <v>44351</v>
      </c>
      <c r="J58823" t="s">
        <v>40</v>
      </c>
    </row>
    <row r="58824" spans="1:10" x14ac:dyDescent="0.35">
      <c r="A58824" t="s">
        <v>117667</v>
      </c>
      <c r="B58824" t="s">
        <v>117668</v>
      </c>
      <c r="C58824" t="s">
        <v>12</v>
      </c>
      <c r="D58824">
        <v>40</v>
      </c>
      <c r="E58824" t="s">
        <v>36</v>
      </c>
      <c r="F58824">
        <v>5</v>
      </c>
      <c r="G58824">
        <v>2033</v>
      </c>
      <c r="H58824" t="s">
        <v>24</v>
      </c>
      <c r="I58824" s="1">
        <v>44537</v>
      </c>
      <c r="J58824" t="s">
        <v>40</v>
      </c>
    </row>
    <row r="58825" spans="1:10" x14ac:dyDescent="0.35">
      <c r="A58825" t="s">
        <v>117669</v>
      </c>
      <c r="B58825" t="s">
        <v>117670</v>
      </c>
      <c r="C58825" t="s">
        <v>12</v>
      </c>
      <c r="D58825">
        <v>38</v>
      </c>
      <c r="E58825" t="s">
        <v>36</v>
      </c>
      <c r="F58825">
        <v>4</v>
      </c>
      <c r="G58825">
        <v>16264</v>
      </c>
      <c r="H58825" t="s">
        <v>20</v>
      </c>
      <c r="I58825" s="1">
        <v>44898</v>
      </c>
      <c r="J58825" t="s">
        <v>25</v>
      </c>
    </row>
    <row r="58826" spans="1:10" x14ac:dyDescent="0.35">
      <c r="A58826" t="s">
        <v>117671</v>
      </c>
      <c r="B58826" t="s">
        <v>117672</v>
      </c>
      <c r="C58826" t="s">
        <v>12</v>
      </c>
      <c r="D58826">
        <v>59</v>
      </c>
      <c r="E58826" t="s">
        <v>31</v>
      </c>
      <c r="F58826">
        <v>1</v>
      </c>
      <c r="G58826">
        <v>1515</v>
      </c>
      <c r="H58826" t="s">
        <v>20</v>
      </c>
      <c r="I58826" s="1">
        <v>44897</v>
      </c>
      <c r="J58826" t="s">
        <v>28</v>
      </c>
    </row>
    <row r="58827" spans="1:10" x14ac:dyDescent="0.35">
      <c r="A58827" t="s">
        <v>117673</v>
      </c>
      <c r="B58827" t="s">
        <v>117674</v>
      </c>
      <c r="C58827" t="s">
        <v>12</v>
      </c>
      <c r="D58827">
        <v>39</v>
      </c>
      <c r="E58827" t="s">
        <v>31</v>
      </c>
      <c r="F58827">
        <v>2</v>
      </c>
      <c r="G58827">
        <v>303</v>
      </c>
      <c r="H58827" t="s">
        <v>24</v>
      </c>
      <c r="I58827" s="1">
        <v>44291</v>
      </c>
      <c r="J58827" t="s">
        <v>37</v>
      </c>
    </row>
    <row r="58828" spans="1:10" x14ac:dyDescent="0.35">
      <c r="A58828" t="s">
        <v>117675</v>
      </c>
      <c r="B58828" t="s">
        <v>117676</v>
      </c>
      <c r="C58828" t="s">
        <v>12</v>
      </c>
      <c r="D58828">
        <v>35</v>
      </c>
      <c r="E58828" t="s">
        <v>47</v>
      </c>
      <c r="F58828">
        <v>3</v>
      </c>
      <c r="G58828">
        <v>1569</v>
      </c>
      <c r="H58828" t="s">
        <v>24</v>
      </c>
      <c r="I58828" s="1">
        <v>44504</v>
      </c>
      <c r="J58828" t="s">
        <v>25</v>
      </c>
    </row>
    <row r="58829" spans="1:10" x14ac:dyDescent="0.35">
      <c r="A58829" t="s">
        <v>117677</v>
      </c>
      <c r="B58829" t="s">
        <v>117678</v>
      </c>
      <c r="C58829" t="s">
        <v>12</v>
      </c>
      <c r="D58829">
        <v>30</v>
      </c>
      <c r="E58829" t="s">
        <v>36</v>
      </c>
      <c r="F58829">
        <v>2</v>
      </c>
      <c r="G58829">
        <v>8132</v>
      </c>
      <c r="H58829" t="s">
        <v>14</v>
      </c>
      <c r="I58829" s="1">
        <v>44220</v>
      </c>
      <c r="J58829" t="s">
        <v>40</v>
      </c>
    </row>
    <row r="58830" spans="1:10" x14ac:dyDescent="0.35">
      <c r="A58830" t="s">
        <v>117679</v>
      </c>
      <c r="B58830" t="s">
        <v>117680</v>
      </c>
      <c r="C58830" t="s">
        <v>12</v>
      </c>
      <c r="D58830">
        <v>47</v>
      </c>
      <c r="E58830" t="s">
        <v>19</v>
      </c>
      <c r="F58830">
        <v>4</v>
      </c>
      <c r="G58830">
        <v>240068</v>
      </c>
      <c r="H58830" t="s">
        <v>14</v>
      </c>
      <c r="I58830" s="1">
        <v>44267</v>
      </c>
      <c r="J58830" t="s">
        <v>25</v>
      </c>
    </row>
    <row r="58831" spans="1:10" x14ac:dyDescent="0.35">
      <c r="A58831" t="s">
        <v>117681</v>
      </c>
      <c r="B58831" t="s">
        <v>117682</v>
      </c>
      <c r="C58831" t="s">
        <v>12</v>
      </c>
      <c r="D58831">
        <v>27</v>
      </c>
      <c r="E58831" t="s">
        <v>19</v>
      </c>
      <c r="F58831">
        <v>3</v>
      </c>
      <c r="G58831">
        <v>180051</v>
      </c>
      <c r="H58831" t="s">
        <v>14</v>
      </c>
      <c r="I58831" s="1">
        <v>44632</v>
      </c>
      <c r="J58831" t="s">
        <v>50</v>
      </c>
    </row>
    <row r="58832" spans="1:10" x14ac:dyDescent="0.35">
      <c r="A58832" t="s">
        <v>117683</v>
      </c>
      <c r="B58832" t="s">
        <v>117684</v>
      </c>
      <c r="C58832" t="s">
        <v>12</v>
      </c>
      <c r="D58832">
        <v>43</v>
      </c>
      <c r="E58832" t="s">
        <v>13</v>
      </c>
      <c r="F58832">
        <v>3</v>
      </c>
      <c r="G58832">
        <v>90024</v>
      </c>
      <c r="H58832" t="s">
        <v>14</v>
      </c>
      <c r="I58832" s="1">
        <v>44759</v>
      </c>
      <c r="J58832" t="s">
        <v>21</v>
      </c>
    </row>
    <row r="58833" spans="1:10" x14ac:dyDescent="0.35">
      <c r="A58833" t="s">
        <v>117685</v>
      </c>
      <c r="B58833" t="s">
        <v>117686</v>
      </c>
      <c r="C58833" t="s">
        <v>18</v>
      </c>
      <c r="D58833">
        <v>39</v>
      </c>
      <c r="E58833" t="s">
        <v>31</v>
      </c>
      <c r="F58833">
        <v>2</v>
      </c>
      <c r="G58833">
        <v>303</v>
      </c>
      <c r="H58833" t="s">
        <v>14</v>
      </c>
      <c r="I58833" s="1">
        <v>44795</v>
      </c>
      <c r="J58833" t="s">
        <v>25</v>
      </c>
    </row>
    <row r="58834" spans="1:10" x14ac:dyDescent="0.35">
      <c r="A58834" t="s">
        <v>117687</v>
      </c>
      <c r="B58834" t="s">
        <v>117688</v>
      </c>
      <c r="C58834" t="s">
        <v>12</v>
      </c>
      <c r="D58834">
        <v>44</v>
      </c>
      <c r="E58834" t="s">
        <v>13</v>
      </c>
      <c r="F58834">
        <v>4</v>
      </c>
      <c r="G58834">
        <v>120032</v>
      </c>
      <c r="H58834" t="s">
        <v>14</v>
      </c>
      <c r="I58834" s="1">
        <v>44349</v>
      </c>
      <c r="J58834" t="s">
        <v>40</v>
      </c>
    </row>
    <row r="58835" spans="1:10" x14ac:dyDescent="0.35">
      <c r="A58835" t="s">
        <v>117689</v>
      </c>
      <c r="B58835" t="s">
        <v>117690</v>
      </c>
      <c r="C58835" t="s">
        <v>18</v>
      </c>
      <c r="D58835">
        <v>28</v>
      </c>
      <c r="E58835" t="s">
        <v>36</v>
      </c>
      <c r="F58835">
        <v>5</v>
      </c>
      <c r="G58835">
        <v>2033</v>
      </c>
      <c r="H58835" t="s">
        <v>24</v>
      </c>
      <c r="I58835" s="1">
        <v>44408</v>
      </c>
      <c r="J58835" t="s">
        <v>15</v>
      </c>
    </row>
    <row r="58836" spans="1:10" x14ac:dyDescent="0.35">
      <c r="A58836" t="s">
        <v>117691</v>
      </c>
      <c r="B58836" t="s">
        <v>117692</v>
      </c>
      <c r="C58836" t="s">
        <v>18</v>
      </c>
      <c r="D58836">
        <v>57</v>
      </c>
      <c r="E58836" t="s">
        <v>19</v>
      </c>
      <c r="F58836">
        <v>5</v>
      </c>
      <c r="G58836">
        <v>300085</v>
      </c>
      <c r="H58836" t="s">
        <v>24</v>
      </c>
      <c r="I58836" s="1">
        <v>44443</v>
      </c>
      <c r="J58836" t="s">
        <v>40</v>
      </c>
    </row>
    <row r="58837" spans="1:10" x14ac:dyDescent="0.35">
      <c r="A58837" t="s">
        <v>117693</v>
      </c>
      <c r="B58837" t="s">
        <v>117694</v>
      </c>
      <c r="C58837" t="s">
        <v>18</v>
      </c>
      <c r="D58837">
        <v>48</v>
      </c>
      <c r="E58837" t="s">
        <v>36</v>
      </c>
      <c r="F58837">
        <v>2</v>
      </c>
      <c r="G58837">
        <v>8132</v>
      </c>
      <c r="H58837" t="s">
        <v>20</v>
      </c>
      <c r="I58837" s="1">
        <v>44295</v>
      </c>
      <c r="J58837" t="s">
        <v>15</v>
      </c>
    </row>
    <row r="58838" spans="1:10" x14ac:dyDescent="0.35">
      <c r="A58838" t="s">
        <v>117695</v>
      </c>
      <c r="B58838" t="s">
        <v>117696</v>
      </c>
      <c r="C58838" t="s">
        <v>12</v>
      </c>
      <c r="D58838">
        <v>38</v>
      </c>
      <c r="E58838" t="s">
        <v>79</v>
      </c>
      <c r="F58838">
        <v>4</v>
      </c>
      <c r="G58838">
        <v>4200</v>
      </c>
      <c r="H58838" t="s">
        <v>24</v>
      </c>
      <c r="I58838" s="1">
        <v>44506</v>
      </c>
      <c r="J58838" t="s">
        <v>15</v>
      </c>
    </row>
    <row r="58839" spans="1:10" x14ac:dyDescent="0.35">
      <c r="A58839" t="s">
        <v>117697</v>
      </c>
      <c r="B58839" t="s">
        <v>117698</v>
      </c>
      <c r="C58839" t="s">
        <v>12</v>
      </c>
      <c r="D58839">
        <v>22</v>
      </c>
      <c r="E58839" t="s">
        <v>13</v>
      </c>
      <c r="F58839">
        <v>1</v>
      </c>
      <c r="G58839">
        <v>30008</v>
      </c>
      <c r="H58839" t="s">
        <v>24</v>
      </c>
      <c r="I58839" s="1">
        <v>44498</v>
      </c>
      <c r="J58839" t="s">
        <v>25</v>
      </c>
    </row>
    <row r="58840" spans="1:10" x14ac:dyDescent="0.35">
      <c r="A58840" t="s">
        <v>117699</v>
      </c>
      <c r="B58840" t="s">
        <v>117700</v>
      </c>
      <c r="C58840" t="s">
        <v>12</v>
      </c>
      <c r="D58840">
        <v>40</v>
      </c>
      <c r="E58840" t="s">
        <v>13</v>
      </c>
      <c r="F58840">
        <v>3</v>
      </c>
      <c r="G58840">
        <v>90024</v>
      </c>
      <c r="H58840" t="s">
        <v>24</v>
      </c>
      <c r="I58840" s="1">
        <v>44702</v>
      </c>
      <c r="J58840" t="s">
        <v>28</v>
      </c>
    </row>
    <row r="58841" spans="1:10" x14ac:dyDescent="0.35">
      <c r="A58841" t="s">
        <v>117701</v>
      </c>
      <c r="B58841" t="s">
        <v>117702</v>
      </c>
      <c r="C58841" t="s">
        <v>12</v>
      </c>
      <c r="D58841">
        <v>64</v>
      </c>
      <c r="E58841" t="s">
        <v>36</v>
      </c>
      <c r="F58841">
        <v>4</v>
      </c>
      <c r="G58841">
        <v>16264</v>
      </c>
      <c r="H58841" t="s">
        <v>14</v>
      </c>
      <c r="I58841" s="1">
        <v>44385</v>
      </c>
      <c r="J58841" t="s">
        <v>28</v>
      </c>
    </row>
    <row r="58842" spans="1:10" x14ac:dyDescent="0.35">
      <c r="A58842" t="s">
        <v>117703</v>
      </c>
      <c r="B58842" t="s">
        <v>117704</v>
      </c>
      <c r="C58842" t="s">
        <v>12</v>
      </c>
      <c r="D58842">
        <v>58</v>
      </c>
      <c r="E58842" t="s">
        <v>36</v>
      </c>
      <c r="F58842">
        <v>2</v>
      </c>
      <c r="G58842">
        <v>8132</v>
      </c>
      <c r="H58842" t="s">
        <v>20</v>
      </c>
      <c r="I58842" s="1">
        <v>44569</v>
      </c>
      <c r="J58842" t="s">
        <v>28</v>
      </c>
    </row>
    <row r="58843" spans="1:10" x14ac:dyDescent="0.35">
      <c r="A58843" t="s">
        <v>117705</v>
      </c>
      <c r="B58843" t="s">
        <v>117706</v>
      </c>
      <c r="C58843" t="s">
        <v>18</v>
      </c>
      <c r="D58843">
        <v>23</v>
      </c>
      <c r="E58843" t="s">
        <v>47</v>
      </c>
      <c r="F58843">
        <v>5</v>
      </c>
      <c r="G58843">
        <v>2615</v>
      </c>
      <c r="H58843" t="s">
        <v>14</v>
      </c>
      <c r="I58843" s="1">
        <v>44933</v>
      </c>
      <c r="J58843" t="s">
        <v>28</v>
      </c>
    </row>
    <row r="58844" spans="1:10" x14ac:dyDescent="0.35">
      <c r="A58844" t="s">
        <v>117707</v>
      </c>
      <c r="B58844" t="s">
        <v>117708</v>
      </c>
      <c r="C58844" t="s">
        <v>18</v>
      </c>
      <c r="D58844">
        <v>40</v>
      </c>
      <c r="E58844" t="s">
        <v>53</v>
      </c>
      <c r="F58844">
        <v>4</v>
      </c>
      <c r="G58844">
        <v>14336</v>
      </c>
      <c r="H58844" t="s">
        <v>20</v>
      </c>
      <c r="I58844" s="1">
        <v>44470</v>
      </c>
      <c r="J58844" t="s">
        <v>15</v>
      </c>
    </row>
    <row r="58845" spans="1:10" x14ac:dyDescent="0.35">
      <c r="A58845" t="s">
        <v>117709</v>
      </c>
      <c r="B58845" t="s">
        <v>117710</v>
      </c>
      <c r="C58845" t="s">
        <v>12</v>
      </c>
      <c r="D58845">
        <v>36</v>
      </c>
      <c r="E58845" t="s">
        <v>13</v>
      </c>
      <c r="F58845">
        <v>1</v>
      </c>
      <c r="G58845">
        <v>30008</v>
      </c>
      <c r="H58845" t="s">
        <v>24</v>
      </c>
      <c r="I58845" s="1">
        <v>44555</v>
      </c>
      <c r="J58845" t="s">
        <v>25</v>
      </c>
    </row>
    <row r="58846" spans="1:10" x14ac:dyDescent="0.35">
      <c r="A58846" t="s">
        <v>117711</v>
      </c>
      <c r="B58846" t="s">
        <v>117712</v>
      </c>
      <c r="C58846" t="s">
        <v>12</v>
      </c>
      <c r="D58846">
        <v>51</v>
      </c>
      <c r="E58846" t="s">
        <v>168</v>
      </c>
      <c r="F58846">
        <v>5</v>
      </c>
      <c r="G58846">
        <v>5865</v>
      </c>
      <c r="H58846" t="s">
        <v>24</v>
      </c>
      <c r="I58846" s="1">
        <v>44772</v>
      </c>
      <c r="J58846" t="s">
        <v>40</v>
      </c>
    </row>
    <row r="58847" spans="1:10" x14ac:dyDescent="0.35">
      <c r="A58847" t="s">
        <v>117713</v>
      </c>
      <c r="B58847" t="s">
        <v>117714</v>
      </c>
      <c r="C58847" t="s">
        <v>18</v>
      </c>
      <c r="D58847">
        <v>64</v>
      </c>
      <c r="E58847" t="s">
        <v>13</v>
      </c>
      <c r="F58847">
        <v>2</v>
      </c>
      <c r="G58847">
        <v>60016</v>
      </c>
      <c r="H58847" t="s">
        <v>20</v>
      </c>
      <c r="I58847" s="1">
        <v>44348</v>
      </c>
      <c r="J58847" t="s">
        <v>56</v>
      </c>
    </row>
    <row r="58848" spans="1:10" x14ac:dyDescent="0.35">
      <c r="A58848" t="s">
        <v>117715</v>
      </c>
      <c r="B58848" t="s">
        <v>117716</v>
      </c>
      <c r="C58848" t="s">
        <v>12</v>
      </c>
      <c r="D58848">
        <v>20</v>
      </c>
      <c r="E58848" t="s">
        <v>13</v>
      </c>
      <c r="F58848">
        <v>3</v>
      </c>
      <c r="G58848">
        <v>90024</v>
      </c>
      <c r="H58848" t="s">
        <v>24</v>
      </c>
      <c r="I58848" s="1">
        <v>44821</v>
      </c>
      <c r="J58848" t="s">
        <v>50</v>
      </c>
    </row>
    <row r="58849" spans="1:10" x14ac:dyDescent="0.35">
      <c r="A58849" t="s">
        <v>117717</v>
      </c>
      <c r="B58849" t="s">
        <v>117718</v>
      </c>
      <c r="C58849" t="s">
        <v>12</v>
      </c>
      <c r="D58849">
        <v>28</v>
      </c>
      <c r="E58849" t="s">
        <v>47</v>
      </c>
      <c r="F58849">
        <v>2</v>
      </c>
      <c r="G58849">
        <v>1046</v>
      </c>
      <c r="H58849" t="s">
        <v>24</v>
      </c>
      <c r="I58849" s="1">
        <v>44489</v>
      </c>
      <c r="J58849" t="s">
        <v>37</v>
      </c>
    </row>
    <row r="58850" spans="1:10" x14ac:dyDescent="0.35">
      <c r="A58850" t="s">
        <v>117719</v>
      </c>
      <c r="B58850" t="s">
        <v>117720</v>
      </c>
      <c r="C58850" t="s">
        <v>18</v>
      </c>
      <c r="D58850">
        <v>20</v>
      </c>
      <c r="E58850" t="s">
        <v>19</v>
      </c>
      <c r="F58850">
        <v>5</v>
      </c>
      <c r="G58850">
        <v>300085</v>
      </c>
      <c r="H58850" t="s">
        <v>24</v>
      </c>
      <c r="I58850" s="1">
        <v>44643</v>
      </c>
      <c r="J58850" t="s">
        <v>25</v>
      </c>
    </row>
    <row r="58851" spans="1:10" x14ac:dyDescent="0.35">
      <c r="A58851" t="s">
        <v>117721</v>
      </c>
      <c r="B58851" t="s">
        <v>117722</v>
      </c>
      <c r="C58851" t="s">
        <v>12</v>
      </c>
      <c r="D58851">
        <v>47</v>
      </c>
      <c r="E58851" t="s">
        <v>36</v>
      </c>
      <c r="F58851">
        <v>2</v>
      </c>
      <c r="G58851">
        <v>8132</v>
      </c>
      <c r="H58851" t="s">
        <v>14</v>
      </c>
      <c r="I58851" s="1">
        <v>44350</v>
      </c>
      <c r="J58851" t="s">
        <v>21</v>
      </c>
    </row>
    <row r="58852" spans="1:10" x14ac:dyDescent="0.35">
      <c r="A58852" t="s">
        <v>117723</v>
      </c>
      <c r="B58852" t="s">
        <v>117724</v>
      </c>
      <c r="C58852" t="s">
        <v>12</v>
      </c>
      <c r="D58852">
        <v>40</v>
      </c>
      <c r="E58852" t="s">
        <v>47</v>
      </c>
      <c r="F58852">
        <v>4</v>
      </c>
      <c r="G58852">
        <v>2092</v>
      </c>
      <c r="H58852" t="s">
        <v>24</v>
      </c>
      <c r="I58852" s="1">
        <v>44236</v>
      </c>
      <c r="J58852" t="s">
        <v>25</v>
      </c>
    </row>
    <row r="58853" spans="1:10" x14ac:dyDescent="0.35">
      <c r="A58853" t="s">
        <v>117725</v>
      </c>
      <c r="B58853" t="s">
        <v>117726</v>
      </c>
      <c r="C58853" t="s">
        <v>18</v>
      </c>
      <c r="D58853">
        <v>54</v>
      </c>
      <c r="E58853" t="s">
        <v>168</v>
      </c>
      <c r="F58853">
        <v>5</v>
      </c>
      <c r="G58853">
        <v>5865</v>
      </c>
      <c r="H58853" t="s">
        <v>20</v>
      </c>
      <c r="I58853" s="1">
        <v>44803</v>
      </c>
      <c r="J58853" t="s">
        <v>15</v>
      </c>
    </row>
    <row r="58854" spans="1:10" x14ac:dyDescent="0.35">
      <c r="A58854" t="s">
        <v>117727</v>
      </c>
      <c r="B58854" t="s">
        <v>117728</v>
      </c>
      <c r="C58854" t="s">
        <v>12</v>
      </c>
      <c r="D58854">
        <v>49</v>
      </c>
      <c r="E58854" t="s">
        <v>47</v>
      </c>
      <c r="F58854">
        <v>2</v>
      </c>
      <c r="G58854">
        <v>1046</v>
      </c>
      <c r="H58854" t="s">
        <v>14</v>
      </c>
      <c r="I58854" s="1">
        <v>44748</v>
      </c>
      <c r="J58854" t="s">
        <v>61</v>
      </c>
    </row>
    <row r="58855" spans="1:10" x14ac:dyDescent="0.35">
      <c r="A58855" t="s">
        <v>117729</v>
      </c>
      <c r="B58855" t="s">
        <v>117730</v>
      </c>
      <c r="C58855" t="s">
        <v>18</v>
      </c>
      <c r="D58855">
        <v>43</v>
      </c>
      <c r="E58855" t="s">
        <v>19</v>
      </c>
      <c r="F58855">
        <v>1</v>
      </c>
      <c r="G58855">
        <v>60017</v>
      </c>
      <c r="H58855" t="s">
        <v>24</v>
      </c>
      <c r="I58855" s="1">
        <v>44637</v>
      </c>
      <c r="J58855" t="s">
        <v>40</v>
      </c>
    </row>
    <row r="58856" spans="1:10" x14ac:dyDescent="0.35">
      <c r="A58856" t="s">
        <v>117731</v>
      </c>
      <c r="B58856" t="s">
        <v>117732</v>
      </c>
      <c r="C58856" t="s">
        <v>18</v>
      </c>
      <c r="D58856">
        <v>61</v>
      </c>
      <c r="E58856" t="s">
        <v>53</v>
      </c>
      <c r="F58856">
        <v>1</v>
      </c>
      <c r="G58856">
        <v>3584</v>
      </c>
      <c r="H58856" t="s">
        <v>14</v>
      </c>
      <c r="I58856" s="1">
        <v>44246</v>
      </c>
      <c r="J58856" t="s">
        <v>40</v>
      </c>
    </row>
    <row r="58857" spans="1:10" x14ac:dyDescent="0.35">
      <c r="A58857" t="s">
        <v>117733</v>
      </c>
      <c r="B58857" t="s">
        <v>117734</v>
      </c>
      <c r="C58857" t="s">
        <v>12</v>
      </c>
      <c r="D58857">
        <v>57</v>
      </c>
      <c r="E58857" t="s">
        <v>13</v>
      </c>
      <c r="F58857">
        <v>2</v>
      </c>
      <c r="G58857">
        <v>60016</v>
      </c>
      <c r="H58857" t="s">
        <v>24</v>
      </c>
      <c r="I58857" s="1">
        <v>44593</v>
      </c>
      <c r="J58857" t="s">
        <v>15</v>
      </c>
    </row>
    <row r="58858" spans="1:10" x14ac:dyDescent="0.35">
      <c r="A58858" t="s">
        <v>117735</v>
      </c>
      <c r="B58858" t="s">
        <v>117736</v>
      </c>
      <c r="C58858" t="s">
        <v>12</v>
      </c>
      <c r="D58858">
        <v>66</v>
      </c>
      <c r="E58858" t="s">
        <v>19</v>
      </c>
      <c r="F58858">
        <v>2</v>
      </c>
      <c r="G58858">
        <v>120034</v>
      </c>
      <c r="H58858" t="s">
        <v>24</v>
      </c>
      <c r="I58858" s="1">
        <v>44396</v>
      </c>
      <c r="J58858" t="s">
        <v>66</v>
      </c>
    </row>
    <row r="58859" spans="1:10" x14ac:dyDescent="0.35">
      <c r="A58859" t="s">
        <v>117737</v>
      </c>
      <c r="B58859" t="s">
        <v>117738</v>
      </c>
      <c r="C58859" t="s">
        <v>12</v>
      </c>
      <c r="D58859">
        <v>34</v>
      </c>
      <c r="E58859" t="s">
        <v>31</v>
      </c>
      <c r="F58859">
        <v>2</v>
      </c>
      <c r="G58859">
        <v>303</v>
      </c>
      <c r="H58859" t="s">
        <v>20</v>
      </c>
      <c r="I58859" s="1">
        <v>44276</v>
      </c>
      <c r="J58859" t="s">
        <v>40</v>
      </c>
    </row>
    <row r="58860" spans="1:10" x14ac:dyDescent="0.35">
      <c r="A58860" t="s">
        <v>117739</v>
      </c>
      <c r="B58860" t="s">
        <v>117740</v>
      </c>
      <c r="C58860" t="s">
        <v>12</v>
      </c>
      <c r="D58860">
        <v>21</v>
      </c>
      <c r="E58860" t="s">
        <v>36</v>
      </c>
      <c r="F58860">
        <v>4</v>
      </c>
      <c r="G58860">
        <v>16264</v>
      </c>
      <c r="H58860" t="s">
        <v>24</v>
      </c>
      <c r="I58860" s="1">
        <v>44519</v>
      </c>
      <c r="J58860" t="s">
        <v>56</v>
      </c>
    </row>
    <row r="58861" spans="1:10" x14ac:dyDescent="0.35">
      <c r="A58861" t="s">
        <v>117741</v>
      </c>
      <c r="B58861" t="s">
        <v>117742</v>
      </c>
      <c r="C58861" t="s">
        <v>12</v>
      </c>
      <c r="D58861">
        <v>62</v>
      </c>
      <c r="E58861" t="s">
        <v>13</v>
      </c>
      <c r="F58861">
        <v>4</v>
      </c>
      <c r="G58861">
        <v>120032</v>
      </c>
      <c r="H58861" t="s">
        <v>24</v>
      </c>
      <c r="I58861" s="1">
        <v>44665</v>
      </c>
      <c r="J58861" t="s">
        <v>37</v>
      </c>
    </row>
    <row r="58862" spans="1:10" x14ac:dyDescent="0.35">
      <c r="A58862" t="s">
        <v>117743</v>
      </c>
      <c r="B58862" t="s">
        <v>117744</v>
      </c>
      <c r="C58862" t="s">
        <v>12</v>
      </c>
      <c r="D58862">
        <v>27</v>
      </c>
      <c r="E58862" t="s">
        <v>13</v>
      </c>
      <c r="F58862">
        <v>5</v>
      </c>
      <c r="G58862">
        <v>15004</v>
      </c>
      <c r="H58862" t="s">
        <v>24</v>
      </c>
      <c r="I58862" s="1">
        <v>44989</v>
      </c>
      <c r="J58862" t="s">
        <v>56</v>
      </c>
    </row>
    <row r="58863" spans="1:10" x14ac:dyDescent="0.35">
      <c r="A58863" t="s">
        <v>117745</v>
      </c>
      <c r="B58863" t="s">
        <v>117746</v>
      </c>
      <c r="C58863" t="s">
        <v>18</v>
      </c>
      <c r="D58863">
        <v>22</v>
      </c>
      <c r="E58863" t="s">
        <v>47</v>
      </c>
      <c r="F58863">
        <v>4</v>
      </c>
      <c r="G58863">
        <v>2092</v>
      </c>
      <c r="H58863" t="s">
        <v>24</v>
      </c>
      <c r="I58863" s="1">
        <v>44829</v>
      </c>
      <c r="J58863" t="s">
        <v>40</v>
      </c>
    </row>
    <row r="58864" spans="1:10" x14ac:dyDescent="0.35">
      <c r="A58864" t="s">
        <v>117747</v>
      </c>
      <c r="B58864" t="s">
        <v>117748</v>
      </c>
      <c r="C58864" t="s">
        <v>12</v>
      </c>
      <c r="D58864">
        <v>56</v>
      </c>
      <c r="E58864" t="s">
        <v>13</v>
      </c>
      <c r="F58864">
        <v>3</v>
      </c>
      <c r="G58864">
        <v>90024</v>
      </c>
      <c r="H58864" t="s">
        <v>20</v>
      </c>
      <c r="I58864" s="1">
        <v>44559</v>
      </c>
      <c r="J58864" t="s">
        <v>40</v>
      </c>
    </row>
    <row r="58865" spans="1:10" x14ac:dyDescent="0.35">
      <c r="A58865" t="s">
        <v>117749</v>
      </c>
      <c r="B58865" t="s">
        <v>117750</v>
      </c>
      <c r="C58865" t="s">
        <v>12</v>
      </c>
      <c r="D58865">
        <v>43</v>
      </c>
      <c r="E58865" t="s">
        <v>31</v>
      </c>
      <c r="F58865">
        <v>1</v>
      </c>
      <c r="G58865">
        <v>1515</v>
      </c>
      <c r="H58865" t="s">
        <v>24</v>
      </c>
      <c r="I58865" s="1">
        <v>44819</v>
      </c>
      <c r="J58865" t="s">
        <v>40</v>
      </c>
    </row>
    <row r="58866" spans="1:10" x14ac:dyDescent="0.35">
      <c r="A58866" t="s">
        <v>117751</v>
      </c>
      <c r="B58866" t="s">
        <v>117752</v>
      </c>
      <c r="C58866" t="s">
        <v>18</v>
      </c>
      <c r="D58866">
        <v>47</v>
      </c>
      <c r="E58866" t="s">
        <v>79</v>
      </c>
      <c r="F58866">
        <v>1</v>
      </c>
      <c r="G58866">
        <v>1050</v>
      </c>
      <c r="H58866" t="s">
        <v>14</v>
      </c>
      <c r="I58866" s="1">
        <v>44235</v>
      </c>
      <c r="J58866" t="s">
        <v>28</v>
      </c>
    </row>
    <row r="58867" spans="1:10" x14ac:dyDescent="0.35">
      <c r="A58867" t="s">
        <v>117753</v>
      </c>
      <c r="B58867" t="s">
        <v>117754</v>
      </c>
      <c r="C58867" t="s">
        <v>18</v>
      </c>
      <c r="D58867">
        <v>31</v>
      </c>
      <c r="E58867" t="s">
        <v>31</v>
      </c>
      <c r="F58867">
        <v>2</v>
      </c>
      <c r="G58867">
        <v>303</v>
      </c>
      <c r="H58867" t="s">
        <v>14</v>
      </c>
      <c r="I58867" s="1">
        <v>44363</v>
      </c>
      <c r="J58867" t="s">
        <v>25</v>
      </c>
    </row>
    <row r="58868" spans="1:10" x14ac:dyDescent="0.35">
      <c r="A58868" t="s">
        <v>117755</v>
      </c>
      <c r="B58868" t="s">
        <v>117756</v>
      </c>
      <c r="C58868" t="s">
        <v>12</v>
      </c>
      <c r="D58868">
        <v>36</v>
      </c>
      <c r="E58868" t="s">
        <v>79</v>
      </c>
      <c r="F58868">
        <v>3</v>
      </c>
      <c r="G58868">
        <v>3150</v>
      </c>
      <c r="H58868" t="s">
        <v>14</v>
      </c>
      <c r="I58868" s="1">
        <v>44947</v>
      </c>
      <c r="J58868" t="s">
        <v>21</v>
      </c>
    </row>
    <row r="58869" spans="1:10" x14ac:dyDescent="0.35">
      <c r="A58869" t="s">
        <v>117757</v>
      </c>
      <c r="B58869" t="s">
        <v>117758</v>
      </c>
      <c r="C58869" t="s">
        <v>12</v>
      </c>
      <c r="D58869">
        <v>62</v>
      </c>
      <c r="E58869" t="s">
        <v>13</v>
      </c>
      <c r="F58869">
        <v>5</v>
      </c>
      <c r="G58869">
        <v>15004</v>
      </c>
      <c r="H58869" t="s">
        <v>24</v>
      </c>
      <c r="I58869" s="1">
        <v>44446</v>
      </c>
      <c r="J58869" t="s">
        <v>50</v>
      </c>
    </row>
    <row r="58870" spans="1:10" x14ac:dyDescent="0.35">
      <c r="A58870" t="s">
        <v>117759</v>
      </c>
      <c r="B58870" t="s">
        <v>117760</v>
      </c>
      <c r="C58870" t="s">
        <v>12</v>
      </c>
      <c r="D58870">
        <v>36</v>
      </c>
      <c r="E58870" t="s">
        <v>36</v>
      </c>
      <c r="F58870">
        <v>5</v>
      </c>
      <c r="G58870">
        <v>2033</v>
      </c>
      <c r="H58870" t="s">
        <v>20</v>
      </c>
      <c r="I58870" s="1">
        <v>44820</v>
      </c>
      <c r="J58870" t="s">
        <v>25</v>
      </c>
    </row>
    <row r="58871" spans="1:10" x14ac:dyDescent="0.35">
      <c r="A58871" t="s">
        <v>117761</v>
      </c>
      <c r="B58871" t="s">
        <v>117762</v>
      </c>
      <c r="C58871" t="s">
        <v>12</v>
      </c>
      <c r="D58871">
        <v>63</v>
      </c>
      <c r="E58871" t="s">
        <v>36</v>
      </c>
      <c r="F58871">
        <v>5</v>
      </c>
      <c r="G58871">
        <v>2033</v>
      </c>
      <c r="H58871" t="s">
        <v>24</v>
      </c>
      <c r="I58871" s="1">
        <v>44979</v>
      </c>
      <c r="J58871" t="s">
        <v>40</v>
      </c>
    </row>
    <row r="58872" spans="1:10" x14ac:dyDescent="0.35">
      <c r="A58872" t="s">
        <v>117763</v>
      </c>
      <c r="B58872" t="s">
        <v>117764</v>
      </c>
      <c r="C58872" t="s">
        <v>12</v>
      </c>
      <c r="D58872">
        <v>62</v>
      </c>
      <c r="E58872" t="s">
        <v>13</v>
      </c>
      <c r="F58872">
        <v>5</v>
      </c>
      <c r="G58872">
        <v>15004</v>
      </c>
      <c r="H58872" t="s">
        <v>24</v>
      </c>
      <c r="I58872" s="1">
        <v>44477</v>
      </c>
      <c r="J58872" t="s">
        <v>40</v>
      </c>
    </row>
    <row r="58873" spans="1:10" x14ac:dyDescent="0.35">
      <c r="A58873" t="s">
        <v>117765</v>
      </c>
      <c r="B58873" t="s">
        <v>117766</v>
      </c>
      <c r="C58873" t="s">
        <v>12</v>
      </c>
      <c r="D58873">
        <v>23</v>
      </c>
      <c r="E58873" t="s">
        <v>13</v>
      </c>
      <c r="F58873">
        <v>4</v>
      </c>
      <c r="G58873">
        <v>120032</v>
      </c>
      <c r="H58873" t="s">
        <v>20</v>
      </c>
      <c r="I58873" s="1">
        <v>44908</v>
      </c>
      <c r="J58873" t="s">
        <v>61</v>
      </c>
    </row>
    <row r="58874" spans="1:10" x14ac:dyDescent="0.35">
      <c r="A58874" t="s">
        <v>117767</v>
      </c>
      <c r="B58874" t="s">
        <v>117768</v>
      </c>
      <c r="C58874" t="s">
        <v>12</v>
      </c>
      <c r="D58874">
        <v>55</v>
      </c>
      <c r="E58874" t="s">
        <v>13</v>
      </c>
      <c r="F58874">
        <v>2</v>
      </c>
      <c r="G58874">
        <v>60016</v>
      </c>
      <c r="H58874" t="s">
        <v>24</v>
      </c>
      <c r="I58874" s="1">
        <v>44482</v>
      </c>
      <c r="J58874" t="s">
        <v>21</v>
      </c>
    </row>
    <row r="58875" spans="1:10" x14ac:dyDescent="0.35">
      <c r="A58875" t="s">
        <v>117769</v>
      </c>
      <c r="B58875" t="s">
        <v>117770</v>
      </c>
      <c r="C58875" t="s">
        <v>12</v>
      </c>
      <c r="D58875">
        <v>56</v>
      </c>
      <c r="E58875" t="s">
        <v>13</v>
      </c>
      <c r="F58875">
        <v>3</v>
      </c>
      <c r="G58875">
        <v>90024</v>
      </c>
      <c r="H58875" t="s">
        <v>14</v>
      </c>
      <c r="I58875" s="1">
        <v>44963</v>
      </c>
      <c r="J58875" t="s">
        <v>28</v>
      </c>
    </row>
    <row r="58876" spans="1:10" x14ac:dyDescent="0.35">
      <c r="A58876" t="s">
        <v>117771</v>
      </c>
      <c r="B58876" t="s">
        <v>117772</v>
      </c>
      <c r="C58876" t="s">
        <v>12</v>
      </c>
      <c r="D58876">
        <v>51</v>
      </c>
      <c r="E58876" t="s">
        <v>168</v>
      </c>
      <c r="F58876">
        <v>4</v>
      </c>
      <c r="G58876">
        <v>4692</v>
      </c>
      <c r="H58876" t="s">
        <v>24</v>
      </c>
      <c r="I58876" s="1">
        <v>44579</v>
      </c>
      <c r="J58876" t="s">
        <v>15</v>
      </c>
    </row>
    <row r="58877" spans="1:10" x14ac:dyDescent="0.35">
      <c r="A58877" t="s">
        <v>117773</v>
      </c>
      <c r="B58877" t="s">
        <v>117774</v>
      </c>
      <c r="C58877" t="s">
        <v>12</v>
      </c>
      <c r="D58877">
        <v>63</v>
      </c>
      <c r="E58877" t="s">
        <v>13</v>
      </c>
      <c r="F58877">
        <v>2</v>
      </c>
      <c r="G58877">
        <v>60016</v>
      </c>
      <c r="H58877" t="s">
        <v>14</v>
      </c>
      <c r="I58877" s="1">
        <v>44531</v>
      </c>
      <c r="J58877" t="s">
        <v>66</v>
      </c>
    </row>
    <row r="58878" spans="1:10" x14ac:dyDescent="0.35">
      <c r="A58878" t="s">
        <v>117775</v>
      </c>
      <c r="B58878" t="s">
        <v>117776</v>
      </c>
      <c r="C58878" t="s">
        <v>18</v>
      </c>
      <c r="D58878">
        <v>42</v>
      </c>
      <c r="E58878" t="s">
        <v>13</v>
      </c>
      <c r="F58878">
        <v>3</v>
      </c>
      <c r="G58878">
        <v>90024</v>
      </c>
      <c r="H58878" t="s">
        <v>14</v>
      </c>
      <c r="I58878" s="1">
        <v>44590</v>
      </c>
      <c r="J58878" t="s">
        <v>40</v>
      </c>
    </row>
    <row r="58879" spans="1:10" x14ac:dyDescent="0.35">
      <c r="A58879" t="s">
        <v>117777</v>
      </c>
      <c r="B58879" t="s">
        <v>117778</v>
      </c>
      <c r="C58879" t="s">
        <v>18</v>
      </c>
      <c r="D58879">
        <v>59</v>
      </c>
      <c r="E58879" t="s">
        <v>168</v>
      </c>
      <c r="F58879">
        <v>1</v>
      </c>
      <c r="G58879">
        <v>1173</v>
      </c>
      <c r="H58879" t="s">
        <v>14</v>
      </c>
      <c r="I58879" s="1">
        <v>44431</v>
      </c>
      <c r="J58879" t="s">
        <v>40</v>
      </c>
    </row>
    <row r="58880" spans="1:10" x14ac:dyDescent="0.35">
      <c r="A58880" t="s">
        <v>117779</v>
      </c>
      <c r="B58880" t="s">
        <v>117780</v>
      </c>
      <c r="C58880" t="s">
        <v>12</v>
      </c>
      <c r="D58880">
        <v>51</v>
      </c>
      <c r="E58880" t="s">
        <v>53</v>
      </c>
      <c r="F58880">
        <v>4</v>
      </c>
      <c r="G58880">
        <v>14336</v>
      </c>
      <c r="H58880" t="s">
        <v>14</v>
      </c>
      <c r="I58880" s="1">
        <v>44542</v>
      </c>
      <c r="J58880" t="s">
        <v>40</v>
      </c>
    </row>
    <row r="58881" spans="1:10" x14ac:dyDescent="0.35">
      <c r="A58881" t="s">
        <v>117781</v>
      </c>
      <c r="B58881" t="s">
        <v>117782</v>
      </c>
      <c r="C58881" t="s">
        <v>12</v>
      </c>
      <c r="D58881">
        <v>32</v>
      </c>
      <c r="E58881" t="s">
        <v>13</v>
      </c>
      <c r="F58881">
        <v>3</v>
      </c>
      <c r="G58881">
        <v>90024</v>
      </c>
      <c r="H58881" t="s">
        <v>24</v>
      </c>
      <c r="I58881" s="1">
        <v>44746</v>
      </c>
      <c r="J58881" t="s">
        <v>21</v>
      </c>
    </row>
    <row r="58882" spans="1:10" x14ac:dyDescent="0.35">
      <c r="A58882" t="s">
        <v>117783</v>
      </c>
      <c r="B58882" t="s">
        <v>117784</v>
      </c>
      <c r="C58882" t="s">
        <v>18</v>
      </c>
      <c r="D58882">
        <v>44</v>
      </c>
      <c r="E58882" t="s">
        <v>47</v>
      </c>
      <c r="F58882">
        <v>3</v>
      </c>
      <c r="G58882">
        <v>1569</v>
      </c>
      <c r="H58882" t="s">
        <v>24</v>
      </c>
      <c r="I58882" s="1">
        <v>44721</v>
      </c>
      <c r="J58882" t="s">
        <v>28</v>
      </c>
    </row>
    <row r="58883" spans="1:10" x14ac:dyDescent="0.35">
      <c r="A58883" t="s">
        <v>117785</v>
      </c>
      <c r="B58883" t="s">
        <v>117786</v>
      </c>
      <c r="C58883" t="s">
        <v>12</v>
      </c>
      <c r="D58883">
        <v>23</v>
      </c>
      <c r="E58883" t="s">
        <v>47</v>
      </c>
      <c r="F58883">
        <v>1</v>
      </c>
      <c r="G58883">
        <v>523</v>
      </c>
      <c r="H58883" t="s">
        <v>24</v>
      </c>
      <c r="I58883" s="1">
        <v>44394</v>
      </c>
      <c r="J58883" t="s">
        <v>15</v>
      </c>
    </row>
    <row r="58884" spans="1:10" x14ac:dyDescent="0.35">
      <c r="A58884" t="s">
        <v>117787</v>
      </c>
      <c r="B58884" t="s">
        <v>117788</v>
      </c>
      <c r="C58884" t="s">
        <v>18</v>
      </c>
      <c r="D58884">
        <v>43</v>
      </c>
      <c r="E58884" t="s">
        <v>13</v>
      </c>
      <c r="F58884">
        <v>5</v>
      </c>
      <c r="G58884">
        <v>15004</v>
      </c>
      <c r="H58884" t="s">
        <v>24</v>
      </c>
      <c r="I58884" s="1">
        <v>44610</v>
      </c>
      <c r="J58884" t="s">
        <v>25</v>
      </c>
    </row>
    <row r="58885" spans="1:10" x14ac:dyDescent="0.35">
      <c r="A58885" t="s">
        <v>117789</v>
      </c>
      <c r="B58885" t="s">
        <v>117790</v>
      </c>
      <c r="C58885" t="s">
        <v>18</v>
      </c>
      <c r="D58885">
        <v>43</v>
      </c>
      <c r="E58885" t="s">
        <v>53</v>
      </c>
      <c r="F58885">
        <v>4</v>
      </c>
      <c r="G58885">
        <v>14336</v>
      </c>
      <c r="H58885" t="s">
        <v>20</v>
      </c>
      <c r="I58885" s="1">
        <v>44701</v>
      </c>
      <c r="J58885" t="s">
        <v>50</v>
      </c>
    </row>
    <row r="58886" spans="1:10" x14ac:dyDescent="0.35">
      <c r="A58886" t="s">
        <v>117791</v>
      </c>
      <c r="B58886" t="s">
        <v>117792</v>
      </c>
      <c r="C58886" t="s">
        <v>18</v>
      </c>
      <c r="D58886">
        <v>22</v>
      </c>
      <c r="E58886" t="s">
        <v>19</v>
      </c>
      <c r="F58886">
        <v>2</v>
      </c>
      <c r="G58886">
        <v>120034</v>
      </c>
      <c r="H58886" t="s">
        <v>14</v>
      </c>
      <c r="I58886" s="1">
        <v>44963</v>
      </c>
      <c r="J58886" t="s">
        <v>25</v>
      </c>
    </row>
    <row r="58887" spans="1:10" x14ac:dyDescent="0.35">
      <c r="A58887" t="s">
        <v>117793</v>
      </c>
      <c r="B58887" t="s">
        <v>117794</v>
      </c>
      <c r="C58887" t="s">
        <v>12</v>
      </c>
      <c r="D58887">
        <v>19</v>
      </c>
      <c r="E58887" t="s">
        <v>19</v>
      </c>
      <c r="F58887">
        <v>1</v>
      </c>
      <c r="G58887">
        <v>60017</v>
      </c>
      <c r="H58887" t="s">
        <v>24</v>
      </c>
      <c r="I58887" s="1">
        <v>44970</v>
      </c>
      <c r="J58887" t="s">
        <v>50</v>
      </c>
    </row>
    <row r="58888" spans="1:10" x14ac:dyDescent="0.35">
      <c r="A58888" t="s">
        <v>117795</v>
      </c>
      <c r="B58888" t="s">
        <v>117796</v>
      </c>
      <c r="C58888" t="s">
        <v>18</v>
      </c>
      <c r="D58888">
        <v>33</v>
      </c>
      <c r="E58888" t="s">
        <v>36</v>
      </c>
      <c r="F58888">
        <v>5</v>
      </c>
      <c r="G58888">
        <v>2033</v>
      </c>
      <c r="H58888" t="s">
        <v>24</v>
      </c>
      <c r="I58888" s="1">
        <v>44878</v>
      </c>
      <c r="J58888" t="s">
        <v>25</v>
      </c>
    </row>
    <row r="58889" spans="1:10" x14ac:dyDescent="0.35">
      <c r="A58889" t="s">
        <v>117797</v>
      </c>
      <c r="B58889" t="s">
        <v>117798</v>
      </c>
      <c r="C58889" t="s">
        <v>18</v>
      </c>
      <c r="D58889">
        <v>31</v>
      </c>
      <c r="E58889" t="s">
        <v>53</v>
      </c>
      <c r="F58889">
        <v>3</v>
      </c>
      <c r="G58889">
        <v>10752</v>
      </c>
      <c r="H58889" t="s">
        <v>14</v>
      </c>
      <c r="I58889" s="1">
        <v>44443</v>
      </c>
      <c r="J58889" t="s">
        <v>40</v>
      </c>
    </row>
    <row r="58890" spans="1:10" x14ac:dyDescent="0.35">
      <c r="A58890" t="s">
        <v>117799</v>
      </c>
      <c r="B58890" t="s">
        <v>117800</v>
      </c>
      <c r="C58890" t="s">
        <v>18</v>
      </c>
      <c r="D58890">
        <v>25</v>
      </c>
      <c r="E58890" t="s">
        <v>13</v>
      </c>
      <c r="F58890">
        <v>4</v>
      </c>
      <c r="G58890">
        <v>120032</v>
      </c>
      <c r="H58890" t="s">
        <v>24</v>
      </c>
      <c r="I58890" s="1">
        <v>44833</v>
      </c>
      <c r="J58890" t="s">
        <v>37</v>
      </c>
    </row>
    <row r="58891" spans="1:10" x14ac:dyDescent="0.35">
      <c r="A58891" t="s">
        <v>117801</v>
      </c>
      <c r="B58891" t="s">
        <v>117802</v>
      </c>
      <c r="C58891" t="s">
        <v>12</v>
      </c>
      <c r="D58891">
        <v>58</v>
      </c>
      <c r="E58891" t="s">
        <v>36</v>
      </c>
      <c r="F58891">
        <v>4</v>
      </c>
      <c r="G58891">
        <v>16264</v>
      </c>
      <c r="H58891" t="s">
        <v>24</v>
      </c>
      <c r="I58891" s="1">
        <v>44830</v>
      </c>
      <c r="J58891" t="s">
        <v>40</v>
      </c>
    </row>
    <row r="58892" spans="1:10" x14ac:dyDescent="0.35">
      <c r="A58892" t="s">
        <v>117803</v>
      </c>
      <c r="B58892" t="s">
        <v>117804</v>
      </c>
      <c r="C58892" t="s">
        <v>12</v>
      </c>
      <c r="D58892">
        <v>32</v>
      </c>
      <c r="E58892" t="s">
        <v>79</v>
      </c>
      <c r="F58892">
        <v>2</v>
      </c>
      <c r="G58892">
        <v>2100</v>
      </c>
      <c r="H58892" t="s">
        <v>24</v>
      </c>
      <c r="I58892" s="1">
        <v>44688</v>
      </c>
      <c r="J58892" t="s">
        <v>40</v>
      </c>
    </row>
    <row r="58893" spans="1:10" x14ac:dyDescent="0.35">
      <c r="A58893" t="s">
        <v>117805</v>
      </c>
      <c r="B58893" t="s">
        <v>117806</v>
      </c>
      <c r="C58893" t="s">
        <v>12</v>
      </c>
      <c r="D58893">
        <v>18</v>
      </c>
      <c r="E58893" t="s">
        <v>19</v>
      </c>
      <c r="F58893">
        <v>2</v>
      </c>
      <c r="G58893">
        <v>120034</v>
      </c>
      <c r="H58893" t="s">
        <v>24</v>
      </c>
      <c r="I58893" s="1">
        <v>44323</v>
      </c>
      <c r="J58893" t="s">
        <v>40</v>
      </c>
    </row>
    <row r="58894" spans="1:10" x14ac:dyDescent="0.35">
      <c r="A58894" t="s">
        <v>117807</v>
      </c>
      <c r="B58894" t="s">
        <v>117808</v>
      </c>
      <c r="C58894" t="s">
        <v>12</v>
      </c>
      <c r="D58894">
        <v>29</v>
      </c>
      <c r="E58894" t="s">
        <v>13</v>
      </c>
      <c r="F58894">
        <v>1</v>
      </c>
      <c r="G58894">
        <v>30008</v>
      </c>
      <c r="H58894" t="s">
        <v>24</v>
      </c>
      <c r="I58894" s="1">
        <v>44534</v>
      </c>
      <c r="J58894" t="s">
        <v>25</v>
      </c>
    </row>
    <row r="58895" spans="1:10" x14ac:dyDescent="0.35">
      <c r="A58895" t="s">
        <v>117809</v>
      </c>
      <c r="B58895" t="s">
        <v>117810</v>
      </c>
      <c r="C58895" t="s">
        <v>18</v>
      </c>
      <c r="D58895">
        <v>35</v>
      </c>
      <c r="E58895" t="s">
        <v>47</v>
      </c>
      <c r="F58895">
        <v>3</v>
      </c>
      <c r="G58895">
        <v>1569</v>
      </c>
      <c r="H58895" t="s">
        <v>24</v>
      </c>
      <c r="I58895" s="1">
        <v>44595</v>
      </c>
      <c r="J58895" t="s">
        <v>25</v>
      </c>
    </row>
    <row r="58896" spans="1:10" x14ac:dyDescent="0.35">
      <c r="A58896" t="s">
        <v>117811</v>
      </c>
      <c r="B58896" t="s">
        <v>117812</v>
      </c>
      <c r="C58896" t="s">
        <v>18</v>
      </c>
      <c r="D58896">
        <v>49</v>
      </c>
      <c r="E58896" t="s">
        <v>36</v>
      </c>
      <c r="F58896">
        <v>5</v>
      </c>
      <c r="G58896">
        <v>2033</v>
      </c>
      <c r="H58896" t="s">
        <v>20</v>
      </c>
      <c r="I58896" s="1">
        <v>44677</v>
      </c>
      <c r="J58896" t="s">
        <v>15</v>
      </c>
    </row>
    <row r="58897" spans="1:10" x14ac:dyDescent="0.35">
      <c r="A58897" t="s">
        <v>117813</v>
      </c>
      <c r="B58897" t="s">
        <v>117814</v>
      </c>
      <c r="C58897" t="s">
        <v>12</v>
      </c>
      <c r="D58897">
        <v>34</v>
      </c>
      <c r="E58897" t="s">
        <v>53</v>
      </c>
      <c r="F58897">
        <v>5</v>
      </c>
      <c r="G58897">
        <v>1792</v>
      </c>
      <c r="H58897" t="s">
        <v>14</v>
      </c>
      <c r="I58897" s="1">
        <v>44213</v>
      </c>
      <c r="J58897" t="s">
        <v>40</v>
      </c>
    </row>
    <row r="58898" spans="1:10" x14ac:dyDescent="0.35">
      <c r="A58898" t="s">
        <v>117815</v>
      </c>
      <c r="B58898" t="s">
        <v>117816</v>
      </c>
      <c r="C58898" t="s">
        <v>12</v>
      </c>
      <c r="D58898">
        <v>22</v>
      </c>
      <c r="E58898" t="s">
        <v>13</v>
      </c>
      <c r="F58898">
        <v>5</v>
      </c>
      <c r="G58898">
        <v>15004</v>
      </c>
      <c r="H58898" t="s">
        <v>24</v>
      </c>
      <c r="I58898" s="1">
        <v>44475</v>
      </c>
      <c r="J58898" t="s">
        <v>37</v>
      </c>
    </row>
    <row r="58899" spans="1:10" x14ac:dyDescent="0.35">
      <c r="A58899" t="s">
        <v>117817</v>
      </c>
      <c r="B58899" t="s">
        <v>117818</v>
      </c>
      <c r="C58899" t="s">
        <v>12</v>
      </c>
      <c r="D58899">
        <v>20</v>
      </c>
      <c r="E58899" t="s">
        <v>47</v>
      </c>
      <c r="F58899">
        <v>4</v>
      </c>
      <c r="G58899">
        <v>2092</v>
      </c>
      <c r="H58899" t="s">
        <v>14</v>
      </c>
      <c r="I58899" s="1">
        <v>44554</v>
      </c>
      <c r="J58899" t="s">
        <v>25</v>
      </c>
    </row>
    <row r="58900" spans="1:10" x14ac:dyDescent="0.35">
      <c r="A58900" t="s">
        <v>117819</v>
      </c>
      <c r="B58900" t="s">
        <v>117820</v>
      </c>
      <c r="C58900" t="s">
        <v>12</v>
      </c>
      <c r="D58900">
        <v>52</v>
      </c>
      <c r="E58900" t="s">
        <v>47</v>
      </c>
      <c r="F58900">
        <v>3</v>
      </c>
      <c r="G58900">
        <v>1569</v>
      </c>
      <c r="H58900" t="s">
        <v>24</v>
      </c>
      <c r="I58900" s="1">
        <v>44372</v>
      </c>
      <c r="J58900" t="s">
        <v>66</v>
      </c>
    </row>
    <row r="58901" spans="1:10" x14ac:dyDescent="0.35">
      <c r="A58901" t="s">
        <v>117821</v>
      </c>
      <c r="B58901" t="s">
        <v>117822</v>
      </c>
      <c r="C58901" t="s">
        <v>18</v>
      </c>
      <c r="D58901">
        <v>50</v>
      </c>
      <c r="E58901" t="s">
        <v>13</v>
      </c>
      <c r="F58901">
        <v>4</v>
      </c>
      <c r="G58901">
        <v>120032</v>
      </c>
      <c r="H58901" t="s">
        <v>24</v>
      </c>
      <c r="I58901" s="1">
        <v>44449</v>
      </c>
      <c r="J58901" t="s">
        <v>40</v>
      </c>
    </row>
    <row r="58902" spans="1:10" x14ac:dyDescent="0.35">
      <c r="A58902" t="s">
        <v>117823</v>
      </c>
      <c r="B58902" t="s">
        <v>117824</v>
      </c>
      <c r="C58902" t="s">
        <v>18</v>
      </c>
      <c r="D58902">
        <v>48</v>
      </c>
      <c r="E58902" t="s">
        <v>19</v>
      </c>
      <c r="F58902">
        <v>4</v>
      </c>
      <c r="G58902">
        <v>240068</v>
      </c>
      <c r="H58902" t="s">
        <v>14</v>
      </c>
      <c r="I58902" s="1">
        <v>44906</v>
      </c>
      <c r="J58902" t="s">
        <v>15</v>
      </c>
    </row>
    <row r="58903" spans="1:10" x14ac:dyDescent="0.35">
      <c r="A58903" t="s">
        <v>117825</v>
      </c>
      <c r="B58903" t="s">
        <v>117826</v>
      </c>
      <c r="C58903" t="s">
        <v>18</v>
      </c>
      <c r="D58903">
        <v>42</v>
      </c>
      <c r="E58903" t="s">
        <v>53</v>
      </c>
      <c r="F58903">
        <v>5</v>
      </c>
      <c r="G58903">
        <v>1792</v>
      </c>
      <c r="H58903" t="s">
        <v>14</v>
      </c>
      <c r="I58903" s="1">
        <v>44376</v>
      </c>
      <c r="J58903" t="s">
        <v>61</v>
      </c>
    </row>
    <row r="58904" spans="1:10" x14ac:dyDescent="0.35">
      <c r="A58904" t="s">
        <v>117827</v>
      </c>
      <c r="B58904" t="s">
        <v>117828</v>
      </c>
      <c r="C58904" t="s">
        <v>18</v>
      </c>
      <c r="D58904">
        <v>51</v>
      </c>
      <c r="E58904" t="s">
        <v>13</v>
      </c>
      <c r="F58904">
        <v>4</v>
      </c>
      <c r="G58904">
        <v>120032</v>
      </c>
      <c r="H58904" t="s">
        <v>24</v>
      </c>
      <c r="I58904" s="1">
        <v>44620</v>
      </c>
      <c r="J58904" t="s">
        <v>66</v>
      </c>
    </row>
    <row r="58905" spans="1:10" x14ac:dyDescent="0.35">
      <c r="A58905" t="s">
        <v>117829</v>
      </c>
      <c r="B58905" t="s">
        <v>117830</v>
      </c>
      <c r="C58905" t="s">
        <v>18</v>
      </c>
      <c r="D58905">
        <v>54</v>
      </c>
      <c r="E58905" t="s">
        <v>19</v>
      </c>
      <c r="F58905">
        <v>2</v>
      </c>
      <c r="G58905">
        <v>120034</v>
      </c>
      <c r="H58905" t="s">
        <v>20</v>
      </c>
      <c r="I58905" s="1">
        <v>44355</v>
      </c>
      <c r="J58905" t="s">
        <v>25</v>
      </c>
    </row>
    <row r="58906" spans="1:10" x14ac:dyDescent="0.35">
      <c r="A58906" t="s">
        <v>117831</v>
      </c>
      <c r="B58906" t="s">
        <v>117832</v>
      </c>
      <c r="C58906" t="s">
        <v>12</v>
      </c>
      <c r="D58906">
        <v>62</v>
      </c>
      <c r="E58906" t="s">
        <v>36</v>
      </c>
      <c r="F58906">
        <v>5</v>
      </c>
      <c r="G58906">
        <v>2033</v>
      </c>
      <c r="H58906" t="s">
        <v>24</v>
      </c>
      <c r="I58906" s="1">
        <v>44321</v>
      </c>
      <c r="J58906" t="s">
        <v>40</v>
      </c>
    </row>
    <row r="58907" spans="1:10" x14ac:dyDescent="0.35">
      <c r="A58907" t="s">
        <v>117833</v>
      </c>
      <c r="B58907" t="s">
        <v>117834</v>
      </c>
      <c r="C58907" t="s">
        <v>12</v>
      </c>
      <c r="D58907">
        <v>64</v>
      </c>
      <c r="E58907" t="s">
        <v>79</v>
      </c>
      <c r="F58907">
        <v>1</v>
      </c>
      <c r="G58907">
        <v>1050</v>
      </c>
      <c r="H58907" t="s">
        <v>24</v>
      </c>
      <c r="I58907" s="1">
        <v>44884</v>
      </c>
      <c r="J58907" t="s">
        <v>25</v>
      </c>
    </row>
    <row r="58908" spans="1:10" x14ac:dyDescent="0.35">
      <c r="A58908" t="s">
        <v>117835</v>
      </c>
      <c r="B58908" t="s">
        <v>117836</v>
      </c>
      <c r="C58908" t="s">
        <v>12</v>
      </c>
      <c r="D58908">
        <v>47</v>
      </c>
      <c r="E58908" t="s">
        <v>53</v>
      </c>
      <c r="F58908">
        <v>2</v>
      </c>
      <c r="G58908">
        <v>7168</v>
      </c>
      <c r="H58908" t="s">
        <v>14</v>
      </c>
      <c r="I58908" s="1">
        <v>44833</v>
      </c>
      <c r="J58908" t="s">
        <v>15</v>
      </c>
    </row>
    <row r="58909" spans="1:10" x14ac:dyDescent="0.35">
      <c r="A58909" t="s">
        <v>117837</v>
      </c>
      <c r="B58909" t="s">
        <v>117838</v>
      </c>
      <c r="C58909" t="s">
        <v>12</v>
      </c>
      <c r="D58909">
        <v>53</v>
      </c>
      <c r="E58909" t="s">
        <v>36</v>
      </c>
      <c r="F58909">
        <v>3</v>
      </c>
      <c r="G58909">
        <v>12198</v>
      </c>
      <c r="H58909" t="s">
        <v>14</v>
      </c>
      <c r="I58909" s="1">
        <v>44656</v>
      </c>
      <c r="J58909" t="s">
        <v>37</v>
      </c>
    </row>
    <row r="58910" spans="1:10" x14ac:dyDescent="0.35">
      <c r="A58910" t="s">
        <v>117839</v>
      </c>
      <c r="B58910" t="s">
        <v>117840</v>
      </c>
      <c r="C58910" t="s">
        <v>18</v>
      </c>
      <c r="D58910">
        <v>53</v>
      </c>
      <c r="E58910" t="s">
        <v>13</v>
      </c>
      <c r="F58910">
        <v>1</v>
      </c>
      <c r="G58910">
        <v>30008</v>
      </c>
      <c r="H58910" t="s">
        <v>24</v>
      </c>
      <c r="I58910" s="1">
        <v>44644</v>
      </c>
      <c r="J58910" t="s">
        <v>56</v>
      </c>
    </row>
    <row r="58911" spans="1:10" x14ac:dyDescent="0.35">
      <c r="A58911" t="s">
        <v>117841</v>
      </c>
      <c r="B58911" t="s">
        <v>117842</v>
      </c>
      <c r="C58911" t="s">
        <v>12</v>
      </c>
      <c r="D58911">
        <v>40</v>
      </c>
      <c r="E58911" t="s">
        <v>19</v>
      </c>
      <c r="F58911">
        <v>2</v>
      </c>
      <c r="G58911">
        <v>120034</v>
      </c>
      <c r="H58911" t="s">
        <v>24</v>
      </c>
      <c r="I58911" s="1">
        <v>44395</v>
      </c>
      <c r="J58911" t="s">
        <v>25</v>
      </c>
    </row>
    <row r="58912" spans="1:10" x14ac:dyDescent="0.35">
      <c r="A58912" t="s">
        <v>117843</v>
      </c>
      <c r="B58912" t="s">
        <v>117844</v>
      </c>
      <c r="C58912" t="s">
        <v>18</v>
      </c>
      <c r="D58912">
        <v>20</v>
      </c>
      <c r="E58912" t="s">
        <v>13</v>
      </c>
      <c r="F58912">
        <v>4</v>
      </c>
      <c r="G58912">
        <v>120032</v>
      </c>
      <c r="H58912" t="s">
        <v>24</v>
      </c>
      <c r="I58912" s="1">
        <v>44668</v>
      </c>
      <c r="J58912" t="s">
        <v>50</v>
      </c>
    </row>
    <row r="58913" spans="1:10" x14ac:dyDescent="0.35">
      <c r="A58913" t="s">
        <v>117845</v>
      </c>
      <c r="B58913" t="s">
        <v>117846</v>
      </c>
      <c r="C58913" t="s">
        <v>12</v>
      </c>
      <c r="D58913">
        <v>23</v>
      </c>
      <c r="E58913" t="s">
        <v>47</v>
      </c>
      <c r="F58913">
        <v>4</v>
      </c>
      <c r="G58913">
        <v>2092</v>
      </c>
      <c r="H58913" t="s">
        <v>24</v>
      </c>
      <c r="I58913" s="1">
        <v>44709</v>
      </c>
      <c r="J58913" t="s">
        <v>66</v>
      </c>
    </row>
    <row r="58914" spans="1:10" x14ac:dyDescent="0.35">
      <c r="A58914" t="s">
        <v>117847</v>
      </c>
      <c r="B58914" t="s">
        <v>117848</v>
      </c>
      <c r="C58914" t="s">
        <v>12</v>
      </c>
      <c r="D58914">
        <v>51</v>
      </c>
      <c r="E58914" t="s">
        <v>31</v>
      </c>
      <c r="F58914">
        <v>4</v>
      </c>
      <c r="G58914">
        <v>606</v>
      </c>
      <c r="H58914" t="s">
        <v>20</v>
      </c>
      <c r="I58914" s="1">
        <v>44746</v>
      </c>
      <c r="J58914" t="s">
        <v>40</v>
      </c>
    </row>
    <row r="58915" spans="1:10" x14ac:dyDescent="0.35">
      <c r="A58915" t="s">
        <v>117849</v>
      </c>
      <c r="B58915" t="s">
        <v>117850</v>
      </c>
      <c r="C58915" t="s">
        <v>18</v>
      </c>
      <c r="D58915">
        <v>53</v>
      </c>
      <c r="E58915" t="s">
        <v>36</v>
      </c>
      <c r="F58915">
        <v>3</v>
      </c>
      <c r="G58915">
        <v>12198</v>
      </c>
      <c r="H58915" t="s">
        <v>24</v>
      </c>
      <c r="I58915" s="1">
        <v>44638</v>
      </c>
      <c r="J58915" t="s">
        <v>40</v>
      </c>
    </row>
    <row r="58916" spans="1:10" x14ac:dyDescent="0.35">
      <c r="A58916" t="s">
        <v>117851</v>
      </c>
      <c r="B58916" t="s">
        <v>117852</v>
      </c>
      <c r="C58916" t="s">
        <v>12</v>
      </c>
      <c r="D58916">
        <v>49</v>
      </c>
      <c r="E58916" t="s">
        <v>13</v>
      </c>
      <c r="F58916">
        <v>3</v>
      </c>
      <c r="G58916">
        <v>90024</v>
      </c>
      <c r="H58916" t="s">
        <v>20</v>
      </c>
      <c r="I58916" s="1">
        <v>44406</v>
      </c>
      <c r="J58916" t="s">
        <v>25</v>
      </c>
    </row>
    <row r="58917" spans="1:10" x14ac:dyDescent="0.35">
      <c r="A58917" t="s">
        <v>117853</v>
      </c>
      <c r="B58917" t="s">
        <v>117854</v>
      </c>
      <c r="C58917" t="s">
        <v>12</v>
      </c>
      <c r="D58917">
        <v>47</v>
      </c>
      <c r="E58917" t="s">
        <v>31</v>
      </c>
      <c r="F58917">
        <v>3</v>
      </c>
      <c r="G58917">
        <v>4545</v>
      </c>
      <c r="H58917" t="s">
        <v>20</v>
      </c>
      <c r="I58917" s="1">
        <v>44392</v>
      </c>
      <c r="J58917" t="s">
        <v>25</v>
      </c>
    </row>
    <row r="58918" spans="1:10" x14ac:dyDescent="0.35">
      <c r="A58918" t="s">
        <v>117855</v>
      </c>
      <c r="B58918" t="s">
        <v>117856</v>
      </c>
      <c r="C58918" t="s">
        <v>12</v>
      </c>
      <c r="D58918">
        <v>43</v>
      </c>
      <c r="E58918" t="s">
        <v>36</v>
      </c>
      <c r="F58918">
        <v>5</v>
      </c>
      <c r="G58918">
        <v>2033</v>
      </c>
      <c r="H58918" t="s">
        <v>24</v>
      </c>
      <c r="I58918" s="1">
        <v>44741</v>
      </c>
      <c r="J58918" t="s">
        <v>25</v>
      </c>
    </row>
    <row r="58919" spans="1:10" x14ac:dyDescent="0.35">
      <c r="A58919" t="s">
        <v>117857</v>
      </c>
      <c r="B58919" t="s">
        <v>117858</v>
      </c>
      <c r="C58919" t="s">
        <v>18</v>
      </c>
      <c r="D58919">
        <v>64</v>
      </c>
      <c r="E58919" t="s">
        <v>31</v>
      </c>
      <c r="F58919">
        <v>2</v>
      </c>
      <c r="G58919">
        <v>303</v>
      </c>
      <c r="H58919" t="s">
        <v>24</v>
      </c>
      <c r="I58919" s="1">
        <v>44385</v>
      </c>
      <c r="J58919" t="s">
        <v>56</v>
      </c>
    </row>
    <row r="58920" spans="1:10" x14ac:dyDescent="0.35">
      <c r="A58920" t="s">
        <v>117859</v>
      </c>
      <c r="B58920" t="s">
        <v>117860</v>
      </c>
      <c r="C58920" t="s">
        <v>18</v>
      </c>
      <c r="D58920">
        <v>30</v>
      </c>
      <c r="E58920" t="s">
        <v>53</v>
      </c>
      <c r="F58920">
        <v>4</v>
      </c>
      <c r="G58920">
        <v>14336</v>
      </c>
      <c r="H58920" t="s">
        <v>24</v>
      </c>
      <c r="I58920" s="1">
        <v>44472</v>
      </c>
      <c r="J58920" t="s">
        <v>50</v>
      </c>
    </row>
    <row r="58921" spans="1:10" x14ac:dyDescent="0.35">
      <c r="A58921" t="s">
        <v>117861</v>
      </c>
      <c r="B58921" t="s">
        <v>117862</v>
      </c>
      <c r="C58921" t="s">
        <v>18</v>
      </c>
      <c r="D58921">
        <v>48</v>
      </c>
      <c r="E58921" t="s">
        <v>13</v>
      </c>
      <c r="F58921">
        <v>3</v>
      </c>
      <c r="G58921">
        <v>90024</v>
      </c>
      <c r="H58921" t="s">
        <v>14</v>
      </c>
      <c r="I58921" s="1">
        <v>44496</v>
      </c>
      <c r="J58921" t="s">
        <v>61</v>
      </c>
    </row>
    <row r="58922" spans="1:10" x14ac:dyDescent="0.35">
      <c r="A58922" t="s">
        <v>117863</v>
      </c>
      <c r="B58922" t="s">
        <v>117864</v>
      </c>
      <c r="C58922" t="s">
        <v>18</v>
      </c>
      <c r="D58922">
        <v>22</v>
      </c>
      <c r="E58922" t="s">
        <v>13</v>
      </c>
      <c r="F58922">
        <v>1</v>
      </c>
      <c r="G58922">
        <v>30008</v>
      </c>
      <c r="H58922" t="s">
        <v>24</v>
      </c>
      <c r="I58922" s="1">
        <v>44502</v>
      </c>
      <c r="J58922" t="s">
        <v>25</v>
      </c>
    </row>
    <row r="58923" spans="1:10" x14ac:dyDescent="0.35">
      <c r="A58923" t="s">
        <v>117865</v>
      </c>
      <c r="B58923" t="s">
        <v>117866</v>
      </c>
      <c r="C58923" t="s">
        <v>18</v>
      </c>
      <c r="D58923">
        <v>48</v>
      </c>
      <c r="E58923" t="s">
        <v>31</v>
      </c>
      <c r="F58923">
        <v>2</v>
      </c>
      <c r="G58923">
        <v>303</v>
      </c>
      <c r="H58923" t="s">
        <v>20</v>
      </c>
      <c r="I58923" s="1">
        <v>44803</v>
      </c>
      <c r="J58923" t="s">
        <v>15</v>
      </c>
    </row>
    <row r="58924" spans="1:10" x14ac:dyDescent="0.35">
      <c r="A58924" t="s">
        <v>117867</v>
      </c>
      <c r="B58924" t="s">
        <v>117868</v>
      </c>
      <c r="C58924" t="s">
        <v>12</v>
      </c>
      <c r="D58924">
        <v>64</v>
      </c>
      <c r="E58924" t="s">
        <v>13</v>
      </c>
      <c r="F58924">
        <v>1</v>
      </c>
      <c r="G58924">
        <v>30008</v>
      </c>
      <c r="H58924" t="s">
        <v>24</v>
      </c>
      <c r="I58924" s="1">
        <v>44931</v>
      </c>
      <c r="J58924" t="s">
        <v>37</v>
      </c>
    </row>
    <row r="58925" spans="1:10" x14ac:dyDescent="0.35">
      <c r="A58925" t="s">
        <v>117869</v>
      </c>
      <c r="B58925" t="s">
        <v>117870</v>
      </c>
      <c r="C58925" t="s">
        <v>12</v>
      </c>
      <c r="D58925">
        <v>58</v>
      </c>
      <c r="E58925" t="s">
        <v>13</v>
      </c>
      <c r="F58925">
        <v>2</v>
      </c>
      <c r="G58925">
        <v>60016</v>
      </c>
      <c r="H58925" t="s">
        <v>24</v>
      </c>
      <c r="I58925" s="1">
        <v>44896</v>
      </c>
      <c r="J58925" t="s">
        <v>15</v>
      </c>
    </row>
    <row r="58926" spans="1:10" x14ac:dyDescent="0.35">
      <c r="A58926" t="s">
        <v>117871</v>
      </c>
      <c r="B58926" t="s">
        <v>117872</v>
      </c>
      <c r="C58926" t="s">
        <v>12</v>
      </c>
      <c r="D58926">
        <v>41</v>
      </c>
      <c r="E58926" t="s">
        <v>13</v>
      </c>
      <c r="F58926">
        <v>1</v>
      </c>
      <c r="G58926">
        <v>30008</v>
      </c>
      <c r="H58926" t="s">
        <v>20</v>
      </c>
      <c r="I58926" s="1">
        <v>44941</v>
      </c>
      <c r="J58926" t="s">
        <v>56</v>
      </c>
    </row>
    <row r="58927" spans="1:10" x14ac:dyDescent="0.35">
      <c r="A58927" t="s">
        <v>117873</v>
      </c>
      <c r="B58927" t="s">
        <v>117874</v>
      </c>
      <c r="C58927" t="s">
        <v>18</v>
      </c>
      <c r="D58927">
        <v>33</v>
      </c>
      <c r="E58927" t="s">
        <v>19</v>
      </c>
      <c r="F58927">
        <v>3</v>
      </c>
      <c r="G58927">
        <v>180051</v>
      </c>
      <c r="H58927" t="s">
        <v>24</v>
      </c>
      <c r="I58927" s="1">
        <v>44932</v>
      </c>
      <c r="J58927" t="s">
        <v>21</v>
      </c>
    </row>
    <row r="58928" spans="1:10" x14ac:dyDescent="0.35">
      <c r="A58928" t="s">
        <v>117875</v>
      </c>
      <c r="B58928" t="s">
        <v>117876</v>
      </c>
      <c r="C58928" t="s">
        <v>18</v>
      </c>
      <c r="D58928">
        <v>33</v>
      </c>
      <c r="E58928" t="s">
        <v>36</v>
      </c>
      <c r="F58928">
        <v>1</v>
      </c>
      <c r="G58928">
        <v>4066</v>
      </c>
      <c r="H58928" t="s">
        <v>24</v>
      </c>
      <c r="I58928" s="1">
        <v>44333</v>
      </c>
      <c r="J58928" t="s">
        <v>56</v>
      </c>
    </row>
    <row r="58929" spans="1:10" x14ac:dyDescent="0.35">
      <c r="A58929" t="s">
        <v>117877</v>
      </c>
      <c r="B58929" t="s">
        <v>117878</v>
      </c>
      <c r="C58929" t="s">
        <v>18</v>
      </c>
      <c r="D58929">
        <v>43</v>
      </c>
      <c r="E58929" t="s">
        <v>47</v>
      </c>
      <c r="F58929">
        <v>1</v>
      </c>
      <c r="G58929">
        <v>523</v>
      </c>
      <c r="H58929" t="s">
        <v>20</v>
      </c>
      <c r="I58929" s="1">
        <v>44472</v>
      </c>
      <c r="J58929" t="s">
        <v>21</v>
      </c>
    </row>
    <row r="58930" spans="1:10" x14ac:dyDescent="0.35">
      <c r="A58930" t="s">
        <v>117879</v>
      </c>
      <c r="B58930" t="s">
        <v>117880</v>
      </c>
      <c r="C58930" t="s">
        <v>12</v>
      </c>
      <c r="D58930">
        <v>51</v>
      </c>
      <c r="E58930" t="s">
        <v>13</v>
      </c>
      <c r="F58930">
        <v>5</v>
      </c>
      <c r="G58930">
        <v>15004</v>
      </c>
      <c r="H58930" t="s">
        <v>14</v>
      </c>
      <c r="I58930" s="1">
        <v>44393</v>
      </c>
      <c r="J58930" t="s">
        <v>28</v>
      </c>
    </row>
    <row r="58931" spans="1:10" x14ac:dyDescent="0.35">
      <c r="A58931" t="s">
        <v>117881</v>
      </c>
      <c r="B58931" t="s">
        <v>117882</v>
      </c>
      <c r="C58931" t="s">
        <v>12</v>
      </c>
      <c r="D58931">
        <v>52</v>
      </c>
      <c r="E58931" t="s">
        <v>79</v>
      </c>
      <c r="F58931">
        <v>1</v>
      </c>
      <c r="G58931">
        <v>1050</v>
      </c>
      <c r="H58931" t="s">
        <v>20</v>
      </c>
      <c r="I58931" s="1">
        <v>44558</v>
      </c>
      <c r="J58931" t="s">
        <v>37</v>
      </c>
    </row>
    <row r="58932" spans="1:10" x14ac:dyDescent="0.35">
      <c r="A58932" t="s">
        <v>117883</v>
      </c>
      <c r="B58932" t="s">
        <v>117884</v>
      </c>
      <c r="C58932" t="s">
        <v>12</v>
      </c>
      <c r="D58932">
        <v>62</v>
      </c>
      <c r="E58932" t="s">
        <v>47</v>
      </c>
      <c r="F58932">
        <v>1</v>
      </c>
      <c r="G58932">
        <v>523</v>
      </c>
      <c r="H58932" t="s">
        <v>20</v>
      </c>
      <c r="I58932" s="1">
        <v>44510</v>
      </c>
      <c r="J58932" t="s">
        <v>40</v>
      </c>
    </row>
    <row r="58933" spans="1:10" x14ac:dyDescent="0.35">
      <c r="A58933" t="s">
        <v>117885</v>
      </c>
      <c r="B58933" t="s">
        <v>117886</v>
      </c>
      <c r="C58933" t="s">
        <v>18</v>
      </c>
      <c r="D58933">
        <v>30</v>
      </c>
      <c r="E58933" t="s">
        <v>47</v>
      </c>
      <c r="F58933">
        <v>5</v>
      </c>
      <c r="G58933">
        <v>2615</v>
      </c>
      <c r="H58933" t="s">
        <v>14</v>
      </c>
      <c r="I58933" s="1">
        <v>44898</v>
      </c>
      <c r="J58933" t="s">
        <v>15</v>
      </c>
    </row>
    <row r="58934" spans="1:10" x14ac:dyDescent="0.35">
      <c r="A58934" t="s">
        <v>117887</v>
      </c>
      <c r="B58934" t="s">
        <v>117888</v>
      </c>
      <c r="C58934" t="s">
        <v>12</v>
      </c>
      <c r="D58934">
        <v>37</v>
      </c>
      <c r="E58934" t="s">
        <v>31</v>
      </c>
      <c r="F58934">
        <v>1</v>
      </c>
      <c r="G58934">
        <v>1515</v>
      </c>
      <c r="H58934" t="s">
        <v>20</v>
      </c>
      <c r="I58934" s="1">
        <v>44571</v>
      </c>
      <c r="J58934" t="s">
        <v>15</v>
      </c>
    </row>
    <row r="58935" spans="1:10" x14ac:dyDescent="0.35">
      <c r="A58935" t="s">
        <v>117889</v>
      </c>
      <c r="B58935" t="s">
        <v>117890</v>
      </c>
      <c r="C58935" t="s">
        <v>18</v>
      </c>
      <c r="D58935">
        <v>58</v>
      </c>
      <c r="E58935" t="s">
        <v>13</v>
      </c>
      <c r="F58935">
        <v>2</v>
      </c>
      <c r="G58935">
        <v>60016</v>
      </c>
      <c r="H58935" t="s">
        <v>24</v>
      </c>
      <c r="I58935" s="1">
        <v>44394</v>
      </c>
      <c r="J58935" t="s">
        <v>25</v>
      </c>
    </row>
    <row r="58936" spans="1:10" x14ac:dyDescent="0.35">
      <c r="A58936" t="s">
        <v>117891</v>
      </c>
      <c r="B58936" t="s">
        <v>117892</v>
      </c>
      <c r="C58936" t="s">
        <v>18</v>
      </c>
      <c r="D58936">
        <v>21</v>
      </c>
      <c r="E58936" t="s">
        <v>19</v>
      </c>
      <c r="F58936">
        <v>1</v>
      </c>
      <c r="G58936">
        <v>60017</v>
      </c>
      <c r="H58936" t="s">
        <v>24</v>
      </c>
      <c r="I58936" s="1">
        <v>44656</v>
      </c>
      <c r="J58936" t="s">
        <v>40</v>
      </c>
    </row>
    <row r="58937" spans="1:10" x14ac:dyDescent="0.35">
      <c r="A58937" t="s">
        <v>117893</v>
      </c>
      <c r="B58937" t="s">
        <v>117894</v>
      </c>
      <c r="C58937" t="s">
        <v>18</v>
      </c>
      <c r="D58937">
        <v>50</v>
      </c>
      <c r="E58937" t="s">
        <v>13</v>
      </c>
      <c r="F58937">
        <v>4</v>
      </c>
      <c r="G58937">
        <v>120032</v>
      </c>
      <c r="H58937" t="s">
        <v>14</v>
      </c>
      <c r="I58937" s="1">
        <v>44840</v>
      </c>
      <c r="J58937" t="s">
        <v>40</v>
      </c>
    </row>
    <row r="58938" spans="1:10" x14ac:dyDescent="0.35">
      <c r="A58938" t="s">
        <v>117895</v>
      </c>
      <c r="B58938" t="s">
        <v>117896</v>
      </c>
      <c r="C58938" t="s">
        <v>12</v>
      </c>
      <c r="D58938">
        <v>33</v>
      </c>
      <c r="E58938" t="s">
        <v>13</v>
      </c>
      <c r="F58938">
        <v>4</v>
      </c>
      <c r="G58938">
        <v>120032</v>
      </c>
      <c r="H58938" t="s">
        <v>24</v>
      </c>
      <c r="I58938" s="1">
        <v>44748</v>
      </c>
      <c r="J58938" t="s">
        <v>61</v>
      </c>
    </row>
    <row r="58939" spans="1:10" x14ac:dyDescent="0.35">
      <c r="A58939" t="s">
        <v>117897</v>
      </c>
      <c r="B58939" t="s">
        <v>117898</v>
      </c>
      <c r="C58939" t="s">
        <v>18</v>
      </c>
      <c r="D58939">
        <v>40</v>
      </c>
      <c r="E58939" t="s">
        <v>47</v>
      </c>
      <c r="F58939">
        <v>2</v>
      </c>
      <c r="G58939">
        <v>1046</v>
      </c>
      <c r="H58939" t="s">
        <v>24</v>
      </c>
      <c r="I58939" s="1">
        <v>44287</v>
      </c>
      <c r="J58939" t="s">
        <v>25</v>
      </c>
    </row>
    <row r="58940" spans="1:10" x14ac:dyDescent="0.35">
      <c r="A58940" t="s">
        <v>117899</v>
      </c>
      <c r="B58940" t="s">
        <v>117900</v>
      </c>
      <c r="C58940" t="s">
        <v>12</v>
      </c>
      <c r="D58940">
        <v>43</v>
      </c>
      <c r="E58940" t="s">
        <v>79</v>
      </c>
      <c r="F58940">
        <v>1</v>
      </c>
      <c r="G58940">
        <v>1050</v>
      </c>
      <c r="H58940" t="s">
        <v>24</v>
      </c>
      <c r="I58940" s="1">
        <v>44576</v>
      </c>
      <c r="J58940" t="s">
        <v>50</v>
      </c>
    </row>
    <row r="58941" spans="1:10" x14ac:dyDescent="0.35">
      <c r="A58941" t="s">
        <v>117901</v>
      </c>
      <c r="B58941" t="s">
        <v>117902</v>
      </c>
      <c r="C58941" t="s">
        <v>12</v>
      </c>
      <c r="D58941">
        <v>56</v>
      </c>
      <c r="E58941" t="s">
        <v>13</v>
      </c>
      <c r="F58941">
        <v>1</v>
      </c>
      <c r="G58941">
        <v>30008</v>
      </c>
      <c r="H58941" t="s">
        <v>24</v>
      </c>
      <c r="I58941" s="1">
        <v>44861</v>
      </c>
      <c r="J58941" t="s">
        <v>40</v>
      </c>
    </row>
    <row r="58942" spans="1:10" x14ac:dyDescent="0.35">
      <c r="A58942" t="s">
        <v>117903</v>
      </c>
      <c r="B58942" t="s">
        <v>117904</v>
      </c>
      <c r="C58942" t="s">
        <v>12</v>
      </c>
      <c r="D58942">
        <v>22</v>
      </c>
      <c r="E58942" t="s">
        <v>19</v>
      </c>
      <c r="F58942">
        <v>3</v>
      </c>
      <c r="G58942">
        <v>180051</v>
      </c>
      <c r="H58942" t="s">
        <v>20</v>
      </c>
      <c r="I58942" s="1">
        <v>44894</v>
      </c>
      <c r="J58942" t="s">
        <v>15</v>
      </c>
    </row>
    <row r="58943" spans="1:10" x14ac:dyDescent="0.35">
      <c r="A58943" t="s">
        <v>117905</v>
      </c>
      <c r="B58943" t="s">
        <v>117906</v>
      </c>
      <c r="C58943" t="s">
        <v>12</v>
      </c>
      <c r="D58943">
        <v>32</v>
      </c>
      <c r="E58943" t="s">
        <v>36</v>
      </c>
      <c r="F58943">
        <v>5</v>
      </c>
      <c r="G58943">
        <v>2033</v>
      </c>
      <c r="H58943" t="s">
        <v>14</v>
      </c>
      <c r="I58943" s="1">
        <v>44642</v>
      </c>
      <c r="J58943" t="s">
        <v>25</v>
      </c>
    </row>
    <row r="58944" spans="1:10" x14ac:dyDescent="0.35">
      <c r="A58944" t="s">
        <v>117907</v>
      </c>
      <c r="B58944" t="s">
        <v>117908</v>
      </c>
      <c r="C58944" t="s">
        <v>18</v>
      </c>
      <c r="D58944">
        <v>33</v>
      </c>
      <c r="E58944" t="s">
        <v>47</v>
      </c>
      <c r="F58944">
        <v>5</v>
      </c>
      <c r="G58944">
        <v>2615</v>
      </c>
      <c r="H58944" t="s">
        <v>24</v>
      </c>
      <c r="I58944" s="1">
        <v>44775</v>
      </c>
      <c r="J58944" t="s">
        <v>25</v>
      </c>
    </row>
    <row r="58945" spans="1:10" x14ac:dyDescent="0.35">
      <c r="A58945" t="s">
        <v>117909</v>
      </c>
      <c r="B58945" t="s">
        <v>117910</v>
      </c>
      <c r="C58945" t="s">
        <v>18</v>
      </c>
      <c r="D58945">
        <v>42</v>
      </c>
      <c r="E58945" t="s">
        <v>168</v>
      </c>
      <c r="F58945">
        <v>1</v>
      </c>
      <c r="G58945">
        <v>1173</v>
      </c>
      <c r="H58945" t="s">
        <v>14</v>
      </c>
      <c r="I58945" s="1">
        <v>44722</v>
      </c>
      <c r="J58945" t="s">
        <v>21</v>
      </c>
    </row>
    <row r="58946" spans="1:10" x14ac:dyDescent="0.35">
      <c r="A58946" t="s">
        <v>117911</v>
      </c>
      <c r="B58946" t="s">
        <v>117912</v>
      </c>
      <c r="C58946" t="s">
        <v>12</v>
      </c>
      <c r="D58946">
        <v>33</v>
      </c>
      <c r="E58946" t="s">
        <v>36</v>
      </c>
      <c r="F58946">
        <v>3</v>
      </c>
      <c r="G58946">
        <v>12198</v>
      </c>
      <c r="H58946" t="s">
        <v>24</v>
      </c>
      <c r="I58946" s="1">
        <v>44975</v>
      </c>
      <c r="J58946" t="s">
        <v>61</v>
      </c>
    </row>
    <row r="58947" spans="1:10" x14ac:dyDescent="0.35">
      <c r="A58947" t="s">
        <v>117913</v>
      </c>
      <c r="B58947" t="s">
        <v>117914</v>
      </c>
      <c r="C58947" t="s">
        <v>12</v>
      </c>
      <c r="D58947">
        <v>51</v>
      </c>
      <c r="E58947" t="s">
        <v>19</v>
      </c>
      <c r="F58947">
        <v>4</v>
      </c>
      <c r="G58947">
        <v>240068</v>
      </c>
      <c r="H58947" t="s">
        <v>14</v>
      </c>
      <c r="I58947" s="1">
        <v>44555</v>
      </c>
      <c r="J58947" t="s">
        <v>15</v>
      </c>
    </row>
    <row r="58948" spans="1:10" x14ac:dyDescent="0.35">
      <c r="A58948" t="s">
        <v>117915</v>
      </c>
      <c r="B58948" t="s">
        <v>117916</v>
      </c>
      <c r="C58948" t="s">
        <v>12</v>
      </c>
      <c r="D58948">
        <v>49</v>
      </c>
      <c r="E58948" t="s">
        <v>13</v>
      </c>
      <c r="F58948">
        <v>3</v>
      </c>
      <c r="G58948">
        <v>90024</v>
      </c>
      <c r="H58948" t="s">
        <v>14</v>
      </c>
      <c r="I58948" s="1">
        <v>44940</v>
      </c>
      <c r="J58948" t="s">
        <v>15</v>
      </c>
    </row>
    <row r="58949" spans="1:10" x14ac:dyDescent="0.35">
      <c r="A58949" t="s">
        <v>117917</v>
      </c>
      <c r="B58949" t="s">
        <v>117918</v>
      </c>
      <c r="C58949" t="s">
        <v>18</v>
      </c>
      <c r="D58949">
        <v>63</v>
      </c>
      <c r="E58949" t="s">
        <v>47</v>
      </c>
      <c r="F58949">
        <v>4</v>
      </c>
      <c r="G58949">
        <v>2092</v>
      </c>
      <c r="H58949" t="s">
        <v>14</v>
      </c>
      <c r="I58949" s="1">
        <v>44860</v>
      </c>
      <c r="J58949" t="s">
        <v>15</v>
      </c>
    </row>
    <row r="58950" spans="1:10" x14ac:dyDescent="0.35">
      <c r="A58950" t="s">
        <v>117919</v>
      </c>
      <c r="B58950" t="s">
        <v>117920</v>
      </c>
      <c r="C58950" t="s">
        <v>18</v>
      </c>
      <c r="D58950">
        <v>57</v>
      </c>
      <c r="E58950" t="s">
        <v>13</v>
      </c>
      <c r="F58950">
        <v>4</v>
      </c>
      <c r="G58950">
        <v>120032</v>
      </c>
      <c r="H58950" t="s">
        <v>14</v>
      </c>
      <c r="I58950" s="1">
        <v>44778</v>
      </c>
      <c r="J58950" t="s">
        <v>40</v>
      </c>
    </row>
    <row r="58951" spans="1:10" x14ac:dyDescent="0.35">
      <c r="A58951" t="s">
        <v>117921</v>
      </c>
      <c r="B58951" t="s">
        <v>117922</v>
      </c>
      <c r="C58951" t="s">
        <v>18</v>
      </c>
      <c r="D58951">
        <v>59</v>
      </c>
      <c r="E58951" t="s">
        <v>13</v>
      </c>
      <c r="F58951">
        <v>4</v>
      </c>
      <c r="G58951">
        <v>120032</v>
      </c>
      <c r="H58951" t="s">
        <v>24</v>
      </c>
      <c r="I58951" s="1">
        <v>44784</v>
      </c>
      <c r="J58951" t="s">
        <v>25</v>
      </c>
    </row>
    <row r="58952" spans="1:10" x14ac:dyDescent="0.35">
      <c r="A58952" t="s">
        <v>117923</v>
      </c>
      <c r="B58952" t="s">
        <v>117924</v>
      </c>
      <c r="C58952" t="s">
        <v>12</v>
      </c>
      <c r="D58952">
        <v>68</v>
      </c>
      <c r="E58952" t="s">
        <v>36</v>
      </c>
      <c r="F58952">
        <v>3</v>
      </c>
      <c r="G58952">
        <v>12198</v>
      </c>
      <c r="H58952" t="s">
        <v>14</v>
      </c>
      <c r="I58952" s="1">
        <v>44293</v>
      </c>
      <c r="J58952" t="s">
        <v>25</v>
      </c>
    </row>
    <row r="58953" spans="1:10" x14ac:dyDescent="0.35">
      <c r="A58953" t="s">
        <v>117925</v>
      </c>
      <c r="B58953" t="s">
        <v>117926</v>
      </c>
      <c r="C58953" t="s">
        <v>12</v>
      </c>
      <c r="D58953">
        <v>45</v>
      </c>
      <c r="E58953" t="s">
        <v>19</v>
      </c>
      <c r="F58953">
        <v>4</v>
      </c>
      <c r="G58953">
        <v>240068</v>
      </c>
      <c r="H58953" t="s">
        <v>14</v>
      </c>
      <c r="I58953" s="1">
        <v>44569</v>
      </c>
      <c r="J58953" t="s">
        <v>28</v>
      </c>
    </row>
    <row r="58954" spans="1:10" x14ac:dyDescent="0.35">
      <c r="A58954" t="s">
        <v>117927</v>
      </c>
      <c r="B58954" t="s">
        <v>117928</v>
      </c>
      <c r="C58954" t="s">
        <v>18</v>
      </c>
      <c r="D58954">
        <v>56</v>
      </c>
      <c r="E58954" t="s">
        <v>36</v>
      </c>
      <c r="F58954">
        <v>2</v>
      </c>
      <c r="G58954">
        <v>8132</v>
      </c>
      <c r="H58954" t="s">
        <v>14</v>
      </c>
      <c r="I58954" s="1">
        <v>44854</v>
      </c>
      <c r="J58954" t="s">
        <v>21</v>
      </c>
    </row>
    <row r="58955" spans="1:10" x14ac:dyDescent="0.35">
      <c r="A58955" t="s">
        <v>117929</v>
      </c>
      <c r="B58955" t="s">
        <v>117930</v>
      </c>
      <c r="C58955" t="s">
        <v>12</v>
      </c>
      <c r="D58955">
        <v>20</v>
      </c>
      <c r="E58955" t="s">
        <v>13</v>
      </c>
      <c r="F58955">
        <v>2</v>
      </c>
      <c r="G58955">
        <v>60016</v>
      </c>
      <c r="H58955" t="s">
        <v>20</v>
      </c>
      <c r="I58955" s="1">
        <v>44750</v>
      </c>
      <c r="J58955" t="s">
        <v>40</v>
      </c>
    </row>
    <row r="58956" spans="1:10" x14ac:dyDescent="0.35">
      <c r="A58956" t="s">
        <v>117931</v>
      </c>
      <c r="B58956" t="s">
        <v>117932</v>
      </c>
      <c r="C58956" t="s">
        <v>18</v>
      </c>
      <c r="D58956">
        <v>49</v>
      </c>
      <c r="E58956" t="s">
        <v>36</v>
      </c>
      <c r="F58956">
        <v>5</v>
      </c>
      <c r="G58956">
        <v>2033</v>
      </c>
      <c r="H58956" t="s">
        <v>24</v>
      </c>
      <c r="I58956" s="1">
        <v>44684</v>
      </c>
      <c r="J58956" t="s">
        <v>15</v>
      </c>
    </row>
    <row r="58957" spans="1:10" x14ac:dyDescent="0.35">
      <c r="A58957" t="s">
        <v>117933</v>
      </c>
      <c r="B58957" t="s">
        <v>117934</v>
      </c>
      <c r="C58957" t="s">
        <v>12</v>
      </c>
      <c r="D58957">
        <v>18</v>
      </c>
      <c r="E58957" t="s">
        <v>47</v>
      </c>
      <c r="F58957">
        <v>3</v>
      </c>
      <c r="G58957">
        <v>1569</v>
      </c>
      <c r="H58957" t="s">
        <v>14</v>
      </c>
      <c r="I58957" s="1">
        <v>44362</v>
      </c>
      <c r="J58957" t="s">
        <v>25</v>
      </c>
    </row>
    <row r="58958" spans="1:10" x14ac:dyDescent="0.35">
      <c r="A58958" t="s">
        <v>117935</v>
      </c>
      <c r="B58958" t="s">
        <v>117936</v>
      </c>
      <c r="C58958" t="s">
        <v>18</v>
      </c>
      <c r="D58958">
        <v>36</v>
      </c>
      <c r="E58958" t="s">
        <v>79</v>
      </c>
      <c r="F58958">
        <v>4</v>
      </c>
      <c r="G58958">
        <v>4200</v>
      </c>
      <c r="H58958" t="s">
        <v>24</v>
      </c>
      <c r="I58958" s="1">
        <v>44477</v>
      </c>
      <c r="J58958" t="s">
        <v>37</v>
      </c>
    </row>
    <row r="58959" spans="1:10" x14ac:dyDescent="0.35">
      <c r="A58959" t="s">
        <v>117937</v>
      </c>
      <c r="B58959" t="s">
        <v>117938</v>
      </c>
      <c r="C58959" t="s">
        <v>18</v>
      </c>
      <c r="D58959">
        <v>61</v>
      </c>
      <c r="E58959" t="s">
        <v>13</v>
      </c>
      <c r="F58959">
        <v>5</v>
      </c>
      <c r="G58959">
        <v>15004</v>
      </c>
      <c r="H58959" t="s">
        <v>14</v>
      </c>
      <c r="I58959" s="1">
        <v>44520</v>
      </c>
      <c r="J58959" t="s">
        <v>37</v>
      </c>
    </row>
    <row r="58960" spans="1:10" x14ac:dyDescent="0.35">
      <c r="A58960" t="s">
        <v>117939</v>
      </c>
      <c r="B58960" t="s">
        <v>117940</v>
      </c>
      <c r="C58960" t="s">
        <v>18</v>
      </c>
      <c r="D58960">
        <v>26</v>
      </c>
      <c r="E58960" t="s">
        <v>13</v>
      </c>
      <c r="F58960">
        <v>5</v>
      </c>
      <c r="G58960">
        <v>15004</v>
      </c>
      <c r="H58960" t="s">
        <v>14</v>
      </c>
      <c r="I58960" s="1">
        <v>44264</v>
      </c>
      <c r="J58960" t="s">
        <v>28</v>
      </c>
    </row>
    <row r="58961" spans="1:10" x14ac:dyDescent="0.35">
      <c r="A58961" t="s">
        <v>117941</v>
      </c>
      <c r="B58961" t="s">
        <v>117942</v>
      </c>
      <c r="C58961" t="s">
        <v>12</v>
      </c>
      <c r="D58961">
        <v>66</v>
      </c>
      <c r="E58961" t="s">
        <v>13</v>
      </c>
      <c r="F58961">
        <v>1</v>
      </c>
      <c r="G58961">
        <v>30008</v>
      </c>
      <c r="H58961" t="s">
        <v>14</v>
      </c>
      <c r="I58961" s="1">
        <v>44278</v>
      </c>
      <c r="J58961" t="s">
        <v>25</v>
      </c>
    </row>
    <row r="58962" spans="1:10" x14ac:dyDescent="0.35">
      <c r="A58962" t="s">
        <v>117943</v>
      </c>
      <c r="B58962" t="s">
        <v>117944</v>
      </c>
      <c r="C58962" t="s">
        <v>18</v>
      </c>
      <c r="D58962">
        <v>34</v>
      </c>
      <c r="E58962" t="s">
        <v>36</v>
      </c>
      <c r="F58962">
        <v>2</v>
      </c>
      <c r="G58962">
        <v>8132</v>
      </c>
      <c r="H58962" t="s">
        <v>14</v>
      </c>
      <c r="I58962" s="1">
        <v>44947</v>
      </c>
      <c r="J58962" t="s">
        <v>40</v>
      </c>
    </row>
    <row r="58963" spans="1:10" x14ac:dyDescent="0.35">
      <c r="A58963" t="s">
        <v>117945</v>
      </c>
      <c r="B58963" t="s">
        <v>117946</v>
      </c>
      <c r="C58963" t="s">
        <v>18</v>
      </c>
      <c r="D58963">
        <v>39</v>
      </c>
      <c r="E58963" t="s">
        <v>168</v>
      </c>
      <c r="F58963">
        <v>5</v>
      </c>
      <c r="G58963">
        <v>5865</v>
      </c>
      <c r="H58963" t="s">
        <v>24</v>
      </c>
      <c r="I58963" s="1">
        <v>44223</v>
      </c>
      <c r="J58963" t="s">
        <v>50</v>
      </c>
    </row>
    <row r="58964" spans="1:10" x14ac:dyDescent="0.35">
      <c r="A58964" t="s">
        <v>117947</v>
      </c>
      <c r="B58964" t="s">
        <v>117948</v>
      </c>
      <c r="C58964" t="s">
        <v>18</v>
      </c>
      <c r="D58964">
        <v>43</v>
      </c>
      <c r="E58964" t="s">
        <v>47</v>
      </c>
      <c r="F58964">
        <v>2</v>
      </c>
      <c r="G58964">
        <v>1046</v>
      </c>
      <c r="H58964" t="s">
        <v>24</v>
      </c>
      <c r="I58964" s="1">
        <v>44197</v>
      </c>
      <c r="J58964" t="s">
        <v>15</v>
      </c>
    </row>
    <row r="58965" spans="1:10" x14ac:dyDescent="0.35">
      <c r="A58965" t="s">
        <v>117949</v>
      </c>
      <c r="B58965" t="s">
        <v>117950</v>
      </c>
      <c r="C58965" t="s">
        <v>12</v>
      </c>
      <c r="D58965">
        <v>60</v>
      </c>
      <c r="E58965" t="s">
        <v>47</v>
      </c>
      <c r="F58965">
        <v>5</v>
      </c>
      <c r="G58965">
        <v>2615</v>
      </c>
      <c r="H58965" t="s">
        <v>14</v>
      </c>
      <c r="I58965" s="1">
        <v>44343</v>
      </c>
      <c r="J58965" t="s">
        <v>25</v>
      </c>
    </row>
    <row r="58966" spans="1:10" x14ac:dyDescent="0.35">
      <c r="A58966" t="s">
        <v>117951</v>
      </c>
      <c r="B58966" t="s">
        <v>117952</v>
      </c>
      <c r="C58966" t="s">
        <v>12</v>
      </c>
      <c r="D58966">
        <v>47</v>
      </c>
      <c r="E58966" t="s">
        <v>31</v>
      </c>
      <c r="F58966">
        <v>3</v>
      </c>
      <c r="G58966">
        <v>4545</v>
      </c>
      <c r="H58966" t="s">
        <v>24</v>
      </c>
      <c r="I58966" s="1">
        <v>44560</v>
      </c>
      <c r="J58966" t="s">
        <v>25</v>
      </c>
    </row>
    <row r="58967" spans="1:10" x14ac:dyDescent="0.35">
      <c r="A58967" t="s">
        <v>117953</v>
      </c>
      <c r="B58967" t="s">
        <v>117954</v>
      </c>
      <c r="C58967" t="s">
        <v>18</v>
      </c>
      <c r="D58967">
        <v>45</v>
      </c>
      <c r="E58967" t="s">
        <v>47</v>
      </c>
      <c r="F58967">
        <v>4</v>
      </c>
      <c r="G58967">
        <v>2092</v>
      </c>
      <c r="H58967" t="s">
        <v>14</v>
      </c>
      <c r="I58967" s="1">
        <v>44314</v>
      </c>
      <c r="J58967" t="s">
        <v>56</v>
      </c>
    </row>
    <row r="58968" spans="1:10" x14ac:dyDescent="0.35">
      <c r="A58968" t="s">
        <v>117955</v>
      </c>
      <c r="B58968" t="s">
        <v>117956</v>
      </c>
      <c r="C58968" t="s">
        <v>18</v>
      </c>
      <c r="D58968">
        <v>21</v>
      </c>
      <c r="E58968" t="s">
        <v>13</v>
      </c>
      <c r="F58968">
        <v>2</v>
      </c>
      <c r="G58968">
        <v>60016</v>
      </c>
      <c r="H58968" t="s">
        <v>20</v>
      </c>
      <c r="I58968" s="1">
        <v>44440</v>
      </c>
      <c r="J58968" t="s">
        <v>50</v>
      </c>
    </row>
    <row r="58969" spans="1:10" x14ac:dyDescent="0.35">
      <c r="A58969" t="s">
        <v>117957</v>
      </c>
      <c r="B58969" t="s">
        <v>117958</v>
      </c>
      <c r="C58969" t="s">
        <v>12</v>
      </c>
      <c r="D58969">
        <v>25</v>
      </c>
      <c r="E58969" t="s">
        <v>168</v>
      </c>
      <c r="F58969">
        <v>2</v>
      </c>
      <c r="G58969">
        <v>2346</v>
      </c>
      <c r="H58969" t="s">
        <v>24</v>
      </c>
      <c r="I58969" s="1">
        <v>44270</v>
      </c>
      <c r="J58969" t="s">
        <v>15</v>
      </c>
    </row>
    <row r="58970" spans="1:10" x14ac:dyDescent="0.35">
      <c r="A58970" t="s">
        <v>117959</v>
      </c>
      <c r="B58970" t="s">
        <v>117960</v>
      </c>
      <c r="C58970" t="s">
        <v>12</v>
      </c>
      <c r="D58970">
        <v>42</v>
      </c>
      <c r="E58970" t="s">
        <v>47</v>
      </c>
      <c r="F58970">
        <v>4</v>
      </c>
      <c r="G58970">
        <v>2092</v>
      </c>
      <c r="H58970" t="s">
        <v>14</v>
      </c>
      <c r="I58970" s="1">
        <v>44961</v>
      </c>
      <c r="J58970" t="s">
        <v>37</v>
      </c>
    </row>
    <row r="58971" spans="1:10" x14ac:dyDescent="0.35">
      <c r="A58971" t="s">
        <v>117961</v>
      </c>
      <c r="B58971" t="s">
        <v>117962</v>
      </c>
      <c r="C58971" t="s">
        <v>12</v>
      </c>
      <c r="D58971">
        <v>68</v>
      </c>
      <c r="E58971" t="s">
        <v>19</v>
      </c>
      <c r="F58971">
        <v>1</v>
      </c>
      <c r="G58971">
        <v>60017</v>
      </c>
      <c r="H58971" t="s">
        <v>24</v>
      </c>
      <c r="I58971" s="1">
        <v>44906</v>
      </c>
      <c r="J58971" t="s">
        <v>37</v>
      </c>
    </row>
    <row r="58972" spans="1:10" x14ac:dyDescent="0.35">
      <c r="A58972" t="s">
        <v>117963</v>
      </c>
      <c r="B58972" t="s">
        <v>117964</v>
      </c>
      <c r="C58972" t="s">
        <v>12</v>
      </c>
      <c r="D58972">
        <v>26</v>
      </c>
      <c r="E58972" t="s">
        <v>13</v>
      </c>
      <c r="F58972">
        <v>3</v>
      </c>
      <c r="G58972">
        <v>90024</v>
      </c>
      <c r="H58972" t="s">
        <v>24</v>
      </c>
      <c r="I58972" s="1">
        <v>44417</v>
      </c>
      <c r="J58972" t="s">
        <v>37</v>
      </c>
    </row>
    <row r="58973" spans="1:10" x14ac:dyDescent="0.35">
      <c r="A58973" t="s">
        <v>117965</v>
      </c>
      <c r="B58973" t="s">
        <v>117966</v>
      </c>
      <c r="C58973" t="s">
        <v>12</v>
      </c>
      <c r="D58973">
        <v>32</v>
      </c>
      <c r="E58973" t="s">
        <v>36</v>
      </c>
      <c r="F58973">
        <v>3</v>
      </c>
      <c r="G58973">
        <v>12198</v>
      </c>
      <c r="H58973" t="s">
        <v>24</v>
      </c>
      <c r="I58973" s="1">
        <v>44751</v>
      </c>
      <c r="J58973" t="s">
        <v>56</v>
      </c>
    </row>
    <row r="58974" spans="1:10" x14ac:dyDescent="0.35">
      <c r="A58974" t="s">
        <v>117967</v>
      </c>
      <c r="B58974" t="s">
        <v>117968</v>
      </c>
      <c r="C58974" t="s">
        <v>12</v>
      </c>
      <c r="D58974">
        <v>39</v>
      </c>
      <c r="E58974" t="s">
        <v>168</v>
      </c>
      <c r="F58974">
        <v>1</v>
      </c>
      <c r="G58974">
        <v>1173</v>
      </c>
      <c r="H58974" t="s">
        <v>20</v>
      </c>
      <c r="I58974" s="1">
        <v>44679</v>
      </c>
      <c r="J58974" t="s">
        <v>28</v>
      </c>
    </row>
    <row r="58975" spans="1:10" x14ac:dyDescent="0.35">
      <c r="A58975" t="s">
        <v>117969</v>
      </c>
      <c r="B58975" t="s">
        <v>117970</v>
      </c>
      <c r="C58975" t="s">
        <v>18</v>
      </c>
      <c r="D58975">
        <v>58</v>
      </c>
      <c r="E58975" t="s">
        <v>168</v>
      </c>
      <c r="F58975">
        <v>5</v>
      </c>
      <c r="G58975">
        <v>5865</v>
      </c>
      <c r="H58975" t="s">
        <v>20</v>
      </c>
      <c r="I58975" s="1">
        <v>44288</v>
      </c>
      <c r="J58975" t="s">
        <v>15</v>
      </c>
    </row>
    <row r="58976" spans="1:10" x14ac:dyDescent="0.35">
      <c r="A58976" t="s">
        <v>117971</v>
      </c>
      <c r="B58976" t="s">
        <v>117972</v>
      </c>
      <c r="C58976" t="s">
        <v>12</v>
      </c>
      <c r="D58976">
        <v>51</v>
      </c>
      <c r="E58976" t="s">
        <v>13</v>
      </c>
      <c r="F58976">
        <v>3</v>
      </c>
      <c r="G58976">
        <v>90024</v>
      </c>
      <c r="H58976" t="s">
        <v>14</v>
      </c>
      <c r="I58976" s="1">
        <v>44358</v>
      </c>
      <c r="J58976" t="s">
        <v>61</v>
      </c>
    </row>
    <row r="58977" spans="1:10" x14ac:dyDescent="0.35">
      <c r="A58977" t="s">
        <v>117973</v>
      </c>
      <c r="B58977" t="s">
        <v>117974</v>
      </c>
      <c r="C58977" t="s">
        <v>12</v>
      </c>
      <c r="D58977">
        <v>32</v>
      </c>
      <c r="E58977" t="s">
        <v>13</v>
      </c>
      <c r="F58977">
        <v>2</v>
      </c>
      <c r="G58977">
        <v>60016</v>
      </c>
      <c r="H58977" t="s">
        <v>24</v>
      </c>
      <c r="I58977" s="1">
        <v>44457</v>
      </c>
      <c r="J58977" t="s">
        <v>40</v>
      </c>
    </row>
    <row r="58978" spans="1:10" x14ac:dyDescent="0.35">
      <c r="A58978" t="s">
        <v>117975</v>
      </c>
      <c r="B58978" t="s">
        <v>117976</v>
      </c>
      <c r="C58978" t="s">
        <v>18</v>
      </c>
      <c r="D58978">
        <v>26</v>
      </c>
      <c r="E58978" t="s">
        <v>36</v>
      </c>
      <c r="F58978">
        <v>4</v>
      </c>
      <c r="G58978">
        <v>16264</v>
      </c>
      <c r="H58978" t="s">
        <v>14</v>
      </c>
      <c r="I58978" s="1">
        <v>44967</v>
      </c>
      <c r="J58978" t="s">
        <v>15</v>
      </c>
    </row>
    <row r="58979" spans="1:10" x14ac:dyDescent="0.35">
      <c r="A58979" t="s">
        <v>117977</v>
      </c>
      <c r="B58979" t="s">
        <v>117978</v>
      </c>
      <c r="C58979" t="s">
        <v>12</v>
      </c>
      <c r="D58979">
        <v>18</v>
      </c>
      <c r="E58979" t="s">
        <v>13</v>
      </c>
      <c r="F58979">
        <v>5</v>
      </c>
      <c r="G58979">
        <v>15004</v>
      </c>
      <c r="H58979" t="s">
        <v>24</v>
      </c>
      <c r="I58979" s="1">
        <v>44992</v>
      </c>
      <c r="J58979" t="s">
        <v>28</v>
      </c>
    </row>
    <row r="58980" spans="1:10" x14ac:dyDescent="0.35">
      <c r="A58980" t="s">
        <v>117979</v>
      </c>
      <c r="B58980" t="s">
        <v>117980</v>
      </c>
      <c r="C58980" t="s">
        <v>18</v>
      </c>
      <c r="D58980">
        <v>28</v>
      </c>
      <c r="E58980" t="s">
        <v>19</v>
      </c>
      <c r="F58980">
        <v>1</v>
      </c>
      <c r="G58980">
        <v>60017</v>
      </c>
      <c r="H58980" t="s">
        <v>14</v>
      </c>
      <c r="I58980" s="1">
        <v>44840</v>
      </c>
      <c r="J58980" t="s">
        <v>15</v>
      </c>
    </row>
    <row r="58981" spans="1:10" x14ac:dyDescent="0.35">
      <c r="A58981" t="s">
        <v>117981</v>
      </c>
      <c r="B58981" t="s">
        <v>117982</v>
      </c>
      <c r="C58981" t="s">
        <v>12</v>
      </c>
      <c r="D58981">
        <v>65</v>
      </c>
      <c r="E58981" t="s">
        <v>47</v>
      </c>
      <c r="F58981">
        <v>2</v>
      </c>
      <c r="G58981">
        <v>1046</v>
      </c>
      <c r="H58981" t="s">
        <v>14</v>
      </c>
      <c r="I58981" s="1">
        <v>44857</v>
      </c>
      <c r="J58981" t="s">
        <v>40</v>
      </c>
    </row>
    <row r="58982" spans="1:10" x14ac:dyDescent="0.35">
      <c r="A58982" t="s">
        <v>117983</v>
      </c>
      <c r="B58982" t="s">
        <v>117984</v>
      </c>
      <c r="C58982" t="s">
        <v>12</v>
      </c>
      <c r="D58982">
        <v>51</v>
      </c>
      <c r="E58982" t="s">
        <v>13</v>
      </c>
      <c r="F58982">
        <v>1</v>
      </c>
      <c r="G58982">
        <v>30008</v>
      </c>
      <c r="H58982" t="s">
        <v>24</v>
      </c>
      <c r="I58982" s="1">
        <v>44247</v>
      </c>
      <c r="J58982" t="s">
        <v>25</v>
      </c>
    </row>
    <row r="58983" spans="1:10" x14ac:dyDescent="0.35">
      <c r="A58983" t="s">
        <v>117985</v>
      </c>
      <c r="B58983" t="s">
        <v>117986</v>
      </c>
      <c r="C58983" t="s">
        <v>18</v>
      </c>
      <c r="D58983">
        <v>26</v>
      </c>
      <c r="E58983" t="s">
        <v>36</v>
      </c>
      <c r="F58983">
        <v>1</v>
      </c>
      <c r="G58983">
        <v>4066</v>
      </c>
      <c r="H58983" t="s">
        <v>20</v>
      </c>
      <c r="I58983" s="1">
        <v>44493</v>
      </c>
      <c r="J58983" t="s">
        <v>28</v>
      </c>
    </row>
    <row r="58984" spans="1:10" x14ac:dyDescent="0.35">
      <c r="A58984" t="s">
        <v>117987</v>
      </c>
      <c r="B58984" t="s">
        <v>117988</v>
      </c>
      <c r="C58984" t="s">
        <v>18</v>
      </c>
      <c r="D58984">
        <v>24</v>
      </c>
      <c r="E58984" t="s">
        <v>31</v>
      </c>
      <c r="F58984">
        <v>1</v>
      </c>
      <c r="G58984">
        <v>1515</v>
      </c>
      <c r="H58984" t="s">
        <v>24</v>
      </c>
      <c r="I58984" s="1">
        <v>44358</v>
      </c>
      <c r="J58984" t="s">
        <v>25</v>
      </c>
    </row>
    <row r="58985" spans="1:10" x14ac:dyDescent="0.35">
      <c r="A58985" t="s">
        <v>117989</v>
      </c>
      <c r="B58985" t="s">
        <v>117990</v>
      </c>
      <c r="C58985" t="s">
        <v>12</v>
      </c>
      <c r="D58985">
        <v>42</v>
      </c>
      <c r="E58985" t="s">
        <v>13</v>
      </c>
      <c r="F58985">
        <v>3</v>
      </c>
      <c r="G58985">
        <v>90024</v>
      </c>
      <c r="H58985" t="s">
        <v>14</v>
      </c>
      <c r="I58985" s="1">
        <v>44976</v>
      </c>
      <c r="J58985" t="s">
        <v>40</v>
      </c>
    </row>
    <row r="58986" spans="1:10" x14ac:dyDescent="0.35">
      <c r="A58986" t="s">
        <v>117991</v>
      </c>
      <c r="B58986" t="s">
        <v>117992</v>
      </c>
      <c r="C58986" t="s">
        <v>12</v>
      </c>
      <c r="D58986">
        <v>65</v>
      </c>
      <c r="E58986" t="s">
        <v>53</v>
      </c>
      <c r="F58986">
        <v>1</v>
      </c>
      <c r="G58986">
        <v>3584</v>
      </c>
      <c r="H58986" t="s">
        <v>14</v>
      </c>
      <c r="I58986" s="1">
        <v>44390</v>
      </c>
      <c r="J58986" t="s">
        <v>40</v>
      </c>
    </row>
    <row r="58987" spans="1:10" x14ac:dyDescent="0.35">
      <c r="A58987" t="s">
        <v>117993</v>
      </c>
      <c r="B58987" t="s">
        <v>117994</v>
      </c>
      <c r="C58987" t="s">
        <v>12</v>
      </c>
      <c r="D58987">
        <v>27</v>
      </c>
      <c r="E58987" t="s">
        <v>13</v>
      </c>
      <c r="F58987">
        <v>4</v>
      </c>
      <c r="G58987">
        <v>120032</v>
      </c>
      <c r="H58987" t="s">
        <v>24</v>
      </c>
      <c r="I58987" s="1">
        <v>44579</v>
      </c>
      <c r="J58987" t="s">
        <v>28</v>
      </c>
    </row>
    <row r="58988" spans="1:10" x14ac:dyDescent="0.35">
      <c r="A58988" t="s">
        <v>117995</v>
      </c>
      <c r="B58988" t="s">
        <v>117996</v>
      </c>
      <c r="C58988" t="s">
        <v>12</v>
      </c>
      <c r="D58988">
        <v>33</v>
      </c>
      <c r="E58988" t="s">
        <v>47</v>
      </c>
      <c r="F58988">
        <v>5</v>
      </c>
      <c r="G58988">
        <v>2615</v>
      </c>
      <c r="H58988" t="s">
        <v>24</v>
      </c>
      <c r="I58988" s="1">
        <v>44624</v>
      </c>
      <c r="J58988" t="s">
        <v>15</v>
      </c>
    </row>
    <row r="58989" spans="1:10" x14ac:dyDescent="0.35">
      <c r="A58989" t="s">
        <v>117997</v>
      </c>
      <c r="B58989" t="s">
        <v>117998</v>
      </c>
      <c r="C58989" t="s">
        <v>18</v>
      </c>
      <c r="D58989">
        <v>26</v>
      </c>
      <c r="E58989" t="s">
        <v>36</v>
      </c>
      <c r="F58989">
        <v>2</v>
      </c>
      <c r="G58989">
        <v>8132</v>
      </c>
      <c r="H58989" t="s">
        <v>24</v>
      </c>
      <c r="I58989" s="1">
        <v>44413</v>
      </c>
      <c r="J58989" t="s">
        <v>15</v>
      </c>
    </row>
    <row r="58990" spans="1:10" x14ac:dyDescent="0.35">
      <c r="A58990" t="s">
        <v>117999</v>
      </c>
      <c r="B58990" t="s">
        <v>118000</v>
      </c>
      <c r="C58990" t="s">
        <v>18</v>
      </c>
      <c r="D58990">
        <v>55</v>
      </c>
      <c r="E58990" t="s">
        <v>19</v>
      </c>
      <c r="F58990">
        <v>5</v>
      </c>
      <c r="G58990">
        <v>300085</v>
      </c>
      <c r="H58990" t="s">
        <v>24</v>
      </c>
      <c r="I58990" s="1">
        <v>44931</v>
      </c>
      <c r="J58990" t="s">
        <v>28</v>
      </c>
    </row>
    <row r="58991" spans="1:10" x14ac:dyDescent="0.35">
      <c r="A58991" t="s">
        <v>118001</v>
      </c>
      <c r="B58991" t="s">
        <v>118002</v>
      </c>
      <c r="C58991" t="s">
        <v>12</v>
      </c>
      <c r="D58991">
        <v>61</v>
      </c>
      <c r="E58991" t="s">
        <v>31</v>
      </c>
      <c r="F58991">
        <v>4</v>
      </c>
      <c r="G58991">
        <v>606</v>
      </c>
      <c r="H58991" t="s">
        <v>24</v>
      </c>
      <c r="I58991" s="1">
        <v>44307</v>
      </c>
      <c r="J58991" t="s">
        <v>25</v>
      </c>
    </row>
    <row r="58992" spans="1:10" x14ac:dyDescent="0.35">
      <c r="A58992" t="s">
        <v>118003</v>
      </c>
      <c r="B58992" t="s">
        <v>118004</v>
      </c>
      <c r="C58992" t="s">
        <v>12</v>
      </c>
      <c r="D58992">
        <v>20</v>
      </c>
      <c r="E58992" t="s">
        <v>13</v>
      </c>
      <c r="F58992">
        <v>1</v>
      </c>
      <c r="G58992">
        <v>30008</v>
      </c>
      <c r="H58992" t="s">
        <v>14</v>
      </c>
      <c r="I58992" s="1">
        <v>44472</v>
      </c>
      <c r="J58992" t="s">
        <v>56</v>
      </c>
    </row>
    <row r="58993" spans="1:10" x14ac:dyDescent="0.35">
      <c r="A58993" t="s">
        <v>118005</v>
      </c>
      <c r="B58993" t="s">
        <v>118006</v>
      </c>
      <c r="C58993" t="s">
        <v>12</v>
      </c>
      <c r="D58993">
        <v>54</v>
      </c>
      <c r="E58993" t="s">
        <v>13</v>
      </c>
      <c r="F58993">
        <v>5</v>
      </c>
      <c r="G58993">
        <v>15004</v>
      </c>
      <c r="H58993" t="s">
        <v>14</v>
      </c>
      <c r="I58993" s="1">
        <v>44547</v>
      </c>
      <c r="J58993" t="s">
        <v>15</v>
      </c>
    </row>
    <row r="58994" spans="1:10" x14ac:dyDescent="0.35">
      <c r="A58994" t="s">
        <v>118007</v>
      </c>
      <c r="B58994" t="s">
        <v>118008</v>
      </c>
      <c r="C58994" t="s">
        <v>18</v>
      </c>
      <c r="D58994">
        <v>48</v>
      </c>
      <c r="E58994" t="s">
        <v>168</v>
      </c>
      <c r="F58994">
        <v>2</v>
      </c>
      <c r="G58994">
        <v>2346</v>
      </c>
      <c r="H58994" t="s">
        <v>14</v>
      </c>
      <c r="I58994" s="1">
        <v>44496</v>
      </c>
      <c r="J58994" t="s">
        <v>25</v>
      </c>
    </row>
    <row r="58995" spans="1:10" x14ac:dyDescent="0.35">
      <c r="A58995" t="s">
        <v>118009</v>
      </c>
      <c r="B58995" t="s">
        <v>118010</v>
      </c>
      <c r="C58995" t="s">
        <v>12</v>
      </c>
      <c r="D58995">
        <v>69</v>
      </c>
      <c r="E58995" t="s">
        <v>53</v>
      </c>
      <c r="F58995">
        <v>4</v>
      </c>
      <c r="G58995">
        <v>14336</v>
      </c>
      <c r="H58995" t="s">
        <v>24</v>
      </c>
      <c r="I58995" s="1">
        <v>44710</v>
      </c>
      <c r="J58995" t="s">
        <v>25</v>
      </c>
    </row>
    <row r="58996" spans="1:10" x14ac:dyDescent="0.35">
      <c r="A58996" t="s">
        <v>118011</v>
      </c>
      <c r="B58996" t="s">
        <v>118012</v>
      </c>
      <c r="C58996" t="s">
        <v>18</v>
      </c>
      <c r="D58996">
        <v>25</v>
      </c>
      <c r="E58996" t="s">
        <v>13</v>
      </c>
      <c r="F58996">
        <v>2</v>
      </c>
      <c r="G58996">
        <v>60016</v>
      </c>
      <c r="H58996" t="s">
        <v>14</v>
      </c>
      <c r="I58996" s="1">
        <v>44318</v>
      </c>
      <c r="J58996" t="s">
        <v>25</v>
      </c>
    </row>
    <row r="58997" spans="1:10" x14ac:dyDescent="0.35">
      <c r="A58997" t="s">
        <v>118013</v>
      </c>
      <c r="B58997" t="s">
        <v>118014</v>
      </c>
      <c r="C58997" t="s">
        <v>12</v>
      </c>
      <c r="D58997">
        <v>28</v>
      </c>
      <c r="E58997" t="s">
        <v>36</v>
      </c>
      <c r="F58997">
        <v>1</v>
      </c>
      <c r="G58997">
        <v>4066</v>
      </c>
      <c r="H58997" t="s">
        <v>14</v>
      </c>
      <c r="I58997" s="1">
        <v>44844</v>
      </c>
      <c r="J58997" t="s">
        <v>15</v>
      </c>
    </row>
    <row r="58998" spans="1:10" x14ac:dyDescent="0.35">
      <c r="A58998" t="s">
        <v>118015</v>
      </c>
      <c r="B58998" t="s">
        <v>118016</v>
      </c>
      <c r="C58998" t="s">
        <v>12</v>
      </c>
      <c r="D58998">
        <v>22</v>
      </c>
      <c r="E58998" t="s">
        <v>13</v>
      </c>
      <c r="F58998">
        <v>5</v>
      </c>
      <c r="G58998">
        <v>15004</v>
      </c>
      <c r="H58998" t="s">
        <v>24</v>
      </c>
      <c r="I58998" s="1">
        <v>44788</v>
      </c>
      <c r="J58998" t="s">
        <v>15</v>
      </c>
    </row>
    <row r="58999" spans="1:10" x14ac:dyDescent="0.35">
      <c r="A58999" t="s">
        <v>118017</v>
      </c>
      <c r="B58999" t="s">
        <v>118018</v>
      </c>
      <c r="C58999" t="s">
        <v>18</v>
      </c>
      <c r="D58999">
        <v>37</v>
      </c>
      <c r="E58999" t="s">
        <v>19</v>
      </c>
      <c r="F58999">
        <v>4</v>
      </c>
      <c r="G58999">
        <v>240068</v>
      </c>
      <c r="H58999" t="s">
        <v>24</v>
      </c>
      <c r="I58999" s="1">
        <v>44549</v>
      </c>
      <c r="J58999" t="s">
        <v>50</v>
      </c>
    </row>
    <row r="59000" spans="1:10" x14ac:dyDescent="0.35">
      <c r="A59000" t="s">
        <v>118019</v>
      </c>
      <c r="B59000" t="s">
        <v>118020</v>
      </c>
      <c r="C59000" t="s">
        <v>18</v>
      </c>
      <c r="D59000">
        <v>32</v>
      </c>
      <c r="E59000" t="s">
        <v>31</v>
      </c>
      <c r="F59000">
        <v>2</v>
      </c>
      <c r="G59000">
        <v>303</v>
      </c>
      <c r="H59000" t="s">
        <v>24</v>
      </c>
      <c r="I59000" s="1">
        <v>44805</v>
      </c>
      <c r="J59000" t="s">
        <v>40</v>
      </c>
    </row>
    <row r="59001" spans="1:10" x14ac:dyDescent="0.35">
      <c r="A59001" t="s">
        <v>118021</v>
      </c>
      <c r="B59001" t="s">
        <v>118022</v>
      </c>
      <c r="C59001" t="s">
        <v>18</v>
      </c>
      <c r="D59001">
        <v>54</v>
      </c>
      <c r="E59001" t="s">
        <v>168</v>
      </c>
      <c r="F59001">
        <v>5</v>
      </c>
      <c r="G59001">
        <v>5865</v>
      </c>
      <c r="H59001" t="s">
        <v>14</v>
      </c>
      <c r="I59001" s="1">
        <v>44658</v>
      </c>
      <c r="J59001" t="s">
        <v>37</v>
      </c>
    </row>
    <row r="59002" spans="1:10" x14ac:dyDescent="0.35">
      <c r="A59002" t="s">
        <v>118023</v>
      </c>
      <c r="B59002" t="s">
        <v>118024</v>
      </c>
      <c r="C59002" t="s">
        <v>18</v>
      </c>
      <c r="D59002">
        <v>40</v>
      </c>
      <c r="E59002" t="s">
        <v>53</v>
      </c>
      <c r="F59002">
        <v>2</v>
      </c>
      <c r="G59002">
        <v>7168</v>
      </c>
      <c r="H59002" t="s">
        <v>14</v>
      </c>
      <c r="I59002" s="1">
        <v>44644</v>
      </c>
      <c r="J59002" t="s">
        <v>40</v>
      </c>
    </row>
    <row r="59003" spans="1:10" x14ac:dyDescent="0.35">
      <c r="A59003" t="s">
        <v>118025</v>
      </c>
      <c r="B59003" t="s">
        <v>118026</v>
      </c>
      <c r="C59003" t="s">
        <v>12</v>
      </c>
      <c r="D59003">
        <v>48</v>
      </c>
      <c r="E59003" t="s">
        <v>47</v>
      </c>
      <c r="F59003">
        <v>4</v>
      </c>
      <c r="G59003">
        <v>2092</v>
      </c>
      <c r="H59003" t="s">
        <v>14</v>
      </c>
      <c r="I59003" s="1">
        <v>44657</v>
      </c>
      <c r="J59003" t="s">
        <v>56</v>
      </c>
    </row>
    <row r="59004" spans="1:10" x14ac:dyDescent="0.35">
      <c r="A59004" t="s">
        <v>118027</v>
      </c>
      <c r="B59004" t="s">
        <v>118028</v>
      </c>
      <c r="C59004" t="s">
        <v>18</v>
      </c>
      <c r="D59004">
        <v>22</v>
      </c>
      <c r="E59004" t="s">
        <v>19</v>
      </c>
      <c r="F59004">
        <v>4</v>
      </c>
      <c r="G59004">
        <v>240068</v>
      </c>
      <c r="H59004" t="s">
        <v>24</v>
      </c>
      <c r="I59004" s="1">
        <v>44398</v>
      </c>
      <c r="J59004" t="s">
        <v>40</v>
      </c>
    </row>
    <row r="59005" spans="1:10" x14ac:dyDescent="0.35">
      <c r="A59005" t="s">
        <v>118029</v>
      </c>
      <c r="B59005" t="s">
        <v>118030</v>
      </c>
      <c r="C59005" t="s">
        <v>12</v>
      </c>
      <c r="D59005">
        <v>66</v>
      </c>
      <c r="E59005" t="s">
        <v>47</v>
      </c>
      <c r="F59005">
        <v>4</v>
      </c>
      <c r="G59005">
        <v>2092</v>
      </c>
      <c r="H59005" t="s">
        <v>24</v>
      </c>
      <c r="I59005" s="1">
        <v>44464</v>
      </c>
      <c r="J59005" t="s">
        <v>66</v>
      </c>
    </row>
    <row r="59006" spans="1:10" x14ac:dyDescent="0.35">
      <c r="A59006" t="s">
        <v>118031</v>
      </c>
      <c r="B59006" t="s">
        <v>118032</v>
      </c>
      <c r="C59006" t="s">
        <v>12</v>
      </c>
      <c r="D59006">
        <v>41</v>
      </c>
      <c r="E59006" t="s">
        <v>36</v>
      </c>
      <c r="F59006">
        <v>4</v>
      </c>
      <c r="G59006">
        <v>16264</v>
      </c>
      <c r="H59006" t="s">
        <v>14</v>
      </c>
      <c r="I59006" s="1">
        <v>44970</v>
      </c>
      <c r="J59006" t="s">
        <v>15</v>
      </c>
    </row>
    <row r="59007" spans="1:10" x14ac:dyDescent="0.35">
      <c r="A59007" t="s">
        <v>118033</v>
      </c>
      <c r="B59007" t="s">
        <v>118034</v>
      </c>
      <c r="C59007" t="s">
        <v>18</v>
      </c>
      <c r="D59007">
        <v>50</v>
      </c>
      <c r="E59007" t="s">
        <v>168</v>
      </c>
      <c r="F59007">
        <v>5</v>
      </c>
      <c r="G59007">
        <v>5865</v>
      </c>
      <c r="H59007" t="s">
        <v>14</v>
      </c>
      <c r="I59007" s="1">
        <v>44899</v>
      </c>
      <c r="J59007" t="s">
        <v>40</v>
      </c>
    </row>
    <row r="59008" spans="1:10" x14ac:dyDescent="0.35">
      <c r="A59008" t="s">
        <v>118035</v>
      </c>
      <c r="B59008" t="s">
        <v>118036</v>
      </c>
      <c r="C59008" t="s">
        <v>12</v>
      </c>
      <c r="D59008">
        <v>37</v>
      </c>
      <c r="E59008" t="s">
        <v>79</v>
      </c>
      <c r="F59008">
        <v>3</v>
      </c>
      <c r="G59008">
        <v>3150</v>
      </c>
      <c r="H59008" t="s">
        <v>14</v>
      </c>
      <c r="I59008" s="1">
        <v>44597</v>
      </c>
      <c r="J59008" t="s">
        <v>66</v>
      </c>
    </row>
    <row r="59009" spans="1:10" x14ac:dyDescent="0.35">
      <c r="A59009" t="s">
        <v>118037</v>
      </c>
      <c r="B59009" t="s">
        <v>118038</v>
      </c>
      <c r="C59009" t="s">
        <v>18</v>
      </c>
      <c r="D59009">
        <v>47</v>
      </c>
      <c r="E59009" t="s">
        <v>13</v>
      </c>
      <c r="F59009">
        <v>5</v>
      </c>
      <c r="G59009">
        <v>15004</v>
      </c>
      <c r="H59009" t="s">
        <v>14</v>
      </c>
      <c r="I59009" s="1">
        <v>44305</v>
      </c>
      <c r="J59009" t="s">
        <v>15</v>
      </c>
    </row>
    <row r="59010" spans="1:10" x14ac:dyDescent="0.35">
      <c r="A59010" t="s">
        <v>118039</v>
      </c>
      <c r="B59010" t="s">
        <v>118040</v>
      </c>
      <c r="C59010" t="s">
        <v>18</v>
      </c>
      <c r="D59010">
        <v>39</v>
      </c>
      <c r="E59010" t="s">
        <v>13</v>
      </c>
      <c r="F59010">
        <v>2</v>
      </c>
      <c r="G59010">
        <v>60016</v>
      </c>
      <c r="H59010" t="s">
        <v>24</v>
      </c>
      <c r="I59010" s="1">
        <v>44228</v>
      </c>
      <c r="J59010" t="s">
        <v>40</v>
      </c>
    </row>
    <row r="59011" spans="1:10" x14ac:dyDescent="0.35">
      <c r="A59011" t="s">
        <v>118041</v>
      </c>
      <c r="B59011" t="s">
        <v>118042</v>
      </c>
      <c r="C59011" t="s">
        <v>12</v>
      </c>
      <c r="D59011">
        <v>61</v>
      </c>
      <c r="E59011" t="s">
        <v>13</v>
      </c>
      <c r="F59011">
        <v>5</v>
      </c>
      <c r="G59011">
        <v>15004</v>
      </c>
      <c r="H59011" t="s">
        <v>20</v>
      </c>
      <c r="I59011" s="1">
        <v>44517</v>
      </c>
      <c r="J59011" t="s">
        <v>28</v>
      </c>
    </row>
    <row r="59012" spans="1:10" x14ac:dyDescent="0.35">
      <c r="A59012" t="s">
        <v>118043</v>
      </c>
      <c r="B59012" t="s">
        <v>118044</v>
      </c>
      <c r="C59012" t="s">
        <v>18</v>
      </c>
      <c r="D59012">
        <v>18</v>
      </c>
      <c r="E59012" t="s">
        <v>13</v>
      </c>
      <c r="F59012">
        <v>4</v>
      </c>
      <c r="G59012">
        <v>120032</v>
      </c>
      <c r="H59012" t="s">
        <v>14</v>
      </c>
      <c r="I59012" s="1">
        <v>44312</v>
      </c>
      <c r="J59012" t="s">
        <v>50</v>
      </c>
    </row>
    <row r="59013" spans="1:10" x14ac:dyDescent="0.35">
      <c r="A59013" t="s">
        <v>118045</v>
      </c>
      <c r="B59013" t="s">
        <v>118046</v>
      </c>
      <c r="C59013" t="s">
        <v>12</v>
      </c>
      <c r="D59013">
        <v>31</v>
      </c>
      <c r="E59013" t="s">
        <v>13</v>
      </c>
      <c r="F59013">
        <v>2</v>
      </c>
      <c r="G59013">
        <v>60016</v>
      </c>
      <c r="H59013" t="s">
        <v>24</v>
      </c>
      <c r="I59013" s="1">
        <v>44635</v>
      </c>
      <c r="J59013" t="s">
        <v>15</v>
      </c>
    </row>
    <row r="59014" spans="1:10" x14ac:dyDescent="0.35">
      <c r="A59014" t="s">
        <v>118047</v>
      </c>
      <c r="B59014" t="s">
        <v>118048</v>
      </c>
      <c r="C59014" t="s">
        <v>18</v>
      </c>
      <c r="D59014">
        <v>24</v>
      </c>
      <c r="E59014" t="s">
        <v>13</v>
      </c>
      <c r="F59014">
        <v>2</v>
      </c>
      <c r="G59014">
        <v>60016</v>
      </c>
      <c r="H59014" t="s">
        <v>14</v>
      </c>
      <c r="I59014" s="1">
        <v>44617</v>
      </c>
      <c r="J59014" t="s">
        <v>25</v>
      </c>
    </row>
    <row r="59015" spans="1:10" x14ac:dyDescent="0.35">
      <c r="A59015" t="s">
        <v>118049</v>
      </c>
      <c r="B59015" t="s">
        <v>118050</v>
      </c>
      <c r="C59015" t="s">
        <v>18</v>
      </c>
      <c r="D59015">
        <v>52</v>
      </c>
      <c r="E59015" t="s">
        <v>13</v>
      </c>
      <c r="F59015">
        <v>3</v>
      </c>
      <c r="G59015">
        <v>90024</v>
      </c>
      <c r="H59015" t="s">
        <v>14</v>
      </c>
      <c r="I59015" s="1">
        <v>44485</v>
      </c>
      <c r="J59015" t="s">
        <v>37</v>
      </c>
    </row>
    <row r="59016" spans="1:10" x14ac:dyDescent="0.35">
      <c r="A59016" t="s">
        <v>118051</v>
      </c>
      <c r="B59016" t="s">
        <v>118052</v>
      </c>
      <c r="C59016" t="s">
        <v>12</v>
      </c>
      <c r="D59016">
        <v>20</v>
      </c>
      <c r="E59016" t="s">
        <v>53</v>
      </c>
      <c r="F59016">
        <v>3</v>
      </c>
      <c r="G59016">
        <v>10752</v>
      </c>
      <c r="H59016" t="s">
        <v>20</v>
      </c>
      <c r="I59016" s="1">
        <v>44544</v>
      </c>
      <c r="J59016" t="s">
        <v>15</v>
      </c>
    </row>
    <row r="59017" spans="1:10" x14ac:dyDescent="0.35">
      <c r="A59017" t="s">
        <v>118053</v>
      </c>
      <c r="B59017" t="s">
        <v>118054</v>
      </c>
      <c r="C59017" t="s">
        <v>12</v>
      </c>
      <c r="D59017">
        <v>43</v>
      </c>
      <c r="E59017" t="s">
        <v>53</v>
      </c>
      <c r="F59017">
        <v>2</v>
      </c>
      <c r="G59017">
        <v>7168</v>
      </c>
      <c r="H59017" t="s">
        <v>20</v>
      </c>
      <c r="I59017" s="1">
        <v>44619</v>
      </c>
      <c r="J59017" t="s">
        <v>40</v>
      </c>
    </row>
    <row r="59018" spans="1:10" x14ac:dyDescent="0.35">
      <c r="A59018" t="s">
        <v>118055</v>
      </c>
      <c r="B59018" t="s">
        <v>118056</v>
      </c>
      <c r="C59018" t="s">
        <v>18</v>
      </c>
      <c r="D59018">
        <v>53</v>
      </c>
      <c r="E59018" t="s">
        <v>13</v>
      </c>
      <c r="F59018">
        <v>4</v>
      </c>
      <c r="G59018">
        <v>120032</v>
      </c>
      <c r="H59018" t="s">
        <v>24</v>
      </c>
      <c r="I59018" s="1">
        <v>44602</v>
      </c>
      <c r="J59018" t="s">
        <v>28</v>
      </c>
    </row>
    <row r="59019" spans="1:10" x14ac:dyDescent="0.35">
      <c r="A59019" t="s">
        <v>118057</v>
      </c>
      <c r="B59019" t="s">
        <v>118058</v>
      </c>
      <c r="C59019" t="s">
        <v>18</v>
      </c>
      <c r="D59019">
        <v>22</v>
      </c>
      <c r="E59019" t="s">
        <v>13</v>
      </c>
      <c r="F59019">
        <v>1</v>
      </c>
      <c r="G59019">
        <v>30008</v>
      </c>
      <c r="H59019" t="s">
        <v>24</v>
      </c>
      <c r="I59019" s="1">
        <v>44838</v>
      </c>
      <c r="J59019" t="s">
        <v>61</v>
      </c>
    </row>
    <row r="59020" spans="1:10" x14ac:dyDescent="0.35">
      <c r="A59020" t="s">
        <v>118059</v>
      </c>
      <c r="B59020" t="s">
        <v>118060</v>
      </c>
      <c r="C59020" t="s">
        <v>18</v>
      </c>
      <c r="D59020">
        <v>41</v>
      </c>
      <c r="E59020" t="s">
        <v>13</v>
      </c>
      <c r="F59020">
        <v>3</v>
      </c>
      <c r="G59020">
        <v>90024</v>
      </c>
      <c r="H59020" t="s">
        <v>14</v>
      </c>
      <c r="I59020" s="1">
        <v>44442</v>
      </c>
      <c r="J59020" t="s">
        <v>25</v>
      </c>
    </row>
    <row r="59021" spans="1:10" x14ac:dyDescent="0.35">
      <c r="A59021" t="s">
        <v>118061</v>
      </c>
      <c r="B59021" t="s">
        <v>118062</v>
      </c>
      <c r="C59021" t="s">
        <v>18</v>
      </c>
      <c r="D59021">
        <v>33</v>
      </c>
      <c r="E59021" t="s">
        <v>13</v>
      </c>
      <c r="F59021">
        <v>4</v>
      </c>
      <c r="G59021">
        <v>120032</v>
      </c>
      <c r="H59021" t="s">
        <v>24</v>
      </c>
      <c r="I59021" s="1">
        <v>44215</v>
      </c>
      <c r="J59021" t="s">
        <v>40</v>
      </c>
    </row>
    <row r="59022" spans="1:10" x14ac:dyDescent="0.35">
      <c r="A59022" t="s">
        <v>118063</v>
      </c>
      <c r="B59022" t="s">
        <v>118064</v>
      </c>
      <c r="C59022" t="s">
        <v>12</v>
      </c>
      <c r="D59022">
        <v>25</v>
      </c>
      <c r="E59022" t="s">
        <v>13</v>
      </c>
      <c r="F59022">
        <v>2</v>
      </c>
      <c r="G59022">
        <v>60016</v>
      </c>
      <c r="H59022" t="s">
        <v>24</v>
      </c>
      <c r="I59022" s="1">
        <v>44410</v>
      </c>
      <c r="J59022" t="s">
        <v>15</v>
      </c>
    </row>
    <row r="59023" spans="1:10" x14ac:dyDescent="0.35">
      <c r="A59023" t="s">
        <v>118065</v>
      </c>
      <c r="B59023" t="s">
        <v>118066</v>
      </c>
      <c r="C59023" t="s">
        <v>12</v>
      </c>
      <c r="D59023">
        <v>60</v>
      </c>
      <c r="E59023" t="s">
        <v>13</v>
      </c>
      <c r="F59023">
        <v>1</v>
      </c>
      <c r="G59023">
        <v>30008</v>
      </c>
      <c r="H59023" t="s">
        <v>14</v>
      </c>
      <c r="I59023" s="1">
        <v>44464</v>
      </c>
      <c r="J59023" t="s">
        <v>50</v>
      </c>
    </row>
    <row r="59024" spans="1:10" x14ac:dyDescent="0.35">
      <c r="A59024" t="s">
        <v>118067</v>
      </c>
      <c r="B59024" t="s">
        <v>118068</v>
      </c>
      <c r="C59024" t="s">
        <v>12</v>
      </c>
      <c r="D59024">
        <v>23</v>
      </c>
      <c r="E59024" t="s">
        <v>47</v>
      </c>
      <c r="F59024">
        <v>4</v>
      </c>
      <c r="G59024">
        <v>2092</v>
      </c>
      <c r="H59024" t="s">
        <v>14</v>
      </c>
      <c r="I59024" s="1">
        <v>44357</v>
      </c>
      <c r="J59024" t="s">
        <v>40</v>
      </c>
    </row>
    <row r="59025" spans="1:10" x14ac:dyDescent="0.35">
      <c r="A59025" t="s">
        <v>118069</v>
      </c>
      <c r="B59025" t="s">
        <v>118070</v>
      </c>
      <c r="C59025" t="s">
        <v>12</v>
      </c>
      <c r="D59025">
        <v>56</v>
      </c>
      <c r="E59025" t="s">
        <v>53</v>
      </c>
      <c r="F59025">
        <v>2</v>
      </c>
      <c r="G59025">
        <v>7168</v>
      </c>
      <c r="H59025" t="s">
        <v>14</v>
      </c>
      <c r="I59025" s="1">
        <v>44636</v>
      </c>
      <c r="J59025" t="s">
        <v>61</v>
      </c>
    </row>
    <row r="59026" spans="1:10" x14ac:dyDescent="0.35">
      <c r="A59026" t="s">
        <v>118071</v>
      </c>
      <c r="B59026" t="s">
        <v>118072</v>
      </c>
      <c r="C59026" t="s">
        <v>18</v>
      </c>
      <c r="D59026">
        <v>23</v>
      </c>
      <c r="E59026" t="s">
        <v>13</v>
      </c>
      <c r="F59026">
        <v>5</v>
      </c>
      <c r="G59026">
        <v>15004</v>
      </c>
      <c r="H59026" t="s">
        <v>20</v>
      </c>
      <c r="I59026" s="1">
        <v>44378</v>
      </c>
      <c r="J59026" t="s">
        <v>25</v>
      </c>
    </row>
    <row r="59027" spans="1:10" x14ac:dyDescent="0.35">
      <c r="A59027" t="s">
        <v>118073</v>
      </c>
      <c r="B59027" t="s">
        <v>118074</v>
      </c>
      <c r="C59027" t="s">
        <v>12</v>
      </c>
      <c r="D59027">
        <v>22</v>
      </c>
      <c r="E59027" t="s">
        <v>53</v>
      </c>
      <c r="F59027">
        <v>2</v>
      </c>
      <c r="G59027">
        <v>7168</v>
      </c>
      <c r="H59027" t="s">
        <v>14</v>
      </c>
      <c r="I59027" s="1">
        <v>44693</v>
      </c>
      <c r="J59027" t="s">
        <v>40</v>
      </c>
    </row>
    <row r="59028" spans="1:10" x14ac:dyDescent="0.35">
      <c r="A59028" t="s">
        <v>118075</v>
      </c>
      <c r="B59028" t="s">
        <v>118076</v>
      </c>
      <c r="C59028" t="s">
        <v>12</v>
      </c>
      <c r="D59028">
        <v>37</v>
      </c>
      <c r="E59028" t="s">
        <v>19</v>
      </c>
      <c r="F59028">
        <v>1</v>
      </c>
      <c r="G59028">
        <v>60017</v>
      </c>
      <c r="H59028" t="s">
        <v>14</v>
      </c>
      <c r="I59028" s="1">
        <v>44250</v>
      </c>
      <c r="J59028" t="s">
        <v>56</v>
      </c>
    </row>
    <row r="59029" spans="1:10" x14ac:dyDescent="0.35">
      <c r="A59029" t="s">
        <v>118077</v>
      </c>
      <c r="B59029" t="s">
        <v>118078</v>
      </c>
      <c r="C59029" t="s">
        <v>12</v>
      </c>
      <c r="D59029">
        <v>39</v>
      </c>
      <c r="E59029" t="s">
        <v>19</v>
      </c>
      <c r="F59029">
        <v>4</v>
      </c>
      <c r="G59029">
        <v>240068</v>
      </c>
      <c r="H59029" t="s">
        <v>20</v>
      </c>
      <c r="I59029" s="1">
        <v>44395</v>
      </c>
      <c r="J59029" t="s">
        <v>28</v>
      </c>
    </row>
    <row r="59030" spans="1:10" x14ac:dyDescent="0.35">
      <c r="A59030" t="s">
        <v>118079</v>
      </c>
      <c r="B59030" t="s">
        <v>118080</v>
      </c>
      <c r="C59030" t="s">
        <v>12</v>
      </c>
      <c r="D59030">
        <v>53</v>
      </c>
      <c r="E59030" t="s">
        <v>168</v>
      </c>
      <c r="F59030">
        <v>3</v>
      </c>
      <c r="G59030">
        <v>3519</v>
      </c>
      <c r="H59030" t="s">
        <v>20</v>
      </c>
      <c r="I59030" s="1">
        <v>44754</v>
      </c>
      <c r="J59030" t="s">
        <v>56</v>
      </c>
    </row>
    <row r="59031" spans="1:10" x14ac:dyDescent="0.35">
      <c r="A59031" t="s">
        <v>118081</v>
      </c>
      <c r="B59031" t="s">
        <v>118082</v>
      </c>
      <c r="C59031" t="s">
        <v>18</v>
      </c>
      <c r="D59031">
        <v>57</v>
      </c>
      <c r="E59031" t="s">
        <v>79</v>
      </c>
      <c r="F59031">
        <v>2</v>
      </c>
      <c r="G59031">
        <v>2100</v>
      </c>
      <c r="H59031" t="s">
        <v>14</v>
      </c>
      <c r="I59031" s="1">
        <v>44207</v>
      </c>
      <c r="J59031" t="s">
        <v>28</v>
      </c>
    </row>
    <row r="59032" spans="1:10" x14ac:dyDescent="0.35">
      <c r="A59032" t="s">
        <v>118083</v>
      </c>
      <c r="B59032" t="s">
        <v>118084</v>
      </c>
      <c r="C59032" t="s">
        <v>18</v>
      </c>
      <c r="D59032">
        <v>19</v>
      </c>
      <c r="E59032" t="s">
        <v>53</v>
      </c>
      <c r="F59032">
        <v>2</v>
      </c>
      <c r="G59032">
        <v>7168</v>
      </c>
      <c r="H59032" t="s">
        <v>14</v>
      </c>
      <c r="I59032" s="1">
        <v>44471</v>
      </c>
      <c r="J59032" t="s">
        <v>28</v>
      </c>
    </row>
    <row r="59033" spans="1:10" x14ac:dyDescent="0.35">
      <c r="A59033" t="s">
        <v>118085</v>
      </c>
      <c r="B59033" t="s">
        <v>118086</v>
      </c>
      <c r="C59033" t="s">
        <v>18</v>
      </c>
      <c r="D59033">
        <v>40</v>
      </c>
      <c r="E59033" t="s">
        <v>79</v>
      </c>
      <c r="F59033">
        <v>3</v>
      </c>
      <c r="G59033">
        <v>3150</v>
      </c>
      <c r="H59033" t="s">
        <v>20</v>
      </c>
      <c r="I59033" s="1">
        <v>44851</v>
      </c>
      <c r="J59033" t="s">
        <v>25</v>
      </c>
    </row>
    <row r="59034" spans="1:10" x14ac:dyDescent="0.35">
      <c r="A59034" t="s">
        <v>118087</v>
      </c>
      <c r="B59034" t="s">
        <v>118088</v>
      </c>
      <c r="C59034" t="s">
        <v>18</v>
      </c>
      <c r="D59034">
        <v>24</v>
      </c>
      <c r="E59034" t="s">
        <v>13</v>
      </c>
      <c r="F59034">
        <v>4</v>
      </c>
      <c r="G59034">
        <v>120032</v>
      </c>
      <c r="H59034" t="s">
        <v>24</v>
      </c>
      <c r="I59034" s="1">
        <v>44465</v>
      </c>
      <c r="J59034" t="s">
        <v>40</v>
      </c>
    </row>
    <row r="59035" spans="1:10" x14ac:dyDescent="0.35">
      <c r="A59035" t="s">
        <v>118089</v>
      </c>
      <c r="B59035" t="s">
        <v>118090</v>
      </c>
      <c r="C59035" t="s">
        <v>18</v>
      </c>
      <c r="D59035">
        <v>40</v>
      </c>
      <c r="E59035" t="s">
        <v>13</v>
      </c>
      <c r="F59035">
        <v>3</v>
      </c>
      <c r="G59035">
        <v>90024</v>
      </c>
      <c r="H59035" t="s">
        <v>14</v>
      </c>
      <c r="I59035" s="1">
        <v>44477</v>
      </c>
      <c r="J59035" t="s">
        <v>50</v>
      </c>
    </row>
    <row r="59036" spans="1:10" x14ac:dyDescent="0.35">
      <c r="A59036" t="s">
        <v>118091</v>
      </c>
      <c r="B59036" t="s">
        <v>118092</v>
      </c>
      <c r="C59036" t="s">
        <v>18</v>
      </c>
      <c r="D59036">
        <v>22</v>
      </c>
      <c r="E59036" t="s">
        <v>79</v>
      </c>
      <c r="F59036">
        <v>2</v>
      </c>
      <c r="G59036">
        <v>2100</v>
      </c>
      <c r="H59036" t="s">
        <v>24</v>
      </c>
      <c r="I59036" s="1">
        <v>44874</v>
      </c>
      <c r="J59036" t="s">
        <v>28</v>
      </c>
    </row>
    <row r="59037" spans="1:10" x14ac:dyDescent="0.35">
      <c r="A59037" t="s">
        <v>118093</v>
      </c>
      <c r="B59037" t="s">
        <v>118094</v>
      </c>
      <c r="C59037" t="s">
        <v>18</v>
      </c>
      <c r="D59037">
        <v>57</v>
      </c>
      <c r="E59037" t="s">
        <v>168</v>
      </c>
      <c r="F59037">
        <v>4</v>
      </c>
      <c r="G59037">
        <v>4692</v>
      </c>
      <c r="H59037" t="s">
        <v>24</v>
      </c>
      <c r="I59037" s="1">
        <v>44734</v>
      </c>
      <c r="J59037" t="s">
        <v>25</v>
      </c>
    </row>
    <row r="59038" spans="1:10" x14ac:dyDescent="0.35">
      <c r="A59038" t="s">
        <v>118095</v>
      </c>
      <c r="B59038" t="s">
        <v>118096</v>
      </c>
      <c r="C59038" t="s">
        <v>12</v>
      </c>
      <c r="D59038">
        <v>62</v>
      </c>
      <c r="E59038" t="s">
        <v>47</v>
      </c>
      <c r="F59038">
        <v>2</v>
      </c>
      <c r="G59038">
        <v>1046</v>
      </c>
      <c r="H59038" t="s">
        <v>14</v>
      </c>
      <c r="I59038" s="1">
        <v>44446</v>
      </c>
      <c r="J59038" t="s">
        <v>40</v>
      </c>
    </row>
    <row r="59039" spans="1:10" x14ac:dyDescent="0.35">
      <c r="A59039" t="s">
        <v>118097</v>
      </c>
      <c r="B59039" t="s">
        <v>118098</v>
      </c>
      <c r="C59039" t="s">
        <v>18</v>
      </c>
      <c r="D59039">
        <v>42</v>
      </c>
      <c r="E59039" t="s">
        <v>13</v>
      </c>
      <c r="F59039">
        <v>2</v>
      </c>
      <c r="G59039">
        <v>60016</v>
      </c>
      <c r="H59039" t="s">
        <v>24</v>
      </c>
      <c r="I59039" s="1">
        <v>44764</v>
      </c>
      <c r="J59039" t="s">
        <v>56</v>
      </c>
    </row>
    <row r="59040" spans="1:10" x14ac:dyDescent="0.35">
      <c r="A59040" t="s">
        <v>118099</v>
      </c>
      <c r="B59040" t="s">
        <v>118100</v>
      </c>
      <c r="C59040" t="s">
        <v>12</v>
      </c>
      <c r="D59040">
        <v>46</v>
      </c>
      <c r="E59040" t="s">
        <v>53</v>
      </c>
      <c r="F59040">
        <v>5</v>
      </c>
      <c r="G59040">
        <v>1792</v>
      </c>
      <c r="H59040" t="s">
        <v>24</v>
      </c>
      <c r="I59040" s="1">
        <v>44472</v>
      </c>
      <c r="J59040" t="s">
        <v>15</v>
      </c>
    </row>
    <row r="59041" spans="1:10" x14ac:dyDescent="0.35">
      <c r="A59041" t="s">
        <v>118101</v>
      </c>
      <c r="B59041" t="s">
        <v>118102</v>
      </c>
      <c r="C59041" t="s">
        <v>12</v>
      </c>
      <c r="D59041">
        <v>33</v>
      </c>
      <c r="E59041" t="s">
        <v>36</v>
      </c>
      <c r="F59041">
        <v>4</v>
      </c>
      <c r="G59041">
        <v>16264</v>
      </c>
      <c r="H59041" t="s">
        <v>14</v>
      </c>
      <c r="I59041" s="1">
        <v>44544</v>
      </c>
      <c r="J59041" t="s">
        <v>15</v>
      </c>
    </row>
    <row r="59042" spans="1:10" x14ac:dyDescent="0.35">
      <c r="A59042" t="s">
        <v>118103</v>
      </c>
      <c r="B59042" t="s">
        <v>118104</v>
      </c>
      <c r="C59042" t="s">
        <v>12</v>
      </c>
      <c r="D59042">
        <v>53</v>
      </c>
      <c r="E59042" t="s">
        <v>13</v>
      </c>
      <c r="F59042">
        <v>4</v>
      </c>
      <c r="G59042">
        <v>120032</v>
      </c>
      <c r="H59042" t="s">
        <v>24</v>
      </c>
      <c r="I59042" s="1">
        <v>44397</v>
      </c>
      <c r="J59042" t="s">
        <v>56</v>
      </c>
    </row>
    <row r="59043" spans="1:10" x14ac:dyDescent="0.35">
      <c r="A59043" t="s">
        <v>118105</v>
      </c>
      <c r="B59043" t="s">
        <v>118106</v>
      </c>
      <c r="C59043" t="s">
        <v>12</v>
      </c>
      <c r="D59043">
        <v>35</v>
      </c>
      <c r="E59043" t="s">
        <v>13</v>
      </c>
      <c r="F59043">
        <v>1</v>
      </c>
      <c r="G59043">
        <v>30008</v>
      </c>
      <c r="H59043" t="s">
        <v>20</v>
      </c>
      <c r="I59043" s="1">
        <v>44505</v>
      </c>
      <c r="J59043" t="s">
        <v>37</v>
      </c>
    </row>
    <row r="59044" spans="1:10" x14ac:dyDescent="0.35">
      <c r="A59044" t="s">
        <v>118107</v>
      </c>
      <c r="B59044" t="s">
        <v>118108</v>
      </c>
      <c r="C59044" t="s">
        <v>18</v>
      </c>
      <c r="D59044">
        <v>45</v>
      </c>
      <c r="E59044" t="s">
        <v>36</v>
      </c>
      <c r="F59044">
        <v>3</v>
      </c>
      <c r="G59044">
        <v>12198</v>
      </c>
      <c r="H59044" t="s">
        <v>14</v>
      </c>
      <c r="I59044" s="1">
        <v>44411</v>
      </c>
      <c r="J59044" t="s">
        <v>56</v>
      </c>
    </row>
    <row r="59045" spans="1:10" x14ac:dyDescent="0.35">
      <c r="A59045" t="s">
        <v>118109</v>
      </c>
      <c r="B59045" t="s">
        <v>118110</v>
      </c>
      <c r="C59045" t="s">
        <v>12</v>
      </c>
      <c r="D59045">
        <v>52</v>
      </c>
      <c r="E59045" t="s">
        <v>36</v>
      </c>
      <c r="F59045">
        <v>2</v>
      </c>
      <c r="G59045">
        <v>8132</v>
      </c>
      <c r="H59045" t="s">
        <v>24</v>
      </c>
      <c r="I59045" s="1">
        <v>44268</v>
      </c>
      <c r="J59045" t="s">
        <v>40</v>
      </c>
    </row>
    <row r="59046" spans="1:10" x14ac:dyDescent="0.35">
      <c r="A59046" t="s">
        <v>118111</v>
      </c>
      <c r="B59046" t="s">
        <v>118112</v>
      </c>
      <c r="C59046" t="s">
        <v>12</v>
      </c>
      <c r="D59046">
        <v>37</v>
      </c>
      <c r="E59046" t="s">
        <v>47</v>
      </c>
      <c r="F59046">
        <v>2</v>
      </c>
      <c r="G59046">
        <v>1046</v>
      </c>
      <c r="H59046" t="s">
        <v>24</v>
      </c>
      <c r="I59046" s="1">
        <v>44445</v>
      </c>
      <c r="J59046" t="s">
        <v>25</v>
      </c>
    </row>
    <row r="59047" spans="1:10" x14ac:dyDescent="0.35">
      <c r="A59047" t="s">
        <v>118113</v>
      </c>
      <c r="B59047" t="s">
        <v>118114</v>
      </c>
      <c r="C59047" t="s">
        <v>12</v>
      </c>
      <c r="D59047">
        <v>48</v>
      </c>
      <c r="E59047" t="s">
        <v>13</v>
      </c>
      <c r="F59047">
        <v>1</v>
      </c>
      <c r="G59047">
        <v>30008</v>
      </c>
      <c r="H59047" t="s">
        <v>14</v>
      </c>
      <c r="I59047" s="1">
        <v>44427</v>
      </c>
      <c r="J59047" t="s">
        <v>61</v>
      </c>
    </row>
    <row r="59048" spans="1:10" x14ac:dyDescent="0.35">
      <c r="A59048" t="s">
        <v>118115</v>
      </c>
      <c r="B59048" t="s">
        <v>118116</v>
      </c>
      <c r="C59048" t="s">
        <v>12</v>
      </c>
      <c r="D59048">
        <v>34</v>
      </c>
      <c r="E59048" t="s">
        <v>36</v>
      </c>
      <c r="F59048">
        <v>2</v>
      </c>
      <c r="G59048">
        <v>8132</v>
      </c>
      <c r="H59048" t="s">
        <v>14</v>
      </c>
      <c r="I59048" s="1">
        <v>44798</v>
      </c>
      <c r="J59048" t="s">
        <v>40</v>
      </c>
    </row>
    <row r="59049" spans="1:10" x14ac:dyDescent="0.35">
      <c r="A59049" t="s">
        <v>118117</v>
      </c>
      <c r="B59049" t="s">
        <v>118118</v>
      </c>
      <c r="C59049" t="s">
        <v>18</v>
      </c>
      <c r="D59049">
        <v>43</v>
      </c>
      <c r="E59049" t="s">
        <v>13</v>
      </c>
      <c r="F59049">
        <v>5</v>
      </c>
      <c r="G59049">
        <v>15004</v>
      </c>
      <c r="H59049" t="s">
        <v>24</v>
      </c>
      <c r="I59049" s="1">
        <v>44543</v>
      </c>
      <c r="J59049" t="s">
        <v>25</v>
      </c>
    </row>
    <row r="59050" spans="1:10" x14ac:dyDescent="0.35">
      <c r="A59050" t="s">
        <v>118119</v>
      </c>
      <c r="B59050" t="s">
        <v>118120</v>
      </c>
      <c r="C59050" t="s">
        <v>12</v>
      </c>
      <c r="D59050">
        <v>56</v>
      </c>
      <c r="E59050" t="s">
        <v>53</v>
      </c>
      <c r="F59050">
        <v>4</v>
      </c>
      <c r="G59050">
        <v>14336</v>
      </c>
      <c r="H59050" t="s">
        <v>24</v>
      </c>
      <c r="I59050" s="1">
        <v>44851</v>
      </c>
      <c r="J59050" t="s">
        <v>56</v>
      </c>
    </row>
    <row r="59051" spans="1:10" x14ac:dyDescent="0.35">
      <c r="A59051" t="s">
        <v>118121</v>
      </c>
      <c r="B59051" t="s">
        <v>118122</v>
      </c>
      <c r="C59051" t="s">
        <v>12</v>
      </c>
      <c r="D59051">
        <v>21</v>
      </c>
      <c r="E59051" t="s">
        <v>53</v>
      </c>
      <c r="F59051">
        <v>1</v>
      </c>
      <c r="G59051">
        <v>3584</v>
      </c>
      <c r="H59051" t="s">
        <v>14</v>
      </c>
      <c r="I59051" s="1">
        <v>44893</v>
      </c>
      <c r="J59051" t="s">
        <v>40</v>
      </c>
    </row>
    <row r="59052" spans="1:10" x14ac:dyDescent="0.35">
      <c r="A59052" t="s">
        <v>118123</v>
      </c>
      <c r="B59052" t="s">
        <v>118124</v>
      </c>
      <c r="C59052" t="s">
        <v>18</v>
      </c>
      <c r="D59052">
        <v>50</v>
      </c>
      <c r="E59052" t="s">
        <v>53</v>
      </c>
      <c r="F59052">
        <v>3</v>
      </c>
      <c r="G59052">
        <v>10752</v>
      </c>
      <c r="H59052" t="s">
        <v>14</v>
      </c>
      <c r="I59052" s="1">
        <v>44911</v>
      </c>
      <c r="J59052" t="s">
        <v>15</v>
      </c>
    </row>
    <row r="59053" spans="1:10" x14ac:dyDescent="0.35">
      <c r="A59053" t="s">
        <v>118125</v>
      </c>
      <c r="B59053" t="s">
        <v>118126</v>
      </c>
      <c r="C59053" t="s">
        <v>18</v>
      </c>
      <c r="D59053">
        <v>37</v>
      </c>
      <c r="E59053" t="s">
        <v>13</v>
      </c>
      <c r="F59053">
        <v>1</v>
      </c>
      <c r="G59053">
        <v>30008</v>
      </c>
      <c r="H59053" t="s">
        <v>14</v>
      </c>
      <c r="I59053" s="1">
        <v>44400</v>
      </c>
      <c r="J59053" t="s">
        <v>25</v>
      </c>
    </row>
    <row r="59054" spans="1:10" x14ac:dyDescent="0.35">
      <c r="A59054" t="s">
        <v>118127</v>
      </c>
      <c r="B59054" t="s">
        <v>118128</v>
      </c>
      <c r="C59054" t="s">
        <v>18</v>
      </c>
      <c r="D59054">
        <v>44</v>
      </c>
      <c r="E59054" t="s">
        <v>53</v>
      </c>
      <c r="F59054">
        <v>1</v>
      </c>
      <c r="G59054">
        <v>3584</v>
      </c>
      <c r="H59054" t="s">
        <v>24</v>
      </c>
      <c r="I59054" s="1">
        <v>44244</v>
      </c>
      <c r="J59054" t="s">
        <v>40</v>
      </c>
    </row>
    <row r="59055" spans="1:10" x14ac:dyDescent="0.35">
      <c r="A59055" t="s">
        <v>118129</v>
      </c>
      <c r="B59055" t="s">
        <v>118130</v>
      </c>
      <c r="C59055" t="s">
        <v>12</v>
      </c>
      <c r="D59055">
        <v>52</v>
      </c>
      <c r="E59055" t="s">
        <v>13</v>
      </c>
      <c r="F59055">
        <v>1</v>
      </c>
      <c r="G59055">
        <v>30008</v>
      </c>
      <c r="H59055" t="s">
        <v>14</v>
      </c>
      <c r="I59055" s="1">
        <v>44937</v>
      </c>
      <c r="J59055" t="s">
        <v>40</v>
      </c>
    </row>
    <row r="59056" spans="1:10" x14ac:dyDescent="0.35">
      <c r="A59056" t="s">
        <v>118131</v>
      </c>
      <c r="B59056" t="s">
        <v>118132</v>
      </c>
      <c r="C59056" t="s">
        <v>12</v>
      </c>
      <c r="D59056">
        <v>62</v>
      </c>
      <c r="E59056" t="s">
        <v>19</v>
      </c>
      <c r="F59056">
        <v>2</v>
      </c>
      <c r="G59056">
        <v>120034</v>
      </c>
      <c r="H59056" t="s">
        <v>14</v>
      </c>
      <c r="I59056" s="1">
        <v>44864</v>
      </c>
      <c r="J59056" t="s">
        <v>40</v>
      </c>
    </row>
    <row r="59057" spans="1:10" x14ac:dyDescent="0.35">
      <c r="A59057" t="s">
        <v>118133</v>
      </c>
      <c r="B59057" t="s">
        <v>118134</v>
      </c>
      <c r="C59057" t="s">
        <v>18</v>
      </c>
      <c r="D59057">
        <v>64</v>
      </c>
      <c r="E59057" t="s">
        <v>47</v>
      </c>
      <c r="F59057">
        <v>5</v>
      </c>
      <c r="G59057">
        <v>2615</v>
      </c>
      <c r="H59057" t="s">
        <v>14</v>
      </c>
      <c r="I59057" s="1">
        <v>44437</v>
      </c>
      <c r="J59057" t="s">
        <v>40</v>
      </c>
    </row>
    <row r="59058" spans="1:10" x14ac:dyDescent="0.35">
      <c r="A59058" t="s">
        <v>118135</v>
      </c>
      <c r="B59058" t="s">
        <v>118136</v>
      </c>
      <c r="C59058" t="s">
        <v>12</v>
      </c>
      <c r="D59058">
        <v>62</v>
      </c>
      <c r="E59058" t="s">
        <v>13</v>
      </c>
      <c r="F59058">
        <v>3</v>
      </c>
      <c r="G59058">
        <v>90024</v>
      </c>
      <c r="H59058" t="s">
        <v>24</v>
      </c>
      <c r="I59058" s="1">
        <v>44492</v>
      </c>
      <c r="J59058" t="s">
        <v>56</v>
      </c>
    </row>
    <row r="59059" spans="1:10" x14ac:dyDescent="0.35">
      <c r="A59059" t="s">
        <v>118137</v>
      </c>
      <c r="B59059" t="s">
        <v>118138</v>
      </c>
      <c r="C59059" t="s">
        <v>12</v>
      </c>
      <c r="D59059">
        <v>22</v>
      </c>
      <c r="E59059" t="s">
        <v>53</v>
      </c>
      <c r="F59059">
        <v>3</v>
      </c>
      <c r="G59059">
        <v>10752</v>
      </c>
      <c r="H59059" t="s">
        <v>14</v>
      </c>
      <c r="I59059" s="1">
        <v>44445</v>
      </c>
      <c r="J59059" t="s">
        <v>15</v>
      </c>
    </row>
    <row r="59060" spans="1:10" x14ac:dyDescent="0.35">
      <c r="A59060" t="s">
        <v>118139</v>
      </c>
      <c r="B59060" t="s">
        <v>118140</v>
      </c>
      <c r="C59060" t="s">
        <v>12</v>
      </c>
      <c r="D59060">
        <v>24</v>
      </c>
      <c r="E59060" t="s">
        <v>36</v>
      </c>
      <c r="F59060">
        <v>5</v>
      </c>
      <c r="G59060">
        <v>2033</v>
      </c>
      <c r="H59060" t="s">
        <v>20</v>
      </c>
      <c r="I59060" s="1">
        <v>44366</v>
      </c>
      <c r="J59060" t="s">
        <v>25</v>
      </c>
    </row>
    <row r="59061" spans="1:10" x14ac:dyDescent="0.35">
      <c r="A59061" t="s">
        <v>118141</v>
      </c>
      <c r="B59061" t="s">
        <v>118142</v>
      </c>
      <c r="C59061" t="s">
        <v>12</v>
      </c>
      <c r="D59061">
        <v>54</v>
      </c>
      <c r="E59061" t="s">
        <v>13</v>
      </c>
      <c r="F59061">
        <v>4</v>
      </c>
      <c r="G59061">
        <v>120032</v>
      </c>
      <c r="H59061" t="s">
        <v>24</v>
      </c>
      <c r="I59061" s="1">
        <v>44900</v>
      </c>
      <c r="J59061" t="s">
        <v>66</v>
      </c>
    </row>
    <row r="59062" spans="1:10" x14ac:dyDescent="0.35">
      <c r="A59062" t="s">
        <v>118143</v>
      </c>
      <c r="B59062" t="s">
        <v>118144</v>
      </c>
      <c r="C59062" t="s">
        <v>18</v>
      </c>
      <c r="D59062">
        <v>41</v>
      </c>
      <c r="E59062" t="s">
        <v>47</v>
      </c>
      <c r="F59062">
        <v>3</v>
      </c>
      <c r="G59062">
        <v>1569</v>
      </c>
      <c r="H59062" t="s">
        <v>24</v>
      </c>
      <c r="I59062" s="1">
        <v>44305</v>
      </c>
      <c r="J59062" t="s">
        <v>15</v>
      </c>
    </row>
    <row r="59063" spans="1:10" x14ac:dyDescent="0.35">
      <c r="A59063" t="s">
        <v>118145</v>
      </c>
      <c r="B59063" t="s">
        <v>118146</v>
      </c>
      <c r="C59063" t="s">
        <v>12</v>
      </c>
      <c r="D59063">
        <v>61</v>
      </c>
      <c r="E59063" t="s">
        <v>31</v>
      </c>
      <c r="F59063">
        <v>1</v>
      </c>
      <c r="G59063">
        <v>1515</v>
      </c>
      <c r="H59063" t="s">
        <v>14</v>
      </c>
      <c r="I59063" s="1">
        <v>44910</v>
      </c>
      <c r="J59063" t="s">
        <v>15</v>
      </c>
    </row>
    <row r="59064" spans="1:10" x14ac:dyDescent="0.35">
      <c r="A59064" t="s">
        <v>118147</v>
      </c>
      <c r="B59064" t="s">
        <v>118148</v>
      </c>
      <c r="C59064" t="s">
        <v>18</v>
      </c>
      <c r="D59064">
        <v>55</v>
      </c>
      <c r="E59064" t="s">
        <v>13</v>
      </c>
      <c r="F59064">
        <v>3</v>
      </c>
      <c r="G59064">
        <v>90024</v>
      </c>
      <c r="H59064" t="s">
        <v>24</v>
      </c>
      <c r="I59064" s="1">
        <v>44411</v>
      </c>
      <c r="J59064" t="s">
        <v>40</v>
      </c>
    </row>
    <row r="59065" spans="1:10" x14ac:dyDescent="0.35">
      <c r="A59065" t="s">
        <v>118149</v>
      </c>
      <c r="B59065" t="s">
        <v>118150</v>
      </c>
      <c r="C59065" t="s">
        <v>12</v>
      </c>
      <c r="D59065">
        <v>30</v>
      </c>
      <c r="E59065" t="s">
        <v>47</v>
      </c>
      <c r="F59065">
        <v>4</v>
      </c>
      <c r="G59065">
        <v>2092</v>
      </c>
      <c r="H59065" t="s">
        <v>14</v>
      </c>
      <c r="I59065" s="1">
        <v>44478</v>
      </c>
      <c r="J59065" t="s">
        <v>15</v>
      </c>
    </row>
    <row r="59066" spans="1:10" x14ac:dyDescent="0.35">
      <c r="A59066" t="s">
        <v>118151</v>
      </c>
      <c r="B59066" t="s">
        <v>118152</v>
      </c>
      <c r="C59066" t="s">
        <v>18</v>
      </c>
      <c r="D59066">
        <v>50</v>
      </c>
      <c r="E59066" t="s">
        <v>53</v>
      </c>
      <c r="F59066">
        <v>5</v>
      </c>
      <c r="G59066">
        <v>1792</v>
      </c>
      <c r="H59066" t="s">
        <v>20</v>
      </c>
      <c r="I59066" s="1">
        <v>44914</v>
      </c>
      <c r="J59066" t="s">
        <v>25</v>
      </c>
    </row>
    <row r="59067" spans="1:10" x14ac:dyDescent="0.35">
      <c r="A59067" t="s">
        <v>118153</v>
      </c>
      <c r="B59067" t="s">
        <v>118154</v>
      </c>
      <c r="C59067" t="s">
        <v>18</v>
      </c>
      <c r="D59067">
        <v>66</v>
      </c>
      <c r="E59067" t="s">
        <v>13</v>
      </c>
      <c r="F59067">
        <v>5</v>
      </c>
      <c r="G59067">
        <v>15004</v>
      </c>
      <c r="H59067" t="s">
        <v>24</v>
      </c>
      <c r="I59067" s="1">
        <v>44558</v>
      </c>
      <c r="J59067" t="s">
        <v>61</v>
      </c>
    </row>
    <row r="59068" spans="1:10" x14ac:dyDescent="0.35">
      <c r="A59068" t="s">
        <v>118155</v>
      </c>
      <c r="B59068" t="s">
        <v>118156</v>
      </c>
      <c r="C59068" t="s">
        <v>12</v>
      </c>
      <c r="D59068">
        <v>19</v>
      </c>
      <c r="E59068" t="s">
        <v>36</v>
      </c>
      <c r="F59068">
        <v>5</v>
      </c>
      <c r="G59068">
        <v>2033</v>
      </c>
      <c r="H59068" t="s">
        <v>14</v>
      </c>
      <c r="I59068" s="1">
        <v>44700</v>
      </c>
      <c r="J59068" t="s">
        <v>15</v>
      </c>
    </row>
    <row r="59069" spans="1:10" x14ac:dyDescent="0.35">
      <c r="A59069" t="s">
        <v>118157</v>
      </c>
      <c r="B59069" t="s">
        <v>118158</v>
      </c>
      <c r="C59069" t="s">
        <v>12</v>
      </c>
      <c r="D59069">
        <v>49</v>
      </c>
      <c r="E59069" t="s">
        <v>36</v>
      </c>
      <c r="F59069">
        <v>3</v>
      </c>
      <c r="G59069">
        <v>12198</v>
      </c>
      <c r="H59069" t="s">
        <v>14</v>
      </c>
      <c r="I59069" s="1">
        <v>44841</v>
      </c>
      <c r="J59069" t="s">
        <v>50</v>
      </c>
    </row>
    <row r="59070" spans="1:10" x14ac:dyDescent="0.35">
      <c r="A59070" t="s">
        <v>118159</v>
      </c>
      <c r="B59070" t="s">
        <v>118160</v>
      </c>
      <c r="C59070" t="s">
        <v>18</v>
      </c>
      <c r="D59070">
        <v>21</v>
      </c>
      <c r="E59070" t="s">
        <v>13</v>
      </c>
      <c r="F59070">
        <v>2</v>
      </c>
      <c r="G59070">
        <v>60016</v>
      </c>
      <c r="H59070" t="s">
        <v>24</v>
      </c>
      <c r="I59070" s="1">
        <v>44350</v>
      </c>
      <c r="J59070" t="s">
        <v>15</v>
      </c>
    </row>
    <row r="59071" spans="1:10" x14ac:dyDescent="0.35">
      <c r="A59071" t="s">
        <v>118161</v>
      </c>
      <c r="B59071" t="s">
        <v>118162</v>
      </c>
      <c r="C59071" t="s">
        <v>12</v>
      </c>
      <c r="D59071">
        <v>38</v>
      </c>
      <c r="E59071" t="s">
        <v>13</v>
      </c>
      <c r="F59071">
        <v>2</v>
      </c>
      <c r="G59071">
        <v>60016</v>
      </c>
      <c r="H59071" t="s">
        <v>20</v>
      </c>
      <c r="I59071" s="1">
        <v>44374</v>
      </c>
      <c r="J59071" t="s">
        <v>21</v>
      </c>
    </row>
    <row r="59072" spans="1:10" x14ac:dyDescent="0.35">
      <c r="A59072" t="s">
        <v>118163</v>
      </c>
      <c r="B59072" t="s">
        <v>118164</v>
      </c>
      <c r="C59072" t="s">
        <v>12</v>
      </c>
      <c r="D59072">
        <v>18</v>
      </c>
      <c r="E59072" t="s">
        <v>13</v>
      </c>
      <c r="F59072">
        <v>5</v>
      </c>
      <c r="G59072">
        <v>15004</v>
      </c>
      <c r="H59072" t="s">
        <v>24</v>
      </c>
      <c r="I59072" s="1">
        <v>44340</v>
      </c>
      <c r="J59072" t="s">
        <v>61</v>
      </c>
    </row>
    <row r="59073" spans="1:10" x14ac:dyDescent="0.35">
      <c r="A59073" t="s">
        <v>118165</v>
      </c>
      <c r="B59073" t="s">
        <v>118166</v>
      </c>
      <c r="C59073" t="s">
        <v>12</v>
      </c>
      <c r="D59073">
        <v>23</v>
      </c>
      <c r="E59073" t="s">
        <v>19</v>
      </c>
      <c r="F59073">
        <v>3</v>
      </c>
      <c r="G59073">
        <v>180051</v>
      </c>
      <c r="H59073" t="s">
        <v>24</v>
      </c>
      <c r="I59073" s="1">
        <v>44817</v>
      </c>
      <c r="J59073" t="s">
        <v>40</v>
      </c>
    </row>
    <row r="59074" spans="1:10" x14ac:dyDescent="0.35">
      <c r="A59074" t="s">
        <v>118167</v>
      </c>
      <c r="B59074" t="s">
        <v>118168</v>
      </c>
      <c r="C59074" t="s">
        <v>12</v>
      </c>
      <c r="D59074">
        <v>57</v>
      </c>
      <c r="E59074" t="s">
        <v>13</v>
      </c>
      <c r="F59074">
        <v>1</v>
      </c>
      <c r="G59074">
        <v>30008</v>
      </c>
      <c r="H59074" t="s">
        <v>14</v>
      </c>
      <c r="I59074" s="1">
        <v>44652</v>
      </c>
      <c r="J59074" t="s">
        <v>50</v>
      </c>
    </row>
    <row r="59075" spans="1:10" x14ac:dyDescent="0.35">
      <c r="A59075" t="s">
        <v>118169</v>
      </c>
      <c r="B59075" t="s">
        <v>118170</v>
      </c>
      <c r="C59075" t="s">
        <v>12</v>
      </c>
      <c r="D59075">
        <v>26</v>
      </c>
      <c r="E59075" t="s">
        <v>47</v>
      </c>
      <c r="F59075">
        <v>3</v>
      </c>
      <c r="G59075">
        <v>1569</v>
      </c>
      <c r="H59075" t="s">
        <v>24</v>
      </c>
      <c r="I59075" s="1">
        <v>44921</v>
      </c>
      <c r="J59075" t="s">
        <v>28</v>
      </c>
    </row>
    <row r="59076" spans="1:10" x14ac:dyDescent="0.35">
      <c r="A59076" t="s">
        <v>118171</v>
      </c>
      <c r="B59076" t="s">
        <v>118172</v>
      </c>
      <c r="C59076" t="s">
        <v>18</v>
      </c>
      <c r="D59076">
        <v>18</v>
      </c>
      <c r="E59076" t="s">
        <v>13</v>
      </c>
      <c r="F59076">
        <v>1</v>
      </c>
      <c r="G59076">
        <v>30008</v>
      </c>
      <c r="H59076" t="s">
        <v>20</v>
      </c>
      <c r="I59076" s="1">
        <v>44671</v>
      </c>
      <c r="J59076" t="s">
        <v>15</v>
      </c>
    </row>
    <row r="59077" spans="1:10" x14ac:dyDescent="0.35">
      <c r="A59077" t="s">
        <v>118173</v>
      </c>
      <c r="B59077" t="s">
        <v>118174</v>
      </c>
      <c r="C59077" t="s">
        <v>12</v>
      </c>
      <c r="D59077">
        <v>62</v>
      </c>
      <c r="E59077" t="s">
        <v>47</v>
      </c>
      <c r="F59077">
        <v>2</v>
      </c>
      <c r="G59077">
        <v>1046</v>
      </c>
      <c r="H59077" t="s">
        <v>24</v>
      </c>
      <c r="I59077" s="1">
        <v>44530</v>
      </c>
      <c r="J59077" t="s">
        <v>56</v>
      </c>
    </row>
    <row r="59078" spans="1:10" x14ac:dyDescent="0.35">
      <c r="A59078" t="s">
        <v>118175</v>
      </c>
      <c r="B59078" t="s">
        <v>118176</v>
      </c>
      <c r="C59078" t="s">
        <v>18</v>
      </c>
      <c r="D59078">
        <v>26</v>
      </c>
      <c r="E59078" t="s">
        <v>13</v>
      </c>
      <c r="F59078">
        <v>3</v>
      </c>
      <c r="G59078">
        <v>90024</v>
      </c>
      <c r="H59078" t="s">
        <v>24</v>
      </c>
      <c r="I59078" s="1">
        <v>44712</v>
      </c>
      <c r="J59078" t="s">
        <v>37</v>
      </c>
    </row>
    <row r="59079" spans="1:10" x14ac:dyDescent="0.35">
      <c r="A59079" t="s">
        <v>118177</v>
      </c>
      <c r="B59079" t="s">
        <v>118178</v>
      </c>
      <c r="C59079" t="s">
        <v>18</v>
      </c>
      <c r="D59079">
        <v>56</v>
      </c>
      <c r="E59079" t="s">
        <v>13</v>
      </c>
      <c r="F59079">
        <v>2</v>
      </c>
      <c r="G59079">
        <v>60016</v>
      </c>
      <c r="H59079" t="s">
        <v>14</v>
      </c>
      <c r="I59079" s="1">
        <v>44598</v>
      </c>
      <c r="J59079" t="s">
        <v>25</v>
      </c>
    </row>
    <row r="59080" spans="1:10" x14ac:dyDescent="0.35">
      <c r="A59080" t="s">
        <v>118179</v>
      </c>
      <c r="B59080" t="s">
        <v>118180</v>
      </c>
      <c r="C59080" t="s">
        <v>18</v>
      </c>
      <c r="D59080">
        <v>53</v>
      </c>
      <c r="E59080" t="s">
        <v>47</v>
      </c>
      <c r="F59080">
        <v>3</v>
      </c>
      <c r="G59080">
        <v>1569</v>
      </c>
      <c r="H59080" t="s">
        <v>24</v>
      </c>
      <c r="I59080" s="1">
        <v>44555</v>
      </c>
      <c r="J59080" t="s">
        <v>15</v>
      </c>
    </row>
    <row r="59081" spans="1:10" x14ac:dyDescent="0.35">
      <c r="A59081" t="s">
        <v>118181</v>
      </c>
      <c r="B59081" t="s">
        <v>118182</v>
      </c>
      <c r="C59081" t="s">
        <v>18</v>
      </c>
      <c r="D59081">
        <v>47</v>
      </c>
      <c r="E59081" t="s">
        <v>13</v>
      </c>
      <c r="F59081">
        <v>4</v>
      </c>
      <c r="G59081">
        <v>120032</v>
      </c>
      <c r="H59081" t="s">
        <v>24</v>
      </c>
      <c r="I59081" s="1">
        <v>44365</v>
      </c>
      <c r="J59081" t="s">
        <v>40</v>
      </c>
    </row>
    <row r="59082" spans="1:10" x14ac:dyDescent="0.35">
      <c r="A59082" t="s">
        <v>118183</v>
      </c>
      <c r="B59082" t="s">
        <v>118184</v>
      </c>
      <c r="C59082" t="s">
        <v>18</v>
      </c>
      <c r="D59082">
        <v>54</v>
      </c>
      <c r="E59082" t="s">
        <v>36</v>
      </c>
      <c r="F59082">
        <v>3</v>
      </c>
      <c r="G59082">
        <v>12198</v>
      </c>
      <c r="H59082" t="s">
        <v>20</v>
      </c>
      <c r="I59082" s="1">
        <v>44929</v>
      </c>
      <c r="J59082" t="s">
        <v>40</v>
      </c>
    </row>
    <row r="59083" spans="1:10" x14ac:dyDescent="0.35">
      <c r="A59083" t="s">
        <v>118185</v>
      </c>
      <c r="B59083" t="s">
        <v>118186</v>
      </c>
      <c r="C59083" t="s">
        <v>12</v>
      </c>
      <c r="D59083">
        <v>32</v>
      </c>
      <c r="E59083" t="s">
        <v>19</v>
      </c>
      <c r="F59083">
        <v>2</v>
      </c>
      <c r="G59083">
        <v>120034</v>
      </c>
      <c r="H59083" t="s">
        <v>14</v>
      </c>
      <c r="I59083" s="1">
        <v>44934</v>
      </c>
      <c r="J59083" t="s">
        <v>40</v>
      </c>
    </row>
    <row r="59084" spans="1:10" x14ac:dyDescent="0.35">
      <c r="A59084" t="s">
        <v>118187</v>
      </c>
      <c r="B59084" t="s">
        <v>118188</v>
      </c>
      <c r="C59084" t="s">
        <v>18</v>
      </c>
      <c r="D59084">
        <v>43</v>
      </c>
      <c r="E59084" t="s">
        <v>36</v>
      </c>
      <c r="F59084">
        <v>2</v>
      </c>
      <c r="G59084">
        <v>8132</v>
      </c>
      <c r="H59084" t="s">
        <v>20</v>
      </c>
      <c r="I59084" s="1">
        <v>44914</v>
      </c>
      <c r="J59084" t="s">
        <v>37</v>
      </c>
    </row>
    <row r="59085" spans="1:10" x14ac:dyDescent="0.35">
      <c r="A59085" t="s">
        <v>118189</v>
      </c>
      <c r="B59085" t="s">
        <v>118190</v>
      </c>
      <c r="C59085" t="s">
        <v>12</v>
      </c>
      <c r="D59085">
        <v>67</v>
      </c>
      <c r="E59085" t="s">
        <v>47</v>
      </c>
      <c r="F59085">
        <v>3</v>
      </c>
      <c r="G59085">
        <v>1569</v>
      </c>
      <c r="H59085" t="s">
        <v>24</v>
      </c>
      <c r="I59085" s="1">
        <v>44265</v>
      </c>
      <c r="J59085" t="s">
        <v>40</v>
      </c>
    </row>
    <row r="59086" spans="1:10" x14ac:dyDescent="0.35">
      <c r="A59086" t="s">
        <v>118191</v>
      </c>
      <c r="B59086" t="s">
        <v>118192</v>
      </c>
      <c r="C59086" t="s">
        <v>12</v>
      </c>
      <c r="D59086">
        <v>64</v>
      </c>
      <c r="E59086" t="s">
        <v>47</v>
      </c>
      <c r="F59086">
        <v>4</v>
      </c>
      <c r="G59086">
        <v>2092</v>
      </c>
      <c r="H59086" t="s">
        <v>24</v>
      </c>
      <c r="I59086" s="1">
        <v>44244</v>
      </c>
      <c r="J59086" t="s">
        <v>40</v>
      </c>
    </row>
    <row r="59087" spans="1:10" x14ac:dyDescent="0.35">
      <c r="A59087" t="s">
        <v>118193</v>
      </c>
      <c r="B59087" t="s">
        <v>118194</v>
      </c>
      <c r="C59087" t="s">
        <v>18</v>
      </c>
      <c r="D59087">
        <v>38</v>
      </c>
      <c r="E59087" t="s">
        <v>13</v>
      </c>
      <c r="F59087">
        <v>3</v>
      </c>
      <c r="G59087">
        <v>90024</v>
      </c>
      <c r="H59087" t="s">
        <v>20</v>
      </c>
      <c r="I59087" s="1">
        <v>44667</v>
      </c>
      <c r="J59087" t="s">
        <v>21</v>
      </c>
    </row>
    <row r="59088" spans="1:10" x14ac:dyDescent="0.35">
      <c r="A59088" t="s">
        <v>118195</v>
      </c>
      <c r="B59088" t="s">
        <v>118196</v>
      </c>
      <c r="C59088" t="s">
        <v>18</v>
      </c>
      <c r="D59088">
        <v>67</v>
      </c>
      <c r="E59088" t="s">
        <v>79</v>
      </c>
      <c r="F59088">
        <v>3</v>
      </c>
      <c r="G59088">
        <v>3150</v>
      </c>
      <c r="H59088" t="s">
        <v>14</v>
      </c>
      <c r="I59088" s="1">
        <v>44215</v>
      </c>
      <c r="J59088" t="s">
        <v>28</v>
      </c>
    </row>
    <row r="59089" spans="1:10" x14ac:dyDescent="0.35">
      <c r="A59089" t="s">
        <v>118197</v>
      </c>
      <c r="B59089" t="s">
        <v>118198</v>
      </c>
      <c r="C59089" t="s">
        <v>12</v>
      </c>
      <c r="D59089">
        <v>50</v>
      </c>
      <c r="E59089" t="s">
        <v>36</v>
      </c>
      <c r="F59089">
        <v>4</v>
      </c>
      <c r="G59089">
        <v>16264</v>
      </c>
      <c r="H59089" t="s">
        <v>20</v>
      </c>
      <c r="I59089" s="1">
        <v>44911</v>
      </c>
      <c r="J59089" t="s">
        <v>15</v>
      </c>
    </row>
    <row r="59090" spans="1:10" x14ac:dyDescent="0.35">
      <c r="A59090" t="s">
        <v>118199</v>
      </c>
      <c r="B59090" t="s">
        <v>118200</v>
      </c>
      <c r="C59090" t="s">
        <v>12</v>
      </c>
      <c r="D59090">
        <v>32</v>
      </c>
      <c r="E59090" t="s">
        <v>47</v>
      </c>
      <c r="F59090">
        <v>2</v>
      </c>
      <c r="G59090">
        <v>1046</v>
      </c>
      <c r="H59090" t="s">
        <v>20</v>
      </c>
      <c r="I59090" s="1">
        <v>44292</v>
      </c>
      <c r="J59090" t="s">
        <v>15</v>
      </c>
    </row>
    <row r="59091" spans="1:10" x14ac:dyDescent="0.35">
      <c r="A59091" t="s">
        <v>118201</v>
      </c>
      <c r="B59091" t="s">
        <v>118202</v>
      </c>
      <c r="C59091" t="s">
        <v>12</v>
      </c>
      <c r="D59091">
        <v>62</v>
      </c>
      <c r="E59091" t="s">
        <v>13</v>
      </c>
      <c r="F59091">
        <v>2</v>
      </c>
      <c r="G59091">
        <v>60016</v>
      </c>
      <c r="H59091" t="s">
        <v>20</v>
      </c>
      <c r="I59091" s="1">
        <v>44349</v>
      </c>
      <c r="J59091" t="s">
        <v>50</v>
      </c>
    </row>
    <row r="59092" spans="1:10" x14ac:dyDescent="0.35">
      <c r="A59092" t="s">
        <v>118203</v>
      </c>
      <c r="B59092" t="s">
        <v>118204</v>
      </c>
      <c r="C59092" t="s">
        <v>12</v>
      </c>
      <c r="D59092">
        <v>50</v>
      </c>
      <c r="E59092" t="s">
        <v>47</v>
      </c>
      <c r="F59092">
        <v>4</v>
      </c>
      <c r="G59092">
        <v>2092</v>
      </c>
      <c r="H59092" t="s">
        <v>24</v>
      </c>
      <c r="I59092" s="1">
        <v>44816</v>
      </c>
      <c r="J59092" t="s">
        <v>15</v>
      </c>
    </row>
    <row r="59093" spans="1:10" x14ac:dyDescent="0.35">
      <c r="A59093" t="s">
        <v>118205</v>
      </c>
      <c r="B59093" t="s">
        <v>118206</v>
      </c>
      <c r="C59093" t="s">
        <v>12</v>
      </c>
      <c r="D59093">
        <v>51</v>
      </c>
      <c r="E59093" t="s">
        <v>19</v>
      </c>
      <c r="F59093">
        <v>3</v>
      </c>
      <c r="G59093">
        <v>180051</v>
      </c>
      <c r="H59093" t="s">
        <v>14</v>
      </c>
      <c r="I59093" s="1">
        <v>44392</v>
      </c>
      <c r="J59093" t="s">
        <v>40</v>
      </c>
    </row>
    <row r="59094" spans="1:10" x14ac:dyDescent="0.35">
      <c r="A59094" t="s">
        <v>118207</v>
      </c>
      <c r="B59094" t="s">
        <v>118208</v>
      </c>
      <c r="C59094" t="s">
        <v>12</v>
      </c>
      <c r="D59094">
        <v>35</v>
      </c>
      <c r="E59094" t="s">
        <v>53</v>
      </c>
      <c r="F59094">
        <v>3</v>
      </c>
      <c r="G59094">
        <v>10752</v>
      </c>
      <c r="H59094" t="s">
        <v>14</v>
      </c>
      <c r="I59094" s="1">
        <v>44663</v>
      </c>
      <c r="J59094" t="s">
        <v>66</v>
      </c>
    </row>
    <row r="59095" spans="1:10" x14ac:dyDescent="0.35">
      <c r="A59095" t="s">
        <v>118209</v>
      </c>
      <c r="B59095" t="s">
        <v>118210</v>
      </c>
      <c r="C59095" t="s">
        <v>12</v>
      </c>
      <c r="D59095">
        <v>27</v>
      </c>
      <c r="E59095" t="s">
        <v>19</v>
      </c>
      <c r="F59095">
        <v>5</v>
      </c>
      <c r="G59095">
        <v>300085</v>
      </c>
      <c r="H59095" t="s">
        <v>24</v>
      </c>
      <c r="I59095" s="1">
        <v>44621</v>
      </c>
      <c r="J59095" t="s">
        <v>28</v>
      </c>
    </row>
    <row r="59096" spans="1:10" x14ac:dyDescent="0.35">
      <c r="A59096" t="s">
        <v>118211</v>
      </c>
      <c r="B59096" t="s">
        <v>118212</v>
      </c>
      <c r="C59096" t="s">
        <v>12</v>
      </c>
      <c r="D59096">
        <v>30</v>
      </c>
      <c r="E59096" t="s">
        <v>13</v>
      </c>
      <c r="F59096">
        <v>1</v>
      </c>
      <c r="G59096">
        <v>30008</v>
      </c>
      <c r="H59096" t="s">
        <v>24</v>
      </c>
      <c r="I59096" s="1">
        <v>44876</v>
      </c>
      <c r="J59096" t="s">
        <v>15</v>
      </c>
    </row>
    <row r="59097" spans="1:10" x14ac:dyDescent="0.35">
      <c r="A59097" t="s">
        <v>118213</v>
      </c>
      <c r="B59097" t="s">
        <v>118214</v>
      </c>
      <c r="C59097" t="s">
        <v>18</v>
      </c>
      <c r="D59097">
        <v>56</v>
      </c>
      <c r="E59097" t="s">
        <v>36</v>
      </c>
      <c r="F59097">
        <v>3</v>
      </c>
      <c r="G59097">
        <v>12198</v>
      </c>
      <c r="H59097" t="s">
        <v>24</v>
      </c>
      <c r="I59097" s="1">
        <v>44199</v>
      </c>
      <c r="J59097" t="s">
        <v>40</v>
      </c>
    </row>
    <row r="59098" spans="1:10" x14ac:dyDescent="0.35">
      <c r="A59098" t="s">
        <v>118215</v>
      </c>
      <c r="B59098" t="s">
        <v>118216</v>
      </c>
      <c r="C59098" t="s">
        <v>18</v>
      </c>
      <c r="D59098">
        <v>65</v>
      </c>
      <c r="E59098" t="s">
        <v>19</v>
      </c>
      <c r="F59098">
        <v>4</v>
      </c>
      <c r="G59098">
        <v>240068</v>
      </c>
      <c r="H59098" t="s">
        <v>14</v>
      </c>
      <c r="I59098" s="1">
        <v>44633</v>
      </c>
      <c r="J59098" t="s">
        <v>66</v>
      </c>
    </row>
    <row r="59099" spans="1:10" x14ac:dyDescent="0.35">
      <c r="A59099" t="s">
        <v>118217</v>
      </c>
      <c r="B59099" t="s">
        <v>118218</v>
      </c>
      <c r="C59099" t="s">
        <v>12</v>
      </c>
      <c r="D59099">
        <v>31</v>
      </c>
      <c r="E59099" t="s">
        <v>19</v>
      </c>
      <c r="F59099">
        <v>1</v>
      </c>
      <c r="G59099">
        <v>60017</v>
      </c>
      <c r="H59099" t="s">
        <v>24</v>
      </c>
      <c r="I59099" s="1">
        <v>44992</v>
      </c>
      <c r="J59099" t="s">
        <v>15</v>
      </c>
    </row>
    <row r="59100" spans="1:10" x14ac:dyDescent="0.35">
      <c r="A59100" t="s">
        <v>118219</v>
      </c>
      <c r="B59100" t="s">
        <v>118220</v>
      </c>
      <c r="C59100" t="s">
        <v>12</v>
      </c>
      <c r="D59100">
        <v>37</v>
      </c>
      <c r="E59100" t="s">
        <v>168</v>
      </c>
      <c r="F59100">
        <v>2</v>
      </c>
      <c r="G59100">
        <v>2346</v>
      </c>
      <c r="H59100" t="s">
        <v>20</v>
      </c>
      <c r="I59100" s="1">
        <v>44231</v>
      </c>
      <c r="J59100" t="s">
        <v>21</v>
      </c>
    </row>
    <row r="59101" spans="1:10" x14ac:dyDescent="0.35">
      <c r="A59101" t="s">
        <v>118221</v>
      </c>
      <c r="B59101" t="s">
        <v>118222</v>
      </c>
      <c r="C59101" t="s">
        <v>12</v>
      </c>
      <c r="D59101">
        <v>44</v>
      </c>
      <c r="E59101" t="s">
        <v>31</v>
      </c>
      <c r="F59101">
        <v>3</v>
      </c>
      <c r="G59101">
        <v>4545</v>
      </c>
      <c r="H59101" t="s">
        <v>14</v>
      </c>
      <c r="I59101" s="1">
        <v>44282</v>
      </c>
      <c r="J59101" t="s">
        <v>21</v>
      </c>
    </row>
    <row r="59102" spans="1:10" x14ac:dyDescent="0.35">
      <c r="A59102" t="s">
        <v>118223</v>
      </c>
      <c r="B59102" t="s">
        <v>118224</v>
      </c>
      <c r="C59102" t="s">
        <v>12</v>
      </c>
      <c r="D59102">
        <v>31</v>
      </c>
      <c r="E59102" t="s">
        <v>53</v>
      </c>
      <c r="F59102">
        <v>3</v>
      </c>
      <c r="G59102">
        <v>10752</v>
      </c>
      <c r="H59102" t="s">
        <v>24</v>
      </c>
      <c r="I59102" s="1">
        <v>44290</v>
      </c>
      <c r="J59102" t="s">
        <v>40</v>
      </c>
    </row>
    <row r="59103" spans="1:10" x14ac:dyDescent="0.35">
      <c r="A59103" t="s">
        <v>118225</v>
      </c>
      <c r="B59103" t="s">
        <v>118226</v>
      </c>
      <c r="C59103" t="s">
        <v>18</v>
      </c>
      <c r="D59103">
        <v>36</v>
      </c>
      <c r="E59103" t="s">
        <v>36</v>
      </c>
      <c r="F59103">
        <v>1</v>
      </c>
      <c r="G59103">
        <v>4066</v>
      </c>
      <c r="H59103" t="s">
        <v>24</v>
      </c>
      <c r="I59103" s="1">
        <v>44267</v>
      </c>
      <c r="J59103" t="s">
        <v>25</v>
      </c>
    </row>
    <row r="59104" spans="1:10" x14ac:dyDescent="0.35">
      <c r="A59104" t="s">
        <v>118227</v>
      </c>
      <c r="B59104" t="s">
        <v>118228</v>
      </c>
      <c r="C59104" t="s">
        <v>18</v>
      </c>
      <c r="D59104">
        <v>48</v>
      </c>
      <c r="E59104" t="s">
        <v>13</v>
      </c>
      <c r="F59104">
        <v>3</v>
      </c>
      <c r="G59104">
        <v>90024</v>
      </c>
      <c r="H59104" t="s">
        <v>14</v>
      </c>
      <c r="I59104" s="1">
        <v>44706</v>
      </c>
      <c r="J59104" t="s">
        <v>25</v>
      </c>
    </row>
    <row r="59105" spans="1:10" x14ac:dyDescent="0.35">
      <c r="A59105" t="s">
        <v>118229</v>
      </c>
      <c r="B59105" t="s">
        <v>118230</v>
      </c>
      <c r="C59105" t="s">
        <v>18</v>
      </c>
      <c r="D59105">
        <v>55</v>
      </c>
      <c r="E59105" t="s">
        <v>13</v>
      </c>
      <c r="F59105">
        <v>1</v>
      </c>
      <c r="G59105">
        <v>30008</v>
      </c>
      <c r="H59105" t="s">
        <v>24</v>
      </c>
      <c r="I59105" s="1">
        <v>44842</v>
      </c>
      <c r="J59105" t="s">
        <v>25</v>
      </c>
    </row>
    <row r="59106" spans="1:10" x14ac:dyDescent="0.35">
      <c r="A59106" t="s">
        <v>118231</v>
      </c>
      <c r="B59106" t="s">
        <v>118232</v>
      </c>
      <c r="C59106" t="s">
        <v>18</v>
      </c>
      <c r="D59106">
        <v>22</v>
      </c>
      <c r="E59106" t="s">
        <v>13</v>
      </c>
      <c r="F59106">
        <v>2</v>
      </c>
      <c r="G59106">
        <v>60016</v>
      </c>
      <c r="H59106" t="s">
        <v>24</v>
      </c>
      <c r="I59106" s="1">
        <v>44574</v>
      </c>
      <c r="J59106" t="s">
        <v>40</v>
      </c>
    </row>
    <row r="59107" spans="1:10" x14ac:dyDescent="0.35">
      <c r="A59107" t="s">
        <v>118233</v>
      </c>
      <c r="B59107" t="s">
        <v>118234</v>
      </c>
      <c r="C59107" t="s">
        <v>12</v>
      </c>
      <c r="D59107">
        <v>43</v>
      </c>
      <c r="E59107" t="s">
        <v>47</v>
      </c>
      <c r="F59107">
        <v>5</v>
      </c>
      <c r="G59107">
        <v>2615</v>
      </c>
      <c r="H59107" t="s">
        <v>20</v>
      </c>
      <c r="I59107" s="1">
        <v>44476</v>
      </c>
      <c r="J59107" t="s">
        <v>15</v>
      </c>
    </row>
    <row r="59108" spans="1:10" x14ac:dyDescent="0.35">
      <c r="A59108" t="s">
        <v>118235</v>
      </c>
      <c r="B59108" t="s">
        <v>118236</v>
      </c>
      <c r="C59108" t="s">
        <v>12</v>
      </c>
      <c r="D59108">
        <v>66</v>
      </c>
      <c r="E59108" t="s">
        <v>19</v>
      </c>
      <c r="F59108">
        <v>1</v>
      </c>
      <c r="G59108">
        <v>60017</v>
      </c>
      <c r="H59108" t="s">
        <v>14</v>
      </c>
      <c r="I59108" s="1">
        <v>44493</v>
      </c>
      <c r="J59108" t="s">
        <v>40</v>
      </c>
    </row>
    <row r="59109" spans="1:10" x14ac:dyDescent="0.35">
      <c r="A59109" t="s">
        <v>118237</v>
      </c>
      <c r="B59109" t="s">
        <v>118238</v>
      </c>
      <c r="C59109" t="s">
        <v>12</v>
      </c>
      <c r="D59109">
        <v>39</v>
      </c>
      <c r="E59109" t="s">
        <v>53</v>
      </c>
      <c r="F59109">
        <v>5</v>
      </c>
      <c r="G59109">
        <v>1792</v>
      </c>
      <c r="H59109" t="s">
        <v>24</v>
      </c>
      <c r="I59109" s="1">
        <v>44580</v>
      </c>
      <c r="J59109" t="s">
        <v>66</v>
      </c>
    </row>
    <row r="59110" spans="1:10" x14ac:dyDescent="0.35">
      <c r="A59110" t="s">
        <v>118239</v>
      </c>
      <c r="B59110" t="s">
        <v>118240</v>
      </c>
      <c r="C59110" t="s">
        <v>12</v>
      </c>
      <c r="D59110">
        <v>23</v>
      </c>
      <c r="E59110" t="s">
        <v>53</v>
      </c>
      <c r="F59110">
        <v>4</v>
      </c>
      <c r="G59110">
        <v>14336</v>
      </c>
      <c r="H59110" t="s">
        <v>24</v>
      </c>
      <c r="I59110" s="1">
        <v>44220</v>
      </c>
      <c r="J59110" t="s">
        <v>25</v>
      </c>
    </row>
    <row r="59111" spans="1:10" x14ac:dyDescent="0.35">
      <c r="A59111" t="s">
        <v>118241</v>
      </c>
      <c r="B59111" t="s">
        <v>118242</v>
      </c>
      <c r="C59111" t="s">
        <v>12</v>
      </c>
      <c r="D59111">
        <v>35</v>
      </c>
      <c r="E59111" t="s">
        <v>19</v>
      </c>
      <c r="F59111">
        <v>4</v>
      </c>
      <c r="G59111">
        <v>240068</v>
      </c>
      <c r="H59111" t="s">
        <v>14</v>
      </c>
      <c r="I59111" s="1">
        <v>44601</v>
      </c>
      <c r="J59111" t="s">
        <v>15</v>
      </c>
    </row>
    <row r="59112" spans="1:10" x14ac:dyDescent="0.35">
      <c r="A59112" t="s">
        <v>118243</v>
      </c>
      <c r="B59112" t="s">
        <v>118244</v>
      </c>
      <c r="C59112" t="s">
        <v>12</v>
      </c>
      <c r="D59112">
        <v>64</v>
      </c>
      <c r="E59112" t="s">
        <v>47</v>
      </c>
      <c r="F59112">
        <v>5</v>
      </c>
      <c r="G59112">
        <v>2615</v>
      </c>
      <c r="H59112" t="s">
        <v>14</v>
      </c>
      <c r="I59112" s="1">
        <v>44570</v>
      </c>
      <c r="J59112" t="s">
        <v>25</v>
      </c>
    </row>
    <row r="59113" spans="1:10" x14ac:dyDescent="0.35">
      <c r="A59113" t="s">
        <v>118245</v>
      </c>
      <c r="B59113" t="s">
        <v>118246</v>
      </c>
      <c r="C59113" t="s">
        <v>12</v>
      </c>
      <c r="D59113">
        <v>62</v>
      </c>
      <c r="E59113" t="s">
        <v>47</v>
      </c>
      <c r="F59113">
        <v>3</v>
      </c>
      <c r="G59113">
        <v>1569</v>
      </c>
      <c r="H59113" t="s">
        <v>14</v>
      </c>
      <c r="I59113" s="1">
        <v>44319</v>
      </c>
      <c r="J59113" t="s">
        <v>40</v>
      </c>
    </row>
    <row r="59114" spans="1:10" x14ac:dyDescent="0.35">
      <c r="A59114" t="s">
        <v>118247</v>
      </c>
      <c r="B59114" t="s">
        <v>118248</v>
      </c>
      <c r="C59114" t="s">
        <v>12</v>
      </c>
      <c r="D59114">
        <v>27</v>
      </c>
      <c r="E59114" t="s">
        <v>47</v>
      </c>
      <c r="F59114">
        <v>2</v>
      </c>
      <c r="G59114">
        <v>1046</v>
      </c>
      <c r="H59114" t="s">
        <v>24</v>
      </c>
      <c r="I59114" s="1">
        <v>44811</v>
      </c>
      <c r="J59114" t="s">
        <v>15</v>
      </c>
    </row>
    <row r="59115" spans="1:10" x14ac:dyDescent="0.35">
      <c r="A59115" t="s">
        <v>118249</v>
      </c>
      <c r="B59115" t="s">
        <v>118250</v>
      </c>
      <c r="C59115" t="s">
        <v>12</v>
      </c>
      <c r="D59115">
        <v>58</v>
      </c>
      <c r="E59115" t="s">
        <v>53</v>
      </c>
      <c r="F59115">
        <v>2</v>
      </c>
      <c r="G59115">
        <v>7168</v>
      </c>
      <c r="H59115" t="s">
        <v>14</v>
      </c>
      <c r="I59115" s="1">
        <v>44465</v>
      </c>
      <c r="J59115" t="s">
        <v>15</v>
      </c>
    </row>
    <row r="59116" spans="1:10" x14ac:dyDescent="0.35">
      <c r="A59116" t="s">
        <v>118251</v>
      </c>
      <c r="B59116" t="s">
        <v>118252</v>
      </c>
      <c r="C59116" t="s">
        <v>18</v>
      </c>
      <c r="D59116">
        <v>18</v>
      </c>
      <c r="E59116" t="s">
        <v>13</v>
      </c>
      <c r="F59116">
        <v>2</v>
      </c>
      <c r="G59116">
        <v>60016</v>
      </c>
      <c r="H59116" t="s">
        <v>14</v>
      </c>
      <c r="I59116" s="1">
        <v>44688</v>
      </c>
      <c r="J59116" t="s">
        <v>40</v>
      </c>
    </row>
    <row r="59117" spans="1:10" x14ac:dyDescent="0.35">
      <c r="A59117" t="s">
        <v>118253</v>
      </c>
      <c r="B59117" t="s">
        <v>118254</v>
      </c>
      <c r="C59117" t="s">
        <v>18</v>
      </c>
      <c r="D59117">
        <v>30</v>
      </c>
      <c r="E59117" t="s">
        <v>13</v>
      </c>
      <c r="F59117">
        <v>2</v>
      </c>
      <c r="G59117">
        <v>60016</v>
      </c>
      <c r="H59117" t="s">
        <v>24</v>
      </c>
      <c r="I59117" s="1">
        <v>44722</v>
      </c>
      <c r="J59117" t="s">
        <v>25</v>
      </c>
    </row>
    <row r="59118" spans="1:10" x14ac:dyDescent="0.35">
      <c r="A59118" t="s">
        <v>118255</v>
      </c>
      <c r="B59118" t="s">
        <v>118256</v>
      </c>
      <c r="C59118" t="s">
        <v>12</v>
      </c>
      <c r="D59118">
        <v>62</v>
      </c>
      <c r="E59118" t="s">
        <v>47</v>
      </c>
      <c r="F59118">
        <v>3</v>
      </c>
      <c r="G59118">
        <v>1569</v>
      </c>
      <c r="H59118" t="s">
        <v>24</v>
      </c>
      <c r="I59118" s="1">
        <v>44440</v>
      </c>
      <c r="J59118" t="s">
        <v>40</v>
      </c>
    </row>
    <row r="59119" spans="1:10" x14ac:dyDescent="0.35">
      <c r="A59119" t="s">
        <v>118257</v>
      </c>
      <c r="B59119" t="s">
        <v>118258</v>
      </c>
      <c r="C59119" t="s">
        <v>12</v>
      </c>
      <c r="D59119">
        <v>28</v>
      </c>
      <c r="E59119" t="s">
        <v>36</v>
      </c>
      <c r="F59119">
        <v>1</v>
      </c>
      <c r="G59119">
        <v>4066</v>
      </c>
      <c r="H59119" t="s">
        <v>20</v>
      </c>
      <c r="I59119" s="1">
        <v>44640</v>
      </c>
      <c r="J59119" t="s">
        <v>40</v>
      </c>
    </row>
    <row r="59120" spans="1:10" x14ac:dyDescent="0.35">
      <c r="A59120" t="s">
        <v>118259</v>
      </c>
      <c r="B59120" t="s">
        <v>118260</v>
      </c>
      <c r="C59120" t="s">
        <v>18</v>
      </c>
      <c r="D59120">
        <v>36</v>
      </c>
      <c r="E59120" t="s">
        <v>13</v>
      </c>
      <c r="F59120">
        <v>1</v>
      </c>
      <c r="G59120">
        <v>30008</v>
      </c>
      <c r="H59120" t="s">
        <v>14</v>
      </c>
      <c r="I59120" s="1">
        <v>44714</v>
      </c>
      <c r="J59120" t="s">
        <v>15</v>
      </c>
    </row>
    <row r="59121" spans="1:10" x14ac:dyDescent="0.35">
      <c r="A59121" t="s">
        <v>118261</v>
      </c>
      <c r="B59121" t="s">
        <v>118262</v>
      </c>
      <c r="C59121" t="s">
        <v>12</v>
      </c>
      <c r="D59121">
        <v>64</v>
      </c>
      <c r="E59121" t="s">
        <v>47</v>
      </c>
      <c r="F59121">
        <v>3</v>
      </c>
      <c r="G59121">
        <v>1569</v>
      </c>
      <c r="H59121" t="s">
        <v>20</v>
      </c>
      <c r="I59121" s="1">
        <v>44474</v>
      </c>
      <c r="J59121" t="s">
        <v>25</v>
      </c>
    </row>
    <row r="59122" spans="1:10" x14ac:dyDescent="0.35">
      <c r="A59122" t="s">
        <v>118263</v>
      </c>
      <c r="B59122" t="s">
        <v>118264</v>
      </c>
      <c r="C59122" t="s">
        <v>18</v>
      </c>
      <c r="D59122">
        <v>57</v>
      </c>
      <c r="E59122" t="s">
        <v>13</v>
      </c>
      <c r="F59122">
        <v>1</v>
      </c>
      <c r="G59122">
        <v>30008</v>
      </c>
      <c r="H59122" t="s">
        <v>14</v>
      </c>
      <c r="I59122" s="1">
        <v>44974</v>
      </c>
      <c r="J59122" t="s">
        <v>40</v>
      </c>
    </row>
    <row r="59123" spans="1:10" x14ac:dyDescent="0.35">
      <c r="A59123" t="s">
        <v>118265</v>
      </c>
      <c r="B59123" t="s">
        <v>118266</v>
      </c>
      <c r="C59123" t="s">
        <v>12</v>
      </c>
      <c r="D59123">
        <v>41</v>
      </c>
      <c r="E59123" t="s">
        <v>47</v>
      </c>
      <c r="F59123">
        <v>4</v>
      </c>
      <c r="G59123">
        <v>2092</v>
      </c>
      <c r="H59123" t="s">
        <v>24</v>
      </c>
      <c r="I59123" s="1">
        <v>44785</v>
      </c>
      <c r="J59123" t="s">
        <v>37</v>
      </c>
    </row>
    <row r="59124" spans="1:10" x14ac:dyDescent="0.35">
      <c r="A59124" t="s">
        <v>118267</v>
      </c>
      <c r="B59124" t="s">
        <v>118268</v>
      </c>
      <c r="C59124" t="s">
        <v>12</v>
      </c>
      <c r="D59124">
        <v>21</v>
      </c>
      <c r="E59124" t="s">
        <v>53</v>
      </c>
      <c r="F59124">
        <v>1</v>
      </c>
      <c r="G59124">
        <v>3584</v>
      </c>
      <c r="H59124" t="s">
        <v>24</v>
      </c>
      <c r="I59124" s="1">
        <v>44452</v>
      </c>
      <c r="J59124" t="s">
        <v>40</v>
      </c>
    </row>
    <row r="59125" spans="1:10" x14ac:dyDescent="0.35">
      <c r="A59125" t="s">
        <v>118269</v>
      </c>
      <c r="B59125" t="s">
        <v>118270</v>
      </c>
      <c r="C59125" t="s">
        <v>18</v>
      </c>
      <c r="D59125">
        <v>57</v>
      </c>
      <c r="E59125" t="s">
        <v>19</v>
      </c>
      <c r="F59125">
        <v>5</v>
      </c>
      <c r="G59125">
        <v>300085</v>
      </c>
      <c r="H59125" t="s">
        <v>14</v>
      </c>
      <c r="I59125" s="1">
        <v>44726</v>
      </c>
      <c r="J59125" t="s">
        <v>15</v>
      </c>
    </row>
    <row r="59126" spans="1:10" x14ac:dyDescent="0.35">
      <c r="A59126" t="s">
        <v>118271</v>
      </c>
      <c r="B59126" t="s">
        <v>118272</v>
      </c>
      <c r="C59126" t="s">
        <v>12</v>
      </c>
      <c r="D59126">
        <v>50</v>
      </c>
      <c r="E59126" t="s">
        <v>19</v>
      </c>
      <c r="F59126">
        <v>2</v>
      </c>
      <c r="G59126">
        <v>120034</v>
      </c>
      <c r="H59126" t="s">
        <v>24</v>
      </c>
      <c r="I59126" s="1">
        <v>44264</v>
      </c>
      <c r="J59126" t="s">
        <v>40</v>
      </c>
    </row>
    <row r="59127" spans="1:10" x14ac:dyDescent="0.35">
      <c r="A59127" t="s">
        <v>118273</v>
      </c>
      <c r="B59127" t="s">
        <v>118274</v>
      </c>
      <c r="C59127" t="s">
        <v>18</v>
      </c>
      <c r="D59127">
        <v>61</v>
      </c>
      <c r="E59127" t="s">
        <v>36</v>
      </c>
      <c r="F59127">
        <v>5</v>
      </c>
      <c r="G59127">
        <v>2033</v>
      </c>
      <c r="H59127" t="s">
        <v>20</v>
      </c>
      <c r="I59127" s="1">
        <v>44388</v>
      </c>
      <c r="J59127" t="s">
        <v>50</v>
      </c>
    </row>
    <row r="59128" spans="1:10" x14ac:dyDescent="0.35">
      <c r="A59128" t="s">
        <v>118275</v>
      </c>
      <c r="B59128" t="s">
        <v>118276</v>
      </c>
      <c r="C59128" t="s">
        <v>12</v>
      </c>
      <c r="D59128">
        <v>36</v>
      </c>
      <c r="E59128" t="s">
        <v>53</v>
      </c>
      <c r="F59128">
        <v>4</v>
      </c>
      <c r="G59128">
        <v>14336</v>
      </c>
      <c r="H59128" t="s">
        <v>20</v>
      </c>
      <c r="I59128" s="1">
        <v>44283</v>
      </c>
      <c r="J59128" t="s">
        <v>28</v>
      </c>
    </row>
    <row r="59129" spans="1:10" x14ac:dyDescent="0.35">
      <c r="A59129" t="s">
        <v>118277</v>
      </c>
      <c r="B59129" t="s">
        <v>118278</v>
      </c>
      <c r="C59129" t="s">
        <v>18</v>
      </c>
      <c r="D59129">
        <v>64</v>
      </c>
      <c r="E59129" t="s">
        <v>31</v>
      </c>
      <c r="F59129">
        <v>5</v>
      </c>
      <c r="G59129">
        <v>7575</v>
      </c>
      <c r="H59129" t="s">
        <v>14</v>
      </c>
      <c r="I59129" s="1">
        <v>44602</v>
      </c>
      <c r="J59129" t="s">
        <v>15</v>
      </c>
    </row>
    <row r="59130" spans="1:10" x14ac:dyDescent="0.35">
      <c r="A59130" t="s">
        <v>118279</v>
      </c>
      <c r="B59130" t="s">
        <v>118280</v>
      </c>
      <c r="C59130" t="s">
        <v>18</v>
      </c>
      <c r="D59130">
        <v>41</v>
      </c>
      <c r="E59130" t="s">
        <v>53</v>
      </c>
      <c r="F59130">
        <v>1</v>
      </c>
      <c r="G59130">
        <v>3584</v>
      </c>
      <c r="H59130" t="s">
        <v>24</v>
      </c>
      <c r="I59130" s="1">
        <v>44288</v>
      </c>
      <c r="J59130" t="s">
        <v>15</v>
      </c>
    </row>
    <row r="59131" spans="1:10" x14ac:dyDescent="0.35">
      <c r="A59131" t="s">
        <v>118281</v>
      </c>
      <c r="B59131" t="s">
        <v>118282</v>
      </c>
      <c r="C59131" t="s">
        <v>12</v>
      </c>
      <c r="D59131">
        <v>25</v>
      </c>
      <c r="E59131" t="s">
        <v>13</v>
      </c>
      <c r="F59131">
        <v>5</v>
      </c>
      <c r="G59131">
        <v>15004</v>
      </c>
      <c r="H59131" t="s">
        <v>20</v>
      </c>
      <c r="I59131" s="1">
        <v>44971</v>
      </c>
      <c r="J59131" t="s">
        <v>37</v>
      </c>
    </row>
    <row r="59132" spans="1:10" x14ac:dyDescent="0.35">
      <c r="A59132" t="s">
        <v>118283</v>
      </c>
      <c r="B59132" t="s">
        <v>118284</v>
      </c>
      <c r="C59132" t="s">
        <v>12</v>
      </c>
      <c r="D59132">
        <v>68</v>
      </c>
      <c r="E59132" t="s">
        <v>13</v>
      </c>
      <c r="F59132">
        <v>2</v>
      </c>
      <c r="G59132">
        <v>60016</v>
      </c>
      <c r="H59132" t="s">
        <v>24</v>
      </c>
      <c r="I59132" s="1">
        <v>44819</v>
      </c>
      <c r="J59132" t="s">
        <v>37</v>
      </c>
    </row>
    <row r="59133" spans="1:10" x14ac:dyDescent="0.35">
      <c r="A59133" t="s">
        <v>118285</v>
      </c>
      <c r="B59133" t="s">
        <v>118286</v>
      </c>
      <c r="C59133" t="s">
        <v>18</v>
      </c>
      <c r="D59133">
        <v>66</v>
      </c>
      <c r="E59133" t="s">
        <v>13</v>
      </c>
      <c r="F59133">
        <v>4</v>
      </c>
      <c r="G59133">
        <v>120032</v>
      </c>
      <c r="H59133" t="s">
        <v>24</v>
      </c>
      <c r="I59133" s="1">
        <v>44678</v>
      </c>
      <c r="J59133" t="s">
        <v>21</v>
      </c>
    </row>
    <row r="59134" spans="1:10" x14ac:dyDescent="0.35">
      <c r="A59134" t="s">
        <v>118287</v>
      </c>
      <c r="B59134" t="s">
        <v>118288</v>
      </c>
      <c r="C59134" t="s">
        <v>18</v>
      </c>
      <c r="D59134">
        <v>49</v>
      </c>
      <c r="E59134" t="s">
        <v>13</v>
      </c>
      <c r="F59134">
        <v>5</v>
      </c>
      <c r="G59134">
        <v>15004</v>
      </c>
      <c r="H59134" t="s">
        <v>14</v>
      </c>
      <c r="I59134" s="1">
        <v>44430</v>
      </c>
      <c r="J59134" t="s">
        <v>37</v>
      </c>
    </row>
    <row r="59135" spans="1:10" x14ac:dyDescent="0.35">
      <c r="A59135" t="s">
        <v>118289</v>
      </c>
      <c r="B59135" t="s">
        <v>118290</v>
      </c>
      <c r="C59135" t="s">
        <v>18</v>
      </c>
      <c r="D59135">
        <v>42</v>
      </c>
      <c r="E59135" t="s">
        <v>79</v>
      </c>
      <c r="F59135">
        <v>1</v>
      </c>
      <c r="G59135">
        <v>1050</v>
      </c>
      <c r="H59135" t="s">
        <v>20</v>
      </c>
      <c r="I59135" s="1">
        <v>44900</v>
      </c>
      <c r="J59135" t="s">
        <v>15</v>
      </c>
    </row>
    <row r="59136" spans="1:10" x14ac:dyDescent="0.35">
      <c r="A59136" t="s">
        <v>118291</v>
      </c>
      <c r="B59136" t="s">
        <v>118292</v>
      </c>
      <c r="C59136" t="s">
        <v>12</v>
      </c>
      <c r="D59136">
        <v>59</v>
      </c>
      <c r="E59136" t="s">
        <v>53</v>
      </c>
      <c r="F59136">
        <v>1</v>
      </c>
      <c r="G59136">
        <v>3584</v>
      </c>
      <c r="H59136" t="s">
        <v>24</v>
      </c>
      <c r="I59136" s="1">
        <v>44725</v>
      </c>
      <c r="J59136" t="s">
        <v>40</v>
      </c>
    </row>
    <row r="59137" spans="1:10" x14ac:dyDescent="0.35">
      <c r="A59137" t="s">
        <v>118293</v>
      </c>
      <c r="B59137" t="s">
        <v>118294</v>
      </c>
      <c r="C59137" t="s">
        <v>18</v>
      </c>
      <c r="D59137">
        <v>56</v>
      </c>
      <c r="E59137" t="s">
        <v>19</v>
      </c>
      <c r="F59137">
        <v>2</v>
      </c>
      <c r="G59137">
        <v>120034</v>
      </c>
      <c r="H59137" t="s">
        <v>24</v>
      </c>
      <c r="I59137" s="1">
        <v>44874</v>
      </c>
      <c r="J59137" t="s">
        <v>15</v>
      </c>
    </row>
    <row r="59138" spans="1:10" x14ac:dyDescent="0.35">
      <c r="A59138" t="s">
        <v>118295</v>
      </c>
      <c r="B59138" t="s">
        <v>118296</v>
      </c>
      <c r="C59138" t="s">
        <v>18</v>
      </c>
      <c r="D59138">
        <v>27</v>
      </c>
      <c r="E59138" t="s">
        <v>36</v>
      </c>
      <c r="F59138">
        <v>3</v>
      </c>
      <c r="G59138">
        <v>12198</v>
      </c>
      <c r="H59138" t="s">
        <v>14</v>
      </c>
      <c r="I59138" s="1">
        <v>44443</v>
      </c>
      <c r="J59138" t="s">
        <v>15</v>
      </c>
    </row>
    <row r="59139" spans="1:10" x14ac:dyDescent="0.35">
      <c r="A59139" t="s">
        <v>118297</v>
      </c>
      <c r="B59139" t="s">
        <v>118298</v>
      </c>
      <c r="C59139" t="s">
        <v>12</v>
      </c>
      <c r="D59139">
        <v>45</v>
      </c>
      <c r="E59139" t="s">
        <v>53</v>
      </c>
      <c r="F59139">
        <v>4</v>
      </c>
      <c r="G59139">
        <v>14336</v>
      </c>
      <c r="H59139" t="s">
        <v>14</v>
      </c>
      <c r="I59139" s="1">
        <v>44393</v>
      </c>
      <c r="J59139" t="s">
        <v>40</v>
      </c>
    </row>
    <row r="59140" spans="1:10" x14ac:dyDescent="0.35">
      <c r="A59140" t="s">
        <v>118299</v>
      </c>
      <c r="B59140" t="s">
        <v>118300</v>
      </c>
      <c r="C59140" t="s">
        <v>12</v>
      </c>
      <c r="D59140">
        <v>64</v>
      </c>
      <c r="E59140" t="s">
        <v>36</v>
      </c>
      <c r="F59140">
        <v>4</v>
      </c>
      <c r="G59140">
        <v>16264</v>
      </c>
      <c r="H59140" t="s">
        <v>24</v>
      </c>
      <c r="I59140" s="1">
        <v>44352</v>
      </c>
      <c r="J59140" t="s">
        <v>25</v>
      </c>
    </row>
    <row r="59141" spans="1:10" x14ac:dyDescent="0.35">
      <c r="A59141" t="s">
        <v>118301</v>
      </c>
      <c r="B59141" t="s">
        <v>118302</v>
      </c>
      <c r="C59141" t="s">
        <v>18</v>
      </c>
      <c r="D59141">
        <v>41</v>
      </c>
      <c r="E59141" t="s">
        <v>13</v>
      </c>
      <c r="F59141">
        <v>2</v>
      </c>
      <c r="G59141">
        <v>60016</v>
      </c>
      <c r="H59141" t="s">
        <v>20</v>
      </c>
      <c r="I59141" s="1">
        <v>44927</v>
      </c>
      <c r="J59141" t="s">
        <v>56</v>
      </c>
    </row>
    <row r="59142" spans="1:10" x14ac:dyDescent="0.35">
      <c r="A59142" t="s">
        <v>118303</v>
      </c>
      <c r="B59142" t="s">
        <v>118304</v>
      </c>
      <c r="C59142" t="s">
        <v>12</v>
      </c>
      <c r="D59142">
        <v>32</v>
      </c>
      <c r="E59142" t="s">
        <v>19</v>
      </c>
      <c r="F59142">
        <v>5</v>
      </c>
      <c r="G59142">
        <v>300085</v>
      </c>
      <c r="H59142" t="s">
        <v>24</v>
      </c>
      <c r="I59142" s="1">
        <v>44524</v>
      </c>
      <c r="J59142" t="s">
        <v>50</v>
      </c>
    </row>
    <row r="59143" spans="1:10" x14ac:dyDescent="0.35">
      <c r="A59143" t="s">
        <v>118305</v>
      </c>
      <c r="B59143" t="s">
        <v>118306</v>
      </c>
      <c r="C59143" t="s">
        <v>12</v>
      </c>
      <c r="D59143">
        <v>58</v>
      </c>
      <c r="E59143" t="s">
        <v>47</v>
      </c>
      <c r="F59143">
        <v>1</v>
      </c>
      <c r="G59143">
        <v>523</v>
      </c>
      <c r="H59143" t="s">
        <v>24</v>
      </c>
      <c r="I59143" s="1">
        <v>44465</v>
      </c>
      <c r="J59143" t="s">
        <v>40</v>
      </c>
    </row>
    <row r="59144" spans="1:10" x14ac:dyDescent="0.35">
      <c r="A59144" t="s">
        <v>118307</v>
      </c>
      <c r="B59144" t="s">
        <v>118308</v>
      </c>
      <c r="C59144" t="s">
        <v>18</v>
      </c>
      <c r="D59144">
        <v>68</v>
      </c>
      <c r="E59144" t="s">
        <v>53</v>
      </c>
      <c r="F59144">
        <v>4</v>
      </c>
      <c r="G59144">
        <v>14336</v>
      </c>
      <c r="H59144" t="s">
        <v>20</v>
      </c>
      <c r="I59144" s="1">
        <v>44639</v>
      </c>
      <c r="J59144" t="s">
        <v>15</v>
      </c>
    </row>
    <row r="59145" spans="1:10" x14ac:dyDescent="0.35">
      <c r="A59145" t="s">
        <v>118309</v>
      </c>
      <c r="B59145" t="s">
        <v>118310</v>
      </c>
      <c r="C59145" t="s">
        <v>12</v>
      </c>
      <c r="D59145">
        <v>54</v>
      </c>
      <c r="E59145" t="s">
        <v>19</v>
      </c>
      <c r="F59145">
        <v>4</v>
      </c>
      <c r="G59145">
        <v>240068</v>
      </c>
      <c r="H59145" t="s">
        <v>14</v>
      </c>
      <c r="I59145" s="1">
        <v>44364</v>
      </c>
      <c r="J59145" t="s">
        <v>66</v>
      </c>
    </row>
    <row r="59146" spans="1:10" x14ac:dyDescent="0.35">
      <c r="A59146" t="s">
        <v>118311</v>
      </c>
      <c r="B59146" t="s">
        <v>118312</v>
      </c>
      <c r="C59146" t="s">
        <v>18</v>
      </c>
      <c r="D59146">
        <v>41</v>
      </c>
      <c r="E59146" t="s">
        <v>53</v>
      </c>
      <c r="F59146">
        <v>5</v>
      </c>
      <c r="G59146">
        <v>1792</v>
      </c>
      <c r="H59146" t="s">
        <v>24</v>
      </c>
      <c r="I59146" s="1">
        <v>44959</v>
      </c>
      <c r="J59146" t="s">
        <v>15</v>
      </c>
    </row>
    <row r="59147" spans="1:10" x14ac:dyDescent="0.35">
      <c r="A59147" t="s">
        <v>118313</v>
      </c>
      <c r="B59147" t="s">
        <v>118314</v>
      </c>
      <c r="C59147" t="s">
        <v>18</v>
      </c>
      <c r="D59147">
        <v>55</v>
      </c>
      <c r="E59147" t="s">
        <v>168</v>
      </c>
      <c r="F59147">
        <v>1</v>
      </c>
      <c r="G59147">
        <v>1173</v>
      </c>
      <c r="H59147" t="s">
        <v>14</v>
      </c>
      <c r="I59147" s="1">
        <v>44526</v>
      </c>
      <c r="J59147" t="s">
        <v>15</v>
      </c>
    </row>
    <row r="59148" spans="1:10" x14ac:dyDescent="0.35">
      <c r="A59148" t="s">
        <v>118315</v>
      </c>
      <c r="B59148" t="s">
        <v>118316</v>
      </c>
      <c r="C59148" t="s">
        <v>12</v>
      </c>
      <c r="D59148">
        <v>40</v>
      </c>
      <c r="E59148" t="s">
        <v>36</v>
      </c>
      <c r="F59148">
        <v>1</v>
      </c>
      <c r="G59148">
        <v>4066</v>
      </c>
      <c r="H59148" t="s">
        <v>24</v>
      </c>
      <c r="I59148" s="1">
        <v>44233</v>
      </c>
      <c r="J59148" t="s">
        <v>15</v>
      </c>
    </row>
    <row r="59149" spans="1:10" x14ac:dyDescent="0.35">
      <c r="A59149" t="s">
        <v>118317</v>
      </c>
      <c r="B59149" t="s">
        <v>118318</v>
      </c>
      <c r="C59149" t="s">
        <v>18</v>
      </c>
      <c r="D59149">
        <v>47</v>
      </c>
      <c r="E59149" t="s">
        <v>19</v>
      </c>
      <c r="F59149">
        <v>1</v>
      </c>
      <c r="G59149">
        <v>60017</v>
      </c>
      <c r="H59149" t="s">
        <v>24</v>
      </c>
      <c r="I59149" s="1">
        <v>44397</v>
      </c>
      <c r="J59149" t="s">
        <v>25</v>
      </c>
    </row>
    <row r="59150" spans="1:10" x14ac:dyDescent="0.35">
      <c r="A59150" t="s">
        <v>118319</v>
      </c>
      <c r="B59150" t="s">
        <v>118320</v>
      </c>
      <c r="C59150" t="s">
        <v>12</v>
      </c>
      <c r="D59150">
        <v>22</v>
      </c>
      <c r="E59150" t="s">
        <v>168</v>
      </c>
      <c r="F59150">
        <v>5</v>
      </c>
      <c r="G59150">
        <v>5865</v>
      </c>
      <c r="H59150" t="s">
        <v>24</v>
      </c>
      <c r="I59150" s="1">
        <v>44411</v>
      </c>
      <c r="J59150" t="s">
        <v>25</v>
      </c>
    </row>
    <row r="59151" spans="1:10" x14ac:dyDescent="0.35">
      <c r="A59151" t="s">
        <v>118321</v>
      </c>
      <c r="B59151" t="s">
        <v>118322</v>
      </c>
      <c r="C59151" t="s">
        <v>18</v>
      </c>
      <c r="D59151">
        <v>38</v>
      </c>
      <c r="E59151" t="s">
        <v>13</v>
      </c>
      <c r="F59151">
        <v>2</v>
      </c>
      <c r="G59151">
        <v>60016</v>
      </c>
      <c r="H59151" t="s">
        <v>24</v>
      </c>
      <c r="I59151" s="1">
        <v>44830</v>
      </c>
      <c r="J59151" t="s">
        <v>15</v>
      </c>
    </row>
    <row r="59152" spans="1:10" x14ac:dyDescent="0.35">
      <c r="A59152" t="s">
        <v>118323</v>
      </c>
      <c r="B59152" t="s">
        <v>118324</v>
      </c>
      <c r="C59152" t="s">
        <v>12</v>
      </c>
      <c r="D59152">
        <v>27</v>
      </c>
      <c r="E59152" t="s">
        <v>31</v>
      </c>
      <c r="F59152">
        <v>4</v>
      </c>
      <c r="G59152">
        <v>606</v>
      </c>
      <c r="H59152" t="s">
        <v>24</v>
      </c>
      <c r="I59152" s="1">
        <v>44658</v>
      </c>
      <c r="J59152" t="s">
        <v>66</v>
      </c>
    </row>
    <row r="59153" spans="1:10" x14ac:dyDescent="0.35">
      <c r="A59153" t="s">
        <v>118325</v>
      </c>
      <c r="B59153" t="s">
        <v>118326</v>
      </c>
      <c r="C59153" t="s">
        <v>12</v>
      </c>
      <c r="D59153">
        <v>59</v>
      </c>
      <c r="E59153" t="s">
        <v>13</v>
      </c>
      <c r="F59153">
        <v>3</v>
      </c>
      <c r="G59153">
        <v>90024</v>
      </c>
      <c r="H59153" t="s">
        <v>14</v>
      </c>
      <c r="I59153" s="1">
        <v>44451</v>
      </c>
      <c r="J59153" t="s">
        <v>40</v>
      </c>
    </row>
    <row r="59154" spans="1:10" x14ac:dyDescent="0.35">
      <c r="A59154" t="s">
        <v>118327</v>
      </c>
      <c r="B59154" t="s">
        <v>118328</v>
      </c>
      <c r="C59154" t="s">
        <v>12</v>
      </c>
      <c r="D59154">
        <v>44</v>
      </c>
      <c r="E59154" t="s">
        <v>13</v>
      </c>
      <c r="F59154">
        <v>4</v>
      </c>
      <c r="G59154">
        <v>120032</v>
      </c>
      <c r="H59154" t="s">
        <v>24</v>
      </c>
      <c r="I59154" s="1">
        <v>44229</v>
      </c>
      <c r="J59154" t="s">
        <v>28</v>
      </c>
    </row>
    <row r="59155" spans="1:10" x14ac:dyDescent="0.35">
      <c r="A59155" t="s">
        <v>118329</v>
      </c>
      <c r="B59155" t="s">
        <v>118330</v>
      </c>
      <c r="C59155" t="s">
        <v>12</v>
      </c>
      <c r="D59155">
        <v>47</v>
      </c>
      <c r="E59155" t="s">
        <v>36</v>
      </c>
      <c r="F59155">
        <v>1</v>
      </c>
      <c r="G59155">
        <v>4066</v>
      </c>
      <c r="H59155" t="s">
        <v>14</v>
      </c>
      <c r="I59155" s="1">
        <v>44941</v>
      </c>
      <c r="J59155" t="s">
        <v>56</v>
      </c>
    </row>
    <row r="59156" spans="1:10" x14ac:dyDescent="0.35">
      <c r="A59156" t="s">
        <v>118331</v>
      </c>
      <c r="B59156" t="s">
        <v>118332</v>
      </c>
      <c r="C59156" t="s">
        <v>12</v>
      </c>
      <c r="D59156">
        <v>58</v>
      </c>
      <c r="E59156" t="s">
        <v>36</v>
      </c>
      <c r="F59156">
        <v>3</v>
      </c>
      <c r="G59156">
        <v>12198</v>
      </c>
      <c r="H59156" t="s">
        <v>14</v>
      </c>
      <c r="I59156" s="1">
        <v>44788</v>
      </c>
      <c r="J59156" t="s">
        <v>50</v>
      </c>
    </row>
    <row r="59157" spans="1:10" x14ac:dyDescent="0.35">
      <c r="A59157" t="s">
        <v>118333</v>
      </c>
      <c r="B59157" t="s">
        <v>118334</v>
      </c>
      <c r="C59157" t="s">
        <v>18</v>
      </c>
      <c r="D59157">
        <v>60</v>
      </c>
      <c r="E59157" t="s">
        <v>36</v>
      </c>
      <c r="F59157">
        <v>3</v>
      </c>
      <c r="G59157">
        <v>12198</v>
      </c>
      <c r="H59157" t="s">
        <v>20</v>
      </c>
      <c r="I59157" s="1">
        <v>44418</v>
      </c>
      <c r="J59157" t="s">
        <v>25</v>
      </c>
    </row>
    <row r="59158" spans="1:10" x14ac:dyDescent="0.35">
      <c r="A59158" t="s">
        <v>118335</v>
      </c>
      <c r="B59158" t="s">
        <v>118336</v>
      </c>
      <c r="C59158" t="s">
        <v>12</v>
      </c>
      <c r="D59158">
        <v>26</v>
      </c>
      <c r="E59158" t="s">
        <v>53</v>
      </c>
      <c r="F59158">
        <v>4</v>
      </c>
      <c r="G59158">
        <v>14336</v>
      </c>
      <c r="H59158" t="s">
        <v>20</v>
      </c>
      <c r="I59158" s="1">
        <v>44982</v>
      </c>
      <c r="J59158" t="s">
        <v>66</v>
      </c>
    </row>
    <row r="59159" spans="1:10" x14ac:dyDescent="0.35">
      <c r="A59159" t="s">
        <v>118337</v>
      </c>
      <c r="B59159" t="s">
        <v>118338</v>
      </c>
      <c r="C59159" t="s">
        <v>18</v>
      </c>
      <c r="D59159">
        <v>65</v>
      </c>
      <c r="E59159" t="s">
        <v>36</v>
      </c>
      <c r="F59159">
        <v>4</v>
      </c>
      <c r="G59159">
        <v>16264</v>
      </c>
      <c r="H59159" t="s">
        <v>14</v>
      </c>
      <c r="I59159" s="1">
        <v>44417</v>
      </c>
      <c r="J59159" t="s">
        <v>40</v>
      </c>
    </row>
    <row r="59160" spans="1:10" x14ac:dyDescent="0.35">
      <c r="A59160" t="s">
        <v>118339</v>
      </c>
      <c r="B59160" t="s">
        <v>118340</v>
      </c>
      <c r="C59160" t="s">
        <v>12</v>
      </c>
      <c r="D59160">
        <v>60</v>
      </c>
      <c r="E59160" t="s">
        <v>47</v>
      </c>
      <c r="F59160">
        <v>3</v>
      </c>
      <c r="G59160">
        <v>1569</v>
      </c>
      <c r="H59160" t="s">
        <v>14</v>
      </c>
      <c r="I59160" s="1">
        <v>44862</v>
      </c>
      <c r="J59160" t="s">
        <v>25</v>
      </c>
    </row>
    <row r="59161" spans="1:10" x14ac:dyDescent="0.35">
      <c r="A59161" t="s">
        <v>118341</v>
      </c>
      <c r="B59161" t="s">
        <v>118342</v>
      </c>
      <c r="C59161" t="s">
        <v>12</v>
      </c>
      <c r="D59161">
        <v>28</v>
      </c>
      <c r="E59161" t="s">
        <v>19</v>
      </c>
      <c r="F59161">
        <v>2</v>
      </c>
      <c r="G59161">
        <v>120034</v>
      </c>
      <c r="H59161" t="s">
        <v>14</v>
      </c>
      <c r="I59161" s="1">
        <v>44739</v>
      </c>
      <c r="J59161" t="s">
        <v>37</v>
      </c>
    </row>
    <row r="59162" spans="1:10" x14ac:dyDescent="0.35">
      <c r="A59162" t="s">
        <v>118343</v>
      </c>
      <c r="B59162" t="s">
        <v>118344</v>
      </c>
      <c r="C59162" t="s">
        <v>12</v>
      </c>
      <c r="D59162">
        <v>29</v>
      </c>
      <c r="E59162" t="s">
        <v>31</v>
      </c>
      <c r="F59162">
        <v>4</v>
      </c>
      <c r="G59162">
        <v>606</v>
      </c>
      <c r="H59162" t="s">
        <v>14</v>
      </c>
      <c r="I59162" s="1">
        <v>44693</v>
      </c>
      <c r="J59162" t="s">
        <v>15</v>
      </c>
    </row>
    <row r="59163" spans="1:10" x14ac:dyDescent="0.35">
      <c r="A59163" t="s">
        <v>118345</v>
      </c>
      <c r="B59163" t="s">
        <v>118346</v>
      </c>
      <c r="C59163" t="s">
        <v>12</v>
      </c>
      <c r="D59163">
        <v>57</v>
      </c>
      <c r="E59163" t="s">
        <v>13</v>
      </c>
      <c r="F59163">
        <v>1</v>
      </c>
      <c r="G59163">
        <v>30008</v>
      </c>
      <c r="H59163" t="s">
        <v>24</v>
      </c>
      <c r="I59163" s="1">
        <v>44385</v>
      </c>
      <c r="J59163" t="s">
        <v>15</v>
      </c>
    </row>
    <row r="59164" spans="1:10" x14ac:dyDescent="0.35">
      <c r="A59164" t="s">
        <v>118347</v>
      </c>
      <c r="B59164" t="s">
        <v>118348</v>
      </c>
      <c r="C59164" t="s">
        <v>12</v>
      </c>
      <c r="D59164">
        <v>23</v>
      </c>
      <c r="E59164" t="s">
        <v>79</v>
      </c>
      <c r="F59164">
        <v>1</v>
      </c>
      <c r="G59164">
        <v>1050</v>
      </c>
      <c r="H59164" t="s">
        <v>14</v>
      </c>
      <c r="I59164" s="1">
        <v>44609</v>
      </c>
      <c r="J59164" t="s">
        <v>25</v>
      </c>
    </row>
    <row r="59165" spans="1:10" x14ac:dyDescent="0.35">
      <c r="A59165" t="s">
        <v>118349</v>
      </c>
      <c r="B59165" t="s">
        <v>118350</v>
      </c>
      <c r="C59165" t="s">
        <v>18</v>
      </c>
      <c r="D59165">
        <v>23</v>
      </c>
      <c r="E59165" t="s">
        <v>19</v>
      </c>
      <c r="F59165">
        <v>1</v>
      </c>
      <c r="G59165">
        <v>60017</v>
      </c>
      <c r="H59165" t="s">
        <v>24</v>
      </c>
      <c r="I59165" s="1">
        <v>44282</v>
      </c>
      <c r="J59165" t="s">
        <v>28</v>
      </c>
    </row>
    <row r="59166" spans="1:10" x14ac:dyDescent="0.35">
      <c r="A59166" t="s">
        <v>118351</v>
      </c>
      <c r="B59166" t="s">
        <v>118352</v>
      </c>
      <c r="C59166" t="s">
        <v>12</v>
      </c>
      <c r="D59166">
        <v>64</v>
      </c>
      <c r="E59166" t="s">
        <v>36</v>
      </c>
      <c r="F59166">
        <v>1</v>
      </c>
      <c r="G59166">
        <v>4066</v>
      </c>
      <c r="H59166" t="s">
        <v>24</v>
      </c>
      <c r="I59166" s="1">
        <v>44451</v>
      </c>
      <c r="J59166" t="s">
        <v>50</v>
      </c>
    </row>
    <row r="59167" spans="1:10" x14ac:dyDescent="0.35">
      <c r="A59167" t="s">
        <v>118353</v>
      </c>
      <c r="B59167" t="s">
        <v>118354</v>
      </c>
      <c r="C59167" t="s">
        <v>12</v>
      </c>
      <c r="D59167">
        <v>38</v>
      </c>
      <c r="E59167" t="s">
        <v>13</v>
      </c>
      <c r="F59167">
        <v>4</v>
      </c>
      <c r="G59167">
        <v>120032</v>
      </c>
      <c r="H59167" t="s">
        <v>24</v>
      </c>
      <c r="I59167" s="1">
        <v>44689</v>
      </c>
      <c r="J59167" t="s">
        <v>40</v>
      </c>
    </row>
    <row r="59168" spans="1:10" x14ac:dyDescent="0.35">
      <c r="A59168" t="s">
        <v>118355</v>
      </c>
      <c r="B59168" t="s">
        <v>118356</v>
      </c>
      <c r="C59168" t="s">
        <v>18</v>
      </c>
      <c r="D59168">
        <v>50</v>
      </c>
      <c r="E59168" t="s">
        <v>47</v>
      </c>
      <c r="F59168">
        <v>1</v>
      </c>
      <c r="G59168">
        <v>523</v>
      </c>
      <c r="H59168" t="s">
        <v>14</v>
      </c>
      <c r="I59168" s="1">
        <v>44716</v>
      </c>
      <c r="J59168" t="s">
        <v>25</v>
      </c>
    </row>
    <row r="59169" spans="1:10" x14ac:dyDescent="0.35">
      <c r="A59169" t="s">
        <v>118357</v>
      </c>
      <c r="B59169" t="s">
        <v>118358</v>
      </c>
      <c r="C59169" t="s">
        <v>12</v>
      </c>
      <c r="D59169">
        <v>22</v>
      </c>
      <c r="E59169" t="s">
        <v>47</v>
      </c>
      <c r="F59169">
        <v>3</v>
      </c>
      <c r="G59169">
        <v>1569</v>
      </c>
      <c r="H59169" t="s">
        <v>14</v>
      </c>
      <c r="I59169" s="1">
        <v>44825</v>
      </c>
      <c r="J59169" t="s">
        <v>15</v>
      </c>
    </row>
    <row r="59170" spans="1:10" x14ac:dyDescent="0.35">
      <c r="A59170" t="s">
        <v>118359</v>
      </c>
      <c r="B59170" t="s">
        <v>118360</v>
      </c>
      <c r="C59170" t="s">
        <v>12</v>
      </c>
      <c r="D59170">
        <v>29</v>
      </c>
      <c r="E59170" t="s">
        <v>13</v>
      </c>
      <c r="F59170">
        <v>1</v>
      </c>
      <c r="G59170">
        <v>30008</v>
      </c>
      <c r="H59170" t="s">
        <v>14</v>
      </c>
      <c r="I59170" s="1">
        <v>44820</v>
      </c>
      <c r="J59170" t="s">
        <v>15</v>
      </c>
    </row>
    <row r="59171" spans="1:10" x14ac:dyDescent="0.35">
      <c r="A59171" t="s">
        <v>118361</v>
      </c>
      <c r="B59171" t="s">
        <v>118362</v>
      </c>
      <c r="C59171" t="s">
        <v>12</v>
      </c>
      <c r="D59171">
        <v>48</v>
      </c>
      <c r="E59171" t="s">
        <v>13</v>
      </c>
      <c r="F59171">
        <v>3</v>
      </c>
      <c r="G59171">
        <v>90024</v>
      </c>
      <c r="H59171" t="s">
        <v>14</v>
      </c>
      <c r="I59171" s="1">
        <v>44698</v>
      </c>
      <c r="J59171" t="s">
        <v>40</v>
      </c>
    </row>
    <row r="59172" spans="1:10" x14ac:dyDescent="0.35">
      <c r="A59172" t="s">
        <v>118363</v>
      </c>
      <c r="B59172" t="s">
        <v>118364</v>
      </c>
      <c r="C59172" t="s">
        <v>12</v>
      </c>
      <c r="D59172">
        <v>37</v>
      </c>
      <c r="E59172" t="s">
        <v>36</v>
      </c>
      <c r="F59172">
        <v>5</v>
      </c>
      <c r="G59172">
        <v>2033</v>
      </c>
      <c r="H59172" t="s">
        <v>24</v>
      </c>
      <c r="I59172" s="1">
        <v>44342</v>
      </c>
      <c r="J59172" t="s">
        <v>56</v>
      </c>
    </row>
    <row r="59173" spans="1:10" x14ac:dyDescent="0.35">
      <c r="A59173" t="s">
        <v>118365</v>
      </c>
      <c r="B59173" t="s">
        <v>118366</v>
      </c>
      <c r="C59173" t="s">
        <v>12</v>
      </c>
      <c r="D59173">
        <v>42</v>
      </c>
      <c r="E59173" t="s">
        <v>36</v>
      </c>
      <c r="F59173">
        <v>2</v>
      </c>
      <c r="G59173">
        <v>8132</v>
      </c>
      <c r="H59173" t="s">
        <v>20</v>
      </c>
      <c r="I59173" s="1">
        <v>44985</v>
      </c>
      <c r="J59173" t="s">
        <v>15</v>
      </c>
    </row>
    <row r="59174" spans="1:10" x14ac:dyDescent="0.35">
      <c r="A59174" t="s">
        <v>118367</v>
      </c>
      <c r="B59174" t="s">
        <v>118368</v>
      </c>
      <c r="C59174" t="s">
        <v>12</v>
      </c>
      <c r="D59174">
        <v>42</v>
      </c>
      <c r="E59174" t="s">
        <v>168</v>
      </c>
      <c r="F59174">
        <v>3</v>
      </c>
      <c r="G59174">
        <v>3519</v>
      </c>
      <c r="H59174" t="s">
        <v>20</v>
      </c>
      <c r="I59174" s="1">
        <v>44429</v>
      </c>
      <c r="J59174" t="s">
        <v>50</v>
      </c>
    </row>
    <row r="59175" spans="1:10" x14ac:dyDescent="0.35">
      <c r="A59175" t="s">
        <v>118369</v>
      </c>
      <c r="B59175" t="s">
        <v>118370</v>
      </c>
      <c r="C59175" t="s">
        <v>12</v>
      </c>
      <c r="D59175">
        <v>32</v>
      </c>
      <c r="E59175" t="s">
        <v>13</v>
      </c>
      <c r="F59175">
        <v>2</v>
      </c>
      <c r="G59175">
        <v>60016</v>
      </c>
      <c r="H59175" t="s">
        <v>24</v>
      </c>
      <c r="I59175" s="1">
        <v>44383</v>
      </c>
      <c r="J59175" t="s">
        <v>61</v>
      </c>
    </row>
    <row r="59176" spans="1:10" x14ac:dyDescent="0.35">
      <c r="A59176" t="s">
        <v>118371</v>
      </c>
      <c r="B59176" t="s">
        <v>118372</v>
      </c>
      <c r="C59176" t="s">
        <v>18</v>
      </c>
      <c r="D59176">
        <v>69</v>
      </c>
      <c r="E59176" t="s">
        <v>168</v>
      </c>
      <c r="F59176">
        <v>2</v>
      </c>
      <c r="G59176">
        <v>2346</v>
      </c>
      <c r="H59176" t="s">
        <v>14</v>
      </c>
      <c r="I59176" s="1">
        <v>44570</v>
      </c>
      <c r="J59176" t="s">
        <v>25</v>
      </c>
    </row>
    <row r="59177" spans="1:10" x14ac:dyDescent="0.35">
      <c r="A59177" t="s">
        <v>118373</v>
      </c>
      <c r="B59177" t="s">
        <v>118374</v>
      </c>
      <c r="C59177" t="s">
        <v>12</v>
      </c>
      <c r="D59177">
        <v>42</v>
      </c>
      <c r="E59177" t="s">
        <v>13</v>
      </c>
      <c r="F59177">
        <v>2</v>
      </c>
      <c r="G59177">
        <v>60016</v>
      </c>
      <c r="H59177" t="s">
        <v>24</v>
      </c>
      <c r="I59177" s="1">
        <v>44957</v>
      </c>
      <c r="J59177" t="s">
        <v>15</v>
      </c>
    </row>
    <row r="59178" spans="1:10" x14ac:dyDescent="0.35">
      <c r="A59178" t="s">
        <v>118375</v>
      </c>
      <c r="B59178" t="s">
        <v>118376</v>
      </c>
      <c r="C59178" t="s">
        <v>12</v>
      </c>
      <c r="D59178">
        <v>57</v>
      </c>
      <c r="E59178" t="s">
        <v>47</v>
      </c>
      <c r="F59178">
        <v>2</v>
      </c>
      <c r="G59178">
        <v>1046</v>
      </c>
      <c r="H59178" t="s">
        <v>14</v>
      </c>
      <c r="I59178" s="1">
        <v>44938</v>
      </c>
      <c r="J59178" t="s">
        <v>37</v>
      </c>
    </row>
    <row r="59179" spans="1:10" x14ac:dyDescent="0.35">
      <c r="A59179" t="s">
        <v>118377</v>
      </c>
      <c r="B59179" t="s">
        <v>118378</v>
      </c>
      <c r="C59179" t="s">
        <v>18</v>
      </c>
      <c r="D59179">
        <v>26</v>
      </c>
      <c r="E59179" t="s">
        <v>13</v>
      </c>
      <c r="F59179">
        <v>4</v>
      </c>
      <c r="G59179">
        <v>120032</v>
      </c>
      <c r="H59179" t="s">
        <v>24</v>
      </c>
      <c r="I59179" s="1">
        <v>44291</v>
      </c>
      <c r="J59179" t="s">
        <v>25</v>
      </c>
    </row>
    <row r="59180" spans="1:10" x14ac:dyDescent="0.35">
      <c r="A59180" t="s">
        <v>118379</v>
      </c>
      <c r="B59180" t="s">
        <v>118380</v>
      </c>
      <c r="C59180" t="s">
        <v>18</v>
      </c>
      <c r="D59180">
        <v>64</v>
      </c>
      <c r="E59180" t="s">
        <v>13</v>
      </c>
      <c r="F59180">
        <v>1</v>
      </c>
      <c r="G59180">
        <v>30008</v>
      </c>
      <c r="H59180" t="s">
        <v>14</v>
      </c>
      <c r="I59180" s="1">
        <v>44619</v>
      </c>
      <c r="J59180" t="s">
        <v>61</v>
      </c>
    </row>
    <row r="59181" spans="1:10" x14ac:dyDescent="0.35">
      <c r="A59181" t="s">
        <v>118381</v>
      </c>
      <c r="B59181" t="s">
        <v>118382</v>
      </c>
      <c r="C59181" t="s">
        <v>12</v>
      </c>
      <c r="D59181">
        <v>22</v>
      </c>
      <c r="E59181" t="s">
        <v>47</v>
      </c>
      <c r="F59181">
        <v>3</v>
      </c>
      <c r="G59181">
        <v>1569</v>
      </c>
      <c r="H59181" t="s">
        <v>20</v>
      </c>
      <c r="I59181" s="1">
        <v>44990</v>
      </c>
      <c r="J59181" t="s">
        <v>15</v>
      </c>
    </row>
    <row r="59182" spans="1:10" x14ac:dyDescent="0.35">
      <c r="A59182" t="s">
        <v>118383</v>
      </c>
      <c r="B59182" t="s">
        <v>118384</v>
      </c>
      <c r="C59182" t="s">
        <v>18</v>
      </c>
      <c r="D59182">
        <v>19</v>
      </c>
      <c r="E59182" t="s">
        <v>13</v>
      </c>
      <c r="F59182">
        <v>4</v>
      </c>
      <c r="G59182">
        <v>120032</v>
      </c>
      <c r="H59182" t="s">
        <v>14</v>
      </c>
      <c r="I59182" s="1">
        <v>44803</v>
      </c>
      <c r="J59182" t="s">
        <v>37</v>
      </c>
    </row>
    <row r="59183" spans="1:10" x14ac:dyDescent="0.35">
      <c r="A59183" t="s">
        <v>118385</v>
      </c>
      <c r="B59183" t="s">
        <v>118386</v>
      </c>
      <c r="C59183" t="s">
        <v>18</v>
      </c>
      <c r="D59183">
        <v>20</v>
      </c>
      <c r="E59183" t="s">
        <v>36</v>
      </c>
      <c r="F59183">
        <v>5</v>
      </c>
      <c r="G59183">
        <v>2033</v>
      </c>
      <c r="H59183" t="s">
        <v>20</v>
      </c>
      <c r="I59183" s="1">
        <v>44472</v>
      </c>
      <c r="J59183" t="s">
        <v>15</v>
      </c>
    </row>
    <row r="59184" spans="1:10" x14ac:dyDescent="0.35">
      <c r="A59184" t="s">
        <v>118387</v>
      </c>
      <c r="B59184" t="s">
        <v>118388</v>
      </c>
      <c r="C59184" t="s">
        <v>12</v>
      </c>
      <c r="D59184">
        <v>29</v>
      </c>
      <c r="E59184" t="s">
        <v>36</v>
      </c>
      <c r="F59184">
        <v>3</v>
      </c>
      <c r="G59184">
        <v>12198</v>
      </c>
      <c r="H59184" t="s">
        <v>14</v>
      </c>
      <c r="I59184" s="1">
        <v>44239</v>
      </c>
      <c r="J59184" t="s">
        <v>15</v>
      </c>
    </row>
    <row r="59185" spans="1:10" x14ac:dyDescent="0.35">
      <c r="A59185" t="s">
        <v>118389</v>
      </c>
      <c r="B59185" t="s">
        <v>118390</v>
      </c>
      <c r="C59185" t="s">
        <v>18</v>
      </c>
      <c r="D59185">
        <v>38</v>
      </c>
      <c r="E59185" t="s">
        <v>36</v>
      </c>
      <c r="F59185">
        <v>4</v>
      </c>
      <c r="G59185">
        <v>16264</v>
      </c>
      <c r="H59185" t="s">
        <v>24</v>
      </c>
      <c r="I59185" s="1">
        <v>44592</v>
      </c>
      <c r="J59185" t="s">
        <v>28</v>
      </c>
    </row>
    <row r="59186" spans="1:10" x14ac:dyDescent="0.35">
      <c r="A59186" t="s">
        <v>118391</v>
      </c>
      <c r="B59186" t="s">
        <v>118392</v>
      </c>
      <c r="C59186" t="s">
        <v>12</v>
      </c>
      <c r="D59186">
        <v>57</v>
      </c>
      <c r="E59186" t="s">
        <v>13</v>
      </c>
      <c r="F59186">
        <v>1</v>
      </c>
      <c r="G59186">
        <v>30008</v>
      </c>
      <c r="H59186" t="s">
        <v>24</v>
      </c>
      <c r="I59186" s="1">
        <v>44793</v>
      </c>
      <c r="J59186" t="s">
        <v>40</v>
      </c>
    </row>
    <row r="59187" spans="1:10" x14ac:dyDescent="0.35">
      <c r="A59187" t="s">
        <v>118393</v>
      </c>
      <c r="B59187" t="s">
        <v>118394</v>
      </c>
      <c r="C59187" t="s">
        <v>12</v>
      </c>
      <c r="D59187">
        <v>43</v>
      </c>
      <c r="E59187" t="s">
        <v>31</v>
      </c>
      <c r="F59187">
        <v>4</v>
      </c>
      <c r="G59187">
        <v>606</v>
      </c>
      <c r="H59187" t="s">
        <v>24</v>
      </c>
      <c r="I59187" s="1">
        <v>44302</v>
      </c>
      <c r="J59187" t="s">
        <v>50</v>
      </c>
    </row>
    <row r="59188" spans="1:10" x14ac:dyDescent="0.35">
      <c r="A59188" t="s">
        <v>118395</v>
      </c>
      <c r="B59188" t="s">
        <v>118396</v>
      </c>
      <c r="C59188" t="s">
        <v>12</v>
      </c>
      <c r="D59188">
        <v>62</v>
      </c>
      <c r="E59188" t="s">
        <v>19</v>
      </c>
      <c r="F59188">
        <v>1</v>
      </c>
      <c r="G59188">
        <v>60017</v>
      </c>
      <c r="H59188" t="s">
        <v>20</v>
      </c>
      <c r="I59188" s="1">
        <v>44944</v>
      </c>
      <c r="J59188" t="s">
        <v>15</v>
      </c>
    </row>
    <row r="59189" spans="1:10" x14ac:dyDescent="0.35">
      <c r="A59189" t="s">
        <v>118397</v>
      </c>
      <c r="B59189" t="s">
        <v>118398</v>
      </c>
      <c r="C59189" t="s">
        <v>12</v>
      </c>
      <c r="D59189">
        <v>58</v>
      </c>
      <c r="E59189" t="s">
        <v>47</v>
      </c>
      <c r="F59189">
        <v>5</v>
      </c>
      <c r="G59189">
        <v>2615</v>
      </c>
      <c r="H59189" t="s">
        <v>14</v>
      </c>
      <c r="I59189" s="1">
        <v>44348</v>
      </c>
      <c r="J59189" t="s">
        <v>25</v>
      </c>
    </row>
    <row r="59190" spans="1:10" x14ac:dyDescent="0.35">
      <c r="A59190" t="s">
        <v>118399</v>
      </c>
      <c r="B59190" t="s">
        <v>118400</v>
      </c>
      <c r="C59190" t="s">
        <v>12</v>
      </c>
      <c r="D59190">
        <v>21</v>
      </c>
      <c r="E59190" t="s">
        <v>47</v>
      </c>
      <c r="F59190">
        <v>3</v>
      </c>
      <c r="G59190">
        <v>1569</v>
      </c>
      <c r="H59190" t="s">
        <v>24</v>
      </c>
      <c r="I59190" s="1">
        <v>44222</v>
      </c>
      <c r="J59190" t="s">
        <v>15</v>
      </c>
    </row>
    <row r="59191" spans="1:10" x14ac:dyDescent="0.35">
      <c r="A59191" t="s">
        <v>118401</v>
      </c>
      <c r="B59191" t="s">
        <v>118402</v>
      </c>
      <c r="C59191" t="s">
        <v>12</v>
      </c>
      <c r="D59191">
        <v>27</v>
      </c>
      <c r="E59191" t="s">
        <v>47</v>
      </c>
      <c r="F59191">
        <v>4</v>
      </c>
      <c r="G59191">
        <v>2092</v>
      </c>
      <c r="H59191" t="s">
        <v>20</v>
      </c>
      <c r="I59191" s="1">
        <v>44225</v>
      </c>
      <c r="J59191" t="s">
        <v>40</v>
      </c>
    </row>
    <row r="59192" spans="1:10" x14ac:dyDescent="0.35">
      <c r="A59192" t="s">
        <v>118403</v>
      </c>
      <c r="B59192" t="s">
        <v>118404</v>
      </c>
      <c r="C59192" t="s">
        <v>12</v>
      </c>
      <c r="D59192">
        <v>47</v>
      </c>
      <c r="E59192" t="s">
        <v>13</v>
      </c>
      <c r="F59192">
        <v>4</v>
      </c>
      <c r="G59192">
        <v>120032</v>
      </c>
      <c r="H59192" t="s">
        <v>14</v>
      </c>
      <c r="I59192" s="1">
        <v>44502</v>
      </c>
      <c r="J59192" t="s">
        <v>25</v>
      </c>
    </row>
    <row r="59193" spans="1:10" x14ac:dyDescent="0.35">
      <c r="A59193" t="s">
        <v>118405</v>
      </c>
      <c r="B59193" t="s">
        <v>118406</v>
      </c>
      <c r="C59193" t="s">
        <v>18</v>
      </c>
      <c r="D59193">
        <v>23</v>
      </c>
      <c r="E59193" t="s">
        <v>13</v>
      </c>
      <c r="F59193">
        <v>3</v>
      </c>
      <c r="G59193">
        <v>90024</v>
      </c>
      <c r="H59193" t="s">
        <v>20</v>
      </c>
      <c r="I59193" s="1">
        <v>44305</v>
      </c>
      <c r="J59193" t="s">
        <v>40</v>
      </c>
    </row>
    <row r="59194" spans="1:10" x14ac:dyDescent="0.35">
      <c r="A59194" t="s">
        <v>118407</v>
      </c>
      <c r="B59194" t="s">
        <v>118408</v>
      </c>
      <c r="C59194" t="s">
        <v>18</v>
      </c>
      <c r="D59194">
        <v>34</v>
      </c>
      <c r="E59194" t="s">
        <v>53</v>
      </c>
      <c r="F59194">
        <v>4</v>
      </c>
      <c r="G59194">
        <v>14336</v>
      </c>
      <c r="H59194" t="s">
        <v>20</v>
      </c>
      <c r="I59194" s="1">
        <v>44357</v>
      </c>
      <c r="J59194" t="s">
        <v>25</v>
      </c>
    </row>
    <row r="59195" spans="1:10" x14ac:dyDescent="0.35">
      <c r="A59195" t="s">
        <v>118409</v>
      </c>
      <c r="B59195" t="s">
        <v>118410</v>
      </c>
      <c r="C59195" t="s">
        <v>12</v>
      </c>
      <c r="D59195">
        <v>49</v>
      </c>
      <c r="E59195" t="s">
        <v>36</v>
      </c>
      <c r="F59195">
        <v>3</v>
      </c>
      <c r="G59195">
        <v>12198</v>
      </c>
      <c r="H59195" t="s">
        <v>20</v>
      </c>
      <c r="I59195" s="1">
        <v>44984</v>
      </c>
      <c r="J59195" t="s">
        <v>37</v>
      </c>
    </row>
    <row r="59196" spans="1:10" x14ac:dyDescent="0.35">
      <c r="A59196" t="s">
        <v>118411</v>
      </c>
      <c r="B59196" t="s">
        <v>118412</v>
      </c>
      <c r="C59196" t="s">
        <v>18</v>
      </c>
      <c r="D59196">
        <v>65</v>
      </c>
      <c r="E59196" t="s">
        <v>13</v>
      </c>
      <c r="F59196">
        <v>1</v>
      </c>
      <c r="G59196">
        <v>30008</v>
      </c>
      <c r="H59196" t="s">
        <v>24</v>
      </c>
      <c r="I59196" s="1">
        <v>44865</v>
      </c>
      <c r="J59196" t="s">
        <v>50</v>
      </c>
    </row>
    <row r="59197" spans="1:10" x14ac:dyDescent="0.35">
      <c r="A59197" t="s">
        <v>118413</v>
      </c>
      <c r="B59197" t="s">
        <v>118414</v>
      </c>
      <c r="C59197" t="s">
        <v>18</v>
      </c>
      <c r="D59197">
        <v>40</v>
      </c>
      <c r="E59197" t="s">
        <v>168</v>
      </c>
      <c r="F59197">
        <v>3</v>
      </c>
      <c r="G59197">
        <v>3519</v>
      </c>
      <c r="H59197" t="s">
        <v>20</v>
      </c>
      <c r="I59197" s="1">
        <v>44824</v>
      </c>
      <c r="J59197" t="s">
        <v>40</v>
      </c>
    </row>
    <row r="59198" spans="1:10" x14ac:dyDescent="0.35">
      <c r="A59198" t="s">
        <v>118415</v>
      </c>
      <c r="B59198" t="s">
        <v>118416</v>
      </c>
      <c r="C59198" t="s">
        <v>18</v>
      </c>
      <c r="D59198">
        <v>41</v>
      </c>
      <c r="E59198" t="s">
        <v>13</v>
      </c>
      <c r="F59198">
        <v>1</v>
      </c>
      <c r="G59198">
        <v>30008</v>
      </c>
      <c r="H59198" t="s">
        <v>20</v>
      </c>
      <c r="I59198" s="1">
        <v>44671</v>
      </c>
      <c r="J59198" t="s">
        <v>50</v>
      </c>
    </row>
    <row r="59199" spans="1:10" x14ac:dyDescent="0.35">
      <c r="A59199" t="s">
        <v>118417</v>
      </c>
      <c r="B59199" t="s">
        <v>118418</v>
      </c>
      <c r="C59199" t="s">
        <v>18</v>
      </c>
      <c r="D59199">
        <v>67</v>
      </c>
      <c r="E59199" t="s">
        <v>13</v>
      </c>
      <c r="F59199">
        <v>4</v>
      </c>
      <c r="G59199">
        <v>120032</v>
      </c>
      <c r="H59199" t="s">
        <v>24</v>
      </c>
      <c r="I59199" s="1">
        <v>44827</v>
      </c>
      <c r="J59199" t="s">
        <v>15</v>
      </c>
    </row>
    <row r="59200" spans="1:10" x14ac:dyDescent="0.35">
      <c r="A59200" t="s">
        <v>118419</v>
      </c>
      <c r="B59200" t="s">
        <v>118420</v>
      </c>
      <c r="C59200" t="s">
        <v>12</v>
      </c>
      <c r="D59200">
        <v>52</v>
      </c>
      <c r="E59200" t="s">
        <v>36</v>
      </c>
      <c r="F59200">
        <v>4</v>
      </c>
      <c r="G59200">
        <v>16264</v>
      </c>
      <c r="H59200" t="s">
        <v>20</v>
      </c>
      <c r="I59200" s="1">
        <v>44890</v>
      </c>
      <c r="J59200" t="s">
        <v>25</v>
      </c>
    </row>
    <row r="59201" spans="1:10" x14ac:dyDescent="0.35">
      <c r="A59201" t="s">
        <v>118421</v>
      </c>
      <c r="B59201" t="s">
        <v>118422</v>
      </c>
      <c r="C59201" t="s">
        <v>18</v>
      </c>
      <c r="D59201">
        <v>65</v>
      </c>
      <c r="E59201" t="s">
        <v>79</v>
      </c>
      <c r="F59201">
        <v>3</v>
      </c>
      <c r="G59201">
        <v>3150</v>
      </c>
      <c r="H59201" t="s">
        <v>24</v>
      </c>
      <c r="I59201" s="1">
        <v>44511</v>
      </c>
      <c r="J59201" t="s">
        <v>21</v>
      </c>
    </row>
    <row r="59202" spans="1:10" x14ac:dyDescent="0.35">
      <c r="A59202" t="s">
        <v>118423</v>
      </c>
      <c r="B59202" t="s">
        <v>118424</v>
      </c>
      <c r="C59202" t="s">
        <v>12</v>
      </c>
      <c r="D59202">
        <v>69</v>
      </c>
      <c r="E59202" t="s">
        <v>168</v>
      </c>
      <c r="F59202">
        <v>1</v>
      </c>
      <c r="G59202">
        <v>1173</v>
      </c>
      <c r="H59202" t="s">
        <v>14</v>
      </c>
      <c r="I59202" s="1">
        <v>44967</v>
      </c>
      <c r="J59202" t="s">
        <v>25</v>
      </c>
    </row>
    <row r="59203" spans="1:10" x14ac:dyDescent="0.35">
      <c r="A59203" t="s">
        <v>118425</v>
      </c>
      <c r="B59203" t="s">
        <v>118426</v>
      </c>
      <c r="C59203" t="s">
        <v>18</v>
      </c>
      <c r="D59203">
        <v>19</v>
      </c>
      <c r="E59203" t="s">
        <v>13</v>
      </c>
      <c r="F59203">
        <v>4</v>
      </c>
      <c r="G59203">
        <v>120032</v>
      </c>
      <c r="H59203" t="s">
        <v>20</v>
      </c>
      <c r="I59203" s="1">
        <v>44815</v>
      </c>
      <c r="J59203" t="s">
        <v>15</v>
      </c>
    </row>
    <row r="59204" spans="1:10" x14ac:dyDescent="0.35">
      <c r="A59204" t="s">
        <v>118427</v>
      </c>
      <c r="B59204" t="s">
        <v>118428</v>
      </c>
      <c r="C59204" t="s">
        <v>12</v>
      </c>
      <c r="D59204">
        <v>55</v>
      </c>
      <c r="E59204" t="s">
        <v>79</v>
      </c>
      <c r="F59204">
        <v>2</v>
      </c>
      <c r="G59204">
        <v>2100</v>
      </c>
      <c r="H59204" t="s">
        <v>14</v>
      </c>
      <c r="I59204" s="1">
        <v>44647</v>
      </c>
      <c r="J59204" t="s">
        <v>61</v>
      </c>
    </row>
    <row r="59205" spans="1:10" x14ac:dyDescent="0.35">
      <c r="A59205" t="s">
        <v>118429</v>
      </c>
      <c r="B59205" t="s">
        <v>118430</v>
      </c>
      <c r="C59205" t="s">
        <v>12</v>
      </c>
      <c r="D59205">
        <v>35</v>
      </c>
      <c r="E59205" t="s">
        <v>13</v>
      </c>
      <c r="F59205">
        <v>5</v>
      </c>
      <c r="G59205">
        <v>15004</v>
      </c>
      <c r="H59205" t="s">
        <v>24</v>
      </c>
      <c r="I59205" s="1">
        <v>44584</v>
      </c>
      <c r="J59205" t="s">
        <v>40</v>
      </c>
    </row>
    <row r="59206" spans="1:10" x14ac:dyDescent="0.35">
      <c r="A59206" t="s">
        <v>118431</v>
      </c>
      <c r="B59206" t="s">
        <v>118432</v>
      </c>
      <c r="C59206" t="s">
        <v>18</v>
      </c>
      <c r="D59206">
        <v>67</v>
      </c>
      <c r="E59206" t="s">
        <v>31</v>
      </c>
      <c r="F59206">
        <v>1</v>
      </c>
      <c r="G59206">
        <v>1515</v>
      </c>
      <c r="H59206" t="s">
        <v>24</v>
      </c>
      <c r="I59206" s="1">
        <v>44844</v>
      </c>
      <c r="J59206" t="s">
        <v>15</v>
      </c>
    </row>
    <row r="59207" spans="1:10" x14ac:dyDescent="0.35">
      <c r="A59207" t="s">
        <v>118433</v>
      </c>
      <c r="B59207" t="s">
        <v>118434</v>
      </c>
      <c r="C59207" t="s">
        <v>12</v>
      </c>
      <c r="D59207">
        <v>68</v>
      </c>
      <c r="E59207" t="s">
        <v>13</v>
      </c>
      <c r="F59207">
        <v>3</v>
      </c>
      <c r="G59207">
        <v>90024</v>
      </c>
      <c r="H59207" t="s">
        <v>24</v>
      </c>
      <c r="I59207" s="1">
        <v>44615</v>
      </c>
      <c r="J59207" t="s">
        <v>21</v>
      </c>
    </row>
    <row r="59208" spans="1:10" x14ac:dyDescent="0.35">
      <c r="A59208" t="s">
        <v>118435</v>
      </c>
      <c r="B59208" t="s">
        <v>118436</v>
      </c>
      <c r="C59208" t="s">
        <v>12</v>
      </c>
      <c r="D59208">
        <v>53</v>
      </c>
      <c r="E59208" t="s">
        <v>47</v>
      </c>
      <c r="F59208">
        <v>4</v>
      </c>
      <c r="G59208">
        <v>2092</v>
      </c>
      <c r="H59208" t="s">
        <v>24</v>
      </c>
      <c r="I59208" s="1">
        <v>44480</v>
      </c>
      <c r="J59208" t="s">
        <v>28</v>
      </c>
    </row>
    <row r="59209" spans="1:10" x14ac:dyDescent="0.35">
      <c r="A59209" t="s">
        <v>118437</v>
      </c>
      <c r="B59209" t="s">
        <v>118438</v>
      </c>
      <c r="C59209" t="s">
        <v>12</v>
      </c>
      <c r="D59209">
        <v>35</v>
      </c>
      <c r="E59209" t="s">
        <v>13</v>
      </c>
      <c r="F59209">
        <v>5</v>
      </c>
      <c r="G59209">
        <v>15004</v>
      </c>
      <c r="H59209" t="s">
        <v>24</v>
      </c>
      <c r="I59209" s="1">
        <v>44435</v>
      </c>
      <c r="J59209" t="s">
        <v>28</v>
      </c>
    </row>
    <row r="59210" spans="1:10" x14ac:dyDescent="0.35">
      <c r="A59210" t="s">
        <v>118439</v>
      </c>
      <c r="B59210" t="s">
        <v>118440</v>
      </c>
      <c r="C59210" t="s">
        <v>12</v>
      </c>
      <c r="D59210">
        <v>52</v>
      </c>
      <c r="E59210" t="s">
        <v>168</v>
      </c>
      <c r="F59210">
        <v>1</v>
      </c>
      <c r="G59210">
        <v>1173</v>
      </c>
      <c r="H59210" t="s">
        <v>20</v>
      </c>
      <c r="I59210" s="1">
        <v>44740</v>
      </c>
      <c r="J59210" t="s">
        <v>66</v>
      </c>
    </row>
    <row r="59211" spans="1:10" x14ac:dyDescent="0.35">
      <c r="A59211" t="s">
        <v>118441</v>
      </c>
      <c r="B59211" t="s">
        <v>118442</v>
      </c>
      <c r="C59211" t="s">
        <v>18</v>
      </c>
      <c r="D59211">
        <v>39</v>
      </c>
      <c r="E59211" t="s">
        <v>53</v>
      </c>
      <c r="F59211">
        <v>4</v>
      </c>
      <c r="G59211">
        <v>14336</v>
      </c>
      <c r="H59211" t="s">
        <v>24</v>
      </c>
      <c r="I59211" s="1">
        <v>44782</v>
      </c>
      <c r="J59211" t="s">
        <v>40</v>
      </c>
    </row>
    <row r="59212" spans="1:10" x14ac:dyDescent="0.35">
      <c r="A59212" t="s">
        <v>118443</v>
      </c>
      <c r="B59212" t="s">
        <v>118444</v>
      </c>
      <c r="C59212" t="s">
        <v>12</v>
      </c>
      <c r="D59212">
        <v>57</v>
      </c>
      <c r="E59212" t="s">
        <v>47</v>
      </c>
      <c r="F59212">
        <v>3</v>
      </c>
      <c r="G59212">
        <v>1569</v>
      </c>
      <c r="H59212" t="s">
        <v>24</v>
      </c>
      <c r="I59212" s="1">
        <v>44361</v>
      </c>
      <c r="J59212" t="s">
        <v>40</v>
      </c>
    </row>
    <row r="59213" spans="1:10" x14ac:dyDescent="0.35">
      <c r="A59213" t="s">
        <v>118445</v>
      </c>
      <c r="B59213" t="s">
        <v>118446</v>
      </c>
      <c r="C59213" t="s">
        <v>18</v>
      </c>
      <c r="D59213">
        <v>29</v>
      </c>
      <c r="E59213" t="s">
        <v>36</v>
      </c>
      <c r="F59213">
        <v>5</v>
      </c>
      <c r="G59213">
        <v>2033</v>
      </c>
      <c r="H59213" t="s">
        <v>24</v>
      </c>
      <c r="I59213" s="1">
        <v>44434</v>
      </c>
      <c r="J59213" t="s">
        <v>40</v>
      </c>
    </row>
    <row r="59214" spans="1:10" x14ac:dyDescent="0.35">
      <c r="A59214" t="s">
        <v>118447</v>
      </c>
      <c r="B59214" t="s">
        <v>118448</v>
      </c>
      <c r="C59214" t="s">
        <v>12</v>
      </c>
      <c r="D59214">
        <v>45</v>
      </c>
      <c r="E59214" t="s">
        <v>53</v>
      </c>
      <c r="F59214">
        <v>1</v>
      </c>
      <c r="G59214">
        <v>3584</v>
      </c>
      <c r="H59214" t="s">
        <v>14</v>
      </c>
      <c r="I59214" s="1">
        <v>44741</v>
      </c>
      <c r="J59214" t="s">
        <v>21</v>
      </c>
    </row>
    <row r="59215" spans="1:10" x14ac:dyDescent="0.35">
      <c r="A59215" t="s">
        <v>118449</v>
      </c>
      <c r="B59215" t="s">
        <v>118450</v>
      </c>
      <c r="C59215" t="s">
        <v>12</v>
      </c>
      <c r="D59215">
        <v>36</v>
      </c>
      <c r="E59215" t="s">
        <v>13</v>
      </c>
      <c r="F59215">
        <v>4</v>
      </c>
      <c r="G59215">
        <v>120032</v>
      </c>
      <c r="H59215" t="s">
        <v>20</v>
      </c>
      <c r="I59215" s="1">
        <v>44628</v>
      </c>
      <c r="J59215" t="s">
        <v>25</v>
      </c>
    </row>
    <row r="59216" spans="1:10" x14ac:dyDescent="0.35">
      <c r="A59216" t="s">
        <v>118451</v>
      </c>
      <c r="B59216" t="s">
        <v>118452</v>
      </c>
      <c r="C59216" t="s">
        <v>12</v>
      </c>
      <c r="D59216">
        <v>48</v>
      </c>
      <c r="E59216" t="s">
        <v>13</v>
      </c>
      <c r="F59216">
        <v>1</v>
      </c>
      <c r="G59216">
        <v>30008</v>
      </c>
      <c r="H59216" t="s">
        <v>14</v>
      </c>
      <c r="I59216" s="1">
        <v>44767</v>
      </c>
      <c r="J59216" t="s">
        <v>15</v>
      </c>
    </row>
    <row r="59217" spans="1:10" x14ac:dyDescent="0.35">
      <c r="A59217" t="s">
        <v>118453</v>
      </c>
      <c r="B59217" t="s">
        <v>118454</v>
      </c>
      <c r="C59217" t="s">
        <v>12</v>
      </c>
      <c r="D59217">
        <v>57</v>
      </c>
      <c r="E59217" t="s">
        <v>168</v>
      </c>
      <c r="F59217">
        <v>3</v>
      </c>
      <c r="G59217">
        <v>3519</v>
      </c>
      <c r="H59217" t="s">
        <v>14</v>
      </c>
      <c r="I59217" s="1">
        <v>44231</v>
      </c>
      <c r="J59217" t="s">
        <v>28</v>
      </c>
    </row>
    <row r="59218" spans="1:10" x14ac:dyDescent="0.35">
      <c r="A59218" t="s">
        <v>118455</v>
      </c>
      <c r="B59218" t="s">
        <v>118456</v>
      </c>
      <c r="C59218" t="s">
        <v>12</v>
      </c>
      <c r="D59218">
        <v>25</v>
      </c>
      <c r="E59218" t="s">
        <v>47</v>
      </c>
      <c r="F59218">
        <v>1</v>
      </c>
      <c r="G59218">
        <v>523</v>
      </c>
      <c r="H59218" t="s">
        <v>24</v>
      </c>
      <c r="I59218" s="1">
        <v>44219</v>
      </c>
      <c r="J59218" t="s">
        <v>25</v>
      </c>
    </row>
    <row r="59219" spans="1:10" x14ac:dyDescent="0.35">
      <c r="A59219" t="s">
        <v>118457</v>
      </c>
      <c r="B59219" t="s">
        <v>118458</v>
      </c>
      <c r="C59219" t="s">
        <v>12</v>
      </c>
      <c r="D59219">
        <v>38</v>
      </c>
      <c r="E59219" t="s">
        <v>36</v>
      </c>
      <c r="F59219">
        <v>4</v>
      </c>
      <c r="G59219">
        <v>16264</v>
      </c>
      <c r="H59219" t="s">
        <v>24</v>
      </c>
      <c r="I59219" s="1">
        <v>44392</v>
      </c>
      <c r="J59219" t="s">
        <v>37</v>
      </c>
    </row>
    <row r="59220" spans="1:10" x14ac:dyDescent="0.35">
      <c r="A59220" t="s">
        <v>118459</v>
      </c>
      <c r="B59220" t="s">
        <v>118460</v>
      </c>
      <c r="C59220" t="s">
        <v>12</v>
      </c>
      <c r="D59220">
        <v>67</v>
      </c>
      <c r="E59220" t="s">
        <v>168</v>
      </c>
      <c r="F59220">
        <v>2</v>
      </c>
      <c r="G59220">
        <v>2346</v>
      </c>
      <c r="H59220" t="s">
        <v>24</v>
      </c>
      <c r="I59220" s="1">
        <v>44238</v>
      </c>
      <c r="J59220" t="s">
        <v>15</v>
      </c>
    </row>
    <row r="59221" spans="1:10" x14ac:dyDescent="0.35">
      <c r="A59221" t="s">
        <v>118461</v>
      </c>
      <c r="B59221" t="s">
        <v>118462</v>
      </c>
      <c r="C59221" t="s">
        <v>12</v>
      </c>
      <c r="D59221">
        <v>47</v>
      </c>
      <c r="E59221" t="s">
        <v>53</v>
      </c>
      <c r="F59221">
        <v>2</v>
      </c>
      <c r="G59221">
        <v>7168</v>
      </c>
      <c r="H59221" t="s">
        <v>20</v>
      </c>
      <c r="I59221" s="1">
        <v>44219</v>
      </c>
      <c r="J59221" t="s">
        <v>66</v>
      </c>
    </row>
    <row r="59222" spans="1:10" x14ac:dyDescent="0.35">
      <c r="A59222" t="s">
        <v>118463</v>
      </c>
      <c r="B59222" t="s">
        <v>118464</v>
      </c>
      <c r="C59222" t="s">
        <v>12</v>
      </c>
      <c r="D59222">
        <v>65</v>
      </c>
      <c r="E59222" t="s">
        <v>13</v>
      </c>
      <c r="F59222">
        <v>3</v>
      </c>
      <c r="G59222">
        <v>90024</v>
      </c>
      <c r="H59222" t="s">
        <v>24</v>
      </c>
      <c r="I59222" s="1">
        <v>44893</v>
      </c>
      <c r="J59222" t="s">
        <v>15</v>
      </c>
    </row>
    <row r="59223" spans="1:10" x14ac:dyDescent="0.35">
      <c r="A59223" t="s">
        <v>118465</v>
      </c>
      <c r="B59223" t="s">
        <v>118466</v>
      </c>
      <c r="C59223" t="s">
        <v>12</v>
      </c>
      <c r="D59223">
        <v>50</v>
      </c>
      <c r="E59223" t="s">
        <v>168</v>
      </c>
      <c r="F59223">
        <v>5</v>
      </c>
      <c r="G59223">
        <v>5865</v>
      </c>
      <c r="H59223" t="s">
        <v>14</v>
      </c>
      <c r="I59223" s="1">
        <v>44927</v>
      </c>
      <c r="J59223" t="s">
        <v>40</v>
      </c>
    </row>
    <row r="59224" spans="1:10" x14ac:dyDescent="0.35">
      <c r="A59224" t="s">
        <v>118467</v>
      </c>
      <c r="B59224" t="s">
        <v>118468</v>
      </c>
      <c r="C59224" t="s">
        <v>12</v>
      </c>
      <c r="D59224">
        <v>26</v>
      </c>
      <c r="E59224" t="s">
        <v>36</v>
      </c>
      <c r="F59224">
        <v>4</v>
      </c>
      <c r="G59224">
        <v>16264</v>
      </c>
      <c r="H59224" t="s">
        <v>24</v>
      </c>
      <c r="I59224" s="1">
        <v>44640</v>
      </c>
      <c r="J59224" t="s">
        <v>21</v>
      </c>
    </row>
    <row r="59225" spans="1:10" x14ac:dyDescent="0.35">
      <c r="A59225" t="s">
        <v>118469</v>
      </c>
      <c r="B59225" t="s">
        <v>118470</v>
      </c>
      <c r="C59225" t="s">
        <v>12</v>
      </c>
      <c r="D59225">
        <v>44</v>
      </c>
      <c r="E59225" t="s">
        <v>47</v>
      </c>
      <c r="F59225">
        <v>5</v>
      </c>
      <c r="G59225">
        <v>2615</v>
      </c>
      <c r="H59225" t="s">
        <v>24</v>
      </c>
      <c r="I59225" s="1">
        <v>44274</v>
      </c>
      <c r="J59225" t="s">
        <v>25</v>
      </c>
    </row>
    <row r="59226" spans="1:10" x14ac:dyDescent="0.35">
      <c r="A59226" t="s">
        <v>118471</v>
      </c>
      <c r="B59226" t="s">
        <v>118472</v>
      </c>
      <c r="C59226" t="s">
        <v>12</v>
      </c>
      <c r="D59226">
        <v>33</v>
      </c>
      <c r="E59226" t="s">
        <v>19</v>
      </c>
      <c r="F59226">
        <v>4</v>
      </c>
      <c r="G59226">
        <v>240068</v>
      </c>
      <c r="H59226" t="s">
        <v>24</v>
      </c>
      <c r="I59226" s="1">
        <v>44450</v>
      </c>
      <c r="J59226" t="s">
        <v>28</v>
      </c>
    </row>
    <row r="59227" spans="1:10" x14ac:dyDescent="0.35">
      <c r="A59227" t="s">
        <v>118473</v>
      </c>
      <c r="B59227" t="s">
        <v>118474</v>
      </c>
      <c r="C59227" t="s">
        <v>18</v>
      </c>
      <c r="D59227">
        <v>25</v>
      </c>
      <c r="E59227" t="s">
        <v>53</v>
      </c>
      <c r="F59227">
        <v>5</v>
      </c>
      <c r="G59227">
        <v>1792</v>
      </c>
      <c r="H59227" t="s">
        <v>24</v>
      </c>
      <c r="I59227" s="1">
        <v>44982</v>
      </c>
      <c r="J59227" t="s">
        <v>28</v>
      </c>
    </row>
    <row r="59228" spans="1:10" x14ac:dyDescent="0.35">
      <c r="A59228" t="s">
        <v>118475</v>
      </c>
      <c r="B59228" t="s">
        <v>118476</v>
      </c>
      <c r="C59228" t="s">
        <v>12</v>
      </c>
      <c r="D59228">
        <v>67</v>
      </c>
      <c r="E59228" t="s">
        <v>31</v>
      </c>
      <c r="F59228">
        <v>5</v>
      </c>
      <c r="G59228">
        <v>7575</v>
      </c>
      <c r="H59228" t="s">
        <v>24</v>
      </c>
      <c r="I59228" s="1">
        <v>44945</v>
      </c>
      <c r="J59228" t="s">
        <v>40</v>
      </c>
    </row>
    <row r="59229" spans="1:10" x14ac:dyDescent="0.35">
      <c r="A59229" t="s">
        <v>118477</v>
      </c>
      <c r="B59229" t="s">
        <v>118478</v>
      </c>
      <c r="C59229" t="s">
        <v>12</v>
      </c>
      <c r="D59229">
        <v>22</v>
      </c>
      <c r="E59229" t="s">
        <v>13</v>
      </c>
      <c r="F59229">
        <v>5</v>
      </c>
      <c r="G59229">
        <v>15004</v>
      </c>
      <c r="H59229" t="s">
        <v>20</v>
      </c>
      <c r="I59229" s="1">
        <v>44700</v>
      </c>
      <c r="J59229" t="s">
        <v>40</v>
      </c>
    </row>
    <row r="59230" spans="1:10" x14ac:dyDescent="0.35">
      <c r="A59230" t="s">
        <v>118479</v>
      </c>
      <c r="B59230" t="s">
        <v>118480</v>
      </c>
      <c r="C59230" t="s">
        <v>18</v>
      </c>
      <c r="D59230">
        <v>24</v>
      </c>
      <c r="E59230" t="s">
        <v>31</v>
      </c>
      <c r="F59230">
        <v>2</v>
      </c>
      <c r="G59230">
        <v>303</v>
      </c>
      <c r="H59230" t="s">
        <v>20</v>
      </c>
      <c r="I59230" s="1">
        <v>44545</v>
      </c>
      <c r="J59230" t="s">
        <v>15</v>
      </c>
    </row>
    <row r="59231" spans="1:10" x14ac:dyDescent="0.35">
      <c r="A59231" t="s">
        <v>118481</v>
      </c>
      <c r="B59231" t="s">
        <v>118482</v>
      </c>
      <c r="C59231" t="s">
        <v>12</v>
      </c>
      <c r="D59231">
        <v>65</v>
      </c>
      <c r="E59231" t="s">
        <v>168</v>
      </c>
      <c r="F59231">
        <v>3</v>
      </c>
      <c r="G59231">
        <v>3519</v>
      </c>
      <c r="H59231" t="s">
        <v>14</v>
      </c>
      <c r="I59231" s="1">
        <v>44885</v>
      </c>
      <c r="J59231" t="s">
        <v>25</v>
      </c>
    </row>
    <row r="59232" spans="1:10" x14ac:dyDescent="0.35">
      <c r="A59232" t="s">
        <v>118483</v>
      </c>
      <c r="B59232" t="s">
        <v>118484</v>
      </c>
      <c r="C59232" t="s">
        <v>18</v>
      </c>
      <c r="D59232">
        <v>27</v>
      </c>
      <c r="E59232" t="s">
        <v>53</v>
      </c>
      <c r="F59232">
        <v>1</v>
      </c>
      <c r="G59232">
        <v>3584</v>
      </c>
      <c r="H59232" t="s">
        <v>14</v>
      </c>
      <c r="I59232" s="1">
        <v>44393</v>
      </c>
      <c r="J59232" t="s">
        <v>15</v>
      </c>
    </row>
    <row r="59233" spans="1:10" x14ac:dyDescent="0.35">
      <c r="A59233" t="s">
        <v>118485</v>
      </c>
      <c r="B59233" t="s">
        <v>118486</v>
      </c>
      <c r="C59233" t="s">
        <v>12</v>
      </c>
      <c r="D59233">
        <v>37</v>
      </c>
      <c r="E59233" t="s">
        <v>13</v>
      </c>
      <c r="F59233">
        <v>5</v>
      </c>
      <c r="G59233">
        <v>15004</v>
      </c>
      <c r="H59233" t="s">
        <v>24</v>
      </c>
      <c r="I59233" s="1">
        <v>44428</v>
      </c>
      <c r="J59233" t="s">
        <v>40</v>
      </c>
    </row>
    <row r="59234" spans="1:10" x14ac:dyDescent="0.35">
      <c r="A59234" t="s">
        <v>118487</v>
      </c>
      <c r="B59234" t="s">
        <v>118488</v>
      </c>
      <c r="C59234" t="s">
        <v>18</v>
      </c>
      <c r="D59234">
        <v>25</v>
      </c>
      <c r="E59234" t="s">
        <v>19</v>
      </c>
      <c r="F59234">
        <v>3</v>
      </c>
      <c r="G59234">
        <v>180051</v>
      </c>
      <c r="H59234" t="s">
        <v>24</v>
      </c>
      <c r="I59234" s="1">
        <v>44278</v>
      </c>
      <c r="J59234" t="s">
        <v>21</v>
      </c>
    </row>
    <row r="59235" spans="1:10" x14ac:dyDescent="0.35">
      <c r="A59235" t="s">
        <v>118489</v>
      </c>
      <c r="B59235" t="s">
        <v>118490</v>
      </c>
      <c r="C59235" t="s">
        <v>18</v>
      </c>
      <c r="D59235">
        <v>22</v>
      </c>
      <c r="E59235" t="s">
        <v>13</v>
      </c>
      <c r="F59235">
        <v>5</v>
      </c>
      <c r="G59235">
        <v>15004</v>
      </c>
      <c r="H59235" t="s">
        <v>24</v>
      </c>
      <c r="I59235" s="1">
        <v>44475</v>
      </c>
      <c r="J59235" t="s">
        <v>28</v>
      </c>
    </row>
    <row r="59236" spans="1:10" x14ac:dyDescent="0.35">
      <c r="A59236" t="s">
        <v>118491</v>
      </c>
      <c r="B59236" t="s">
        <v>118492</v>
      </c>
      <c r="C59236" t="s">
        <v>12</v>
      </c>
      <c r="D59236">
        <v>60</v>
      </c>
      <c r="E59236" t="s">
        <v>13</v>
      </c>
      <c r="F59236">
        <v>5</v>
      </c>
      <c r="G59236">
        <v>15004</v>
      </c>
      <c r="H59236" t="s">
        <v>24</v>
      </c>
      <c r="I59236" s="1">
        <v>44775</v>
      </c>
      <c r="J59236" t="s">
        <v>15</v>
      </c>
    </row>
    <row r="59237" spans="1:10" x14ac:dyDescent="0.35">
      <c r="A59237" t="s">
        <v>118493</v>
      </c>
      <c r="B59237" t="s">
        <v>118494</v>
      </c>
      <c r="C59237" t="s">
        <v>12</v>
      </c>
      <c r="D59237">
        <v>38</v>
      </c>
      <c r="E59237" t="s">
        <v>13</v>
      </c>
      <c r="F59237">
        <v>1</v>
      </c>
      <c r="G59237">
        <v>30008</v>
      </c>
      <c r="H59237" t="s">
        <v>24</v>
      </c>
      <c r="I59237" s="1">
        <v>44610</v>
      </c>
      <c r="J59237" t="s">
        <v>40</v>
      </c>
    </row>
    <row r="59238" spans="1:10" x14ac:dyDescent="0.35">
      <c r="A59238" t="s">
        <v>118495</v>
      </c>
      <c r="B59238" t="s">
        <v>118496</v>
      </c>
      <c r="C59238" t="s">
        <v>18</v>
      </c>
      <c r="D59238">
        <v>25</v>
      </c>
      <c r="E59238" t="s">
        <v>47</v>
      </c>
      <c r="F59238">
        <v>5</v>
      </c>
      <c r="G59238">
        <v>2615</v>
      </c>
      <c r="H59238" t="s">
        <v>20</v>
      </c>
      <c r="I59238" s="1">
        <v>44504</v>
      </c>
      <c r="J59238" t="s">
        <v>15</v>
      </c>
    </row>
    <row r="59239" spans="1:10" x14ac:dyDescent="0.35">
      <c r="A59239" t="s">
        <v>118497</v>
      </c>
      <c r="B59239" t="s">
        <v>118498</v>
      </c>
      <c r="C59239" t="s">
        <v>12</v>
      </c>
      <c r="D59239">
        <v>23</v>
      </c>
      <c r="E59239" t="s">
        <v>13</v>
      </c>
      <c r="F59239">
        <v>1</v>
      </c>
      <c r="G59239">
        <v>30008</v>
      </c>
      <c r="H59239" t="s">
        <v>14</v>
      </c>
      <c r="I59239" s="1">
        <v>44890</v>
      </c>
      <c r="J59239" t="s">
        <v>66</v>
      </c>
    </row>
    <row r="59240" spans="1:10" x14ac:dyDescent="0.35">
      <c r="A59240" t="s">
        <v>118499</v>
      </c>
      <c r="B59240" t="s">
        <v>118500</v>
      </c>
      <c r="C59240" t="s">
        <v>18</v>
      </c>
      <c r="D59240">
        <v>28</v>
      </c>
      <c r="E59240" t="s">
        <v>31</v>
      </c>
      <c r="F59240">
        <v>2</v>
      </c>
      <c r="G59240">
        <v>303</v>
      </c>
      <c r="H59240" t="s">
        <v>14</v>
      </c>
      <c r="I59240" s="1">
        <v>44745</v>
      </c>
      <c r="J59240" t="s">
        <v>50</v>
      </c>
    </row>
    <row r="59241" spans="1:10" x14ac:dyDescent="0.35">
      <c r="A59241" t="s">
        <v>118501</v>
      </c>
      <c r="B59241" t="s">
        <v>118502</v>
      </c>
      <c r="C59241" t="s">
        <v>12</v>
      </c>
      <c r="D59241">
        <v>25</v>
      </c>
      <c r="E59241" t="s">
        <v>79</v>
      </c>
      <c r="F59241">
        <v>2</v>
      </c>
      <c r="G59241">
        <v>2100</v>
      </c>
      <c r="H59241" t="s">
        <v>24</v>
      </c>
      <c r="I59241" s="1">
        <v>44847</v>
      </c>
      <c r="J59241" t="s">
        <v>15</v>
      </c>
    </row>
    <row r="59242" spans="1:10" x14ac:dyDescent="0.35">
      <c r="A59242" t="s">
        <v>118503</v>
      </c>
      <c r="B59242" t="s">
        <v>118504</v>
      </c>
      <c r="C59242" t="s">
        <v>12</v>
      </c>
      <c r="D59242">
        <v>28</v>
      </c>
      <c r="E59242" t="s">
        <v>13</v>
      </c>
      <c r="F59242">
        <v>4</v>
      </c>
      <c r="G59242">
        <v>120032</v>
      </c>
      <c r="H59242" t="s">
        <v>14</v>
      </c>
      <c r="I59242" s="1">
        <v>44874</v>
      </c>
      <c r="J59242" t="s">
        <v>37</v>
      </c>
    </row>
    <row r="59243" spans="1:10" x14ac:dyDescent="0.35">
      <c r="A59243" t="s">
        <v>118505</v>
      </c>
      <c r="B59243" t="s">
        <v>118506</v>
      </c>
      <c r="C59243" t="s">
        <v>18</v>
      </c>
      <c r="D59243">
        <v>37</v>
      </c>
      <c r="E59243" t="s">
        <v>13</v>
      </c>
      <c r="F59243">
        <v>3</v>
      </c>
      <c r="G59243">
        <v>90024</v>
      </c>
      <c r="H59243" t="s">
        <v>14</v>
      </c>
      <c r="I59243" s="1">
        <v>44261</v>
      </c>
      <c r="J59243" t="s">
        <v>25</v>
      </c>
    </row>
    <row r="59244" spans="1:10" x14ac:dyDescent="0.35">
      <c r="A59244" t="s">
        <v>118507</v>
      </c>
      <c r="B59244" t="s">
        <v>118508</v>
      </c>
      <c r="C59244" t="s">
        <v>18</v>
      </c>
      <c r="D59244">
        <v>27</v>
      </c>
      <c r="E59244" t="s">
        <v>13</v>
      </c>
      <c r="F59244">
        <v>5</v>
      </c>
      <c r="G59244">
        <v>15004</v>
      </c>
      <c r="H59244" t="s">
        <v>14</v>
      </c>
      <c r="I59244" s="1">
        <v>44235</v>
      </c>
      <c r="J59244" t="s">
        <v>40</v>
      </c>
    </row>
    <row r="59245" spans="1:10" x14ac:dyDescent="0.35">
      <c r="A59245" t="s">
        <v>118509</v>
      </c>
      <c r="B59245" t="s">
        <v>118510</v>
      </c>
      <c r="C59245" t="s">
        <v>18</v>
      </c>
      <c r="D59245">
        <v>31</v>
      </c>
      <c r="E59245" t="s">
        <v>13</v>
      </c>
      <c r="F59245">
        <v>4</v>
      </c>
      <c r="G59245">
        <v>120032</v>
      </c>
      <c r="H59245" t="s">
        <v>24</v>
      </c>
      <c r="I59245" s="1">
        <v>44920</v>
      </c>
      <c r="J59245" t="s">
        <v>37</v>
      </c>
    </row>
    <row r="59246" spans="1:10" x14ac:dyDescent="0.35">
      <c r="A59246" t="s">
        <v>118511</v>
      </c>
      <c r="B59246" t="s">
        <v>118512</v>
      </c>
      <c r="C59246" t="s">
        <v>12</v>
      </c>
      <c r="D59246">
        <v>39</v>
      </c>
      <c r="E59246" t="s">
        <v>47</v>
      </c>
      <c r="F59246">
        <v>3</v>
      </c>
      <c r="G59246">
        <v>1569</v>
      </c>
      <c r="H59246" t="s">
        <v>24</v>
      </c>
      <c r="I59246" s="1">
        <v>44407</v>
      </c>
      <c r="J59246" t="s">
        <v>40</v>
      </c>
    </row>
    <row r="59247" spans="1:10" x14ac:dyDescent="0.35">
      <c r="A59247" t="s">
        <v>118513</v>
      </c>
      <c r="B59247" t="s">
        <v>118514</v>
      </c>
      <c r="C59247" t="s">
        <v>12</v>
      </c>
      <c r="D59247">
        <v>49</v>
      </c>
      <c r="E59247" t="s">
        <v>13</v>
      </c>
      <c r="F59247">
        <v>1</v>
      </c>
      <c r="G59247">
        <v>30008</v>
      </c>
      <c r="H59247" t="s">
        <v>20</v>
      </c>
      <c r="I59247" s="1">
        <v>44742</v>
      </c>
      <c r="J59247" t="s">
        <v>28</v>
      </c>
    </row>
    <row r="59248" spans="1:10" x14ac:dyDescent="0.35">
      <c r="A59248" t="s">
        <v>118515</v>
      </c>
      <c r="B59248" t="s">
        <v>118516</v>
      </c>
      <c r="C59248" t="s">
        <v>12</v>
      </c>
      <c r="D59248">
        <v>39</v>
      </c>
      <c r="E59248" t="s">
        <v>47</v>
      </c>
      <c r="F59248">
        <v>3</v>
      </c>
      <c r="G59248">
        <v>1569</v>
      </c>
      <c r="H59248" t="s">
        <v>20</v>
      </c>
      <c r="I59248" s="1">
        <v>44742</v>
      </c>
      <c r="J59248" t="s">
        <v>25</v>
      </c>
    </row>
    <row r="59249" spans="1:10" x14ac:dyDescent="0.35">
      <c r="A59249" t="s">
        <v>118517</v>
      </c>
      <c r="B59249" t="s">
        <v>118518</v>
      </c>
      <c r="C59249" t="s">
        <v>12</v>
      </c>
      <c r="D59249">
        <v>41</v>
      </c>
      <c r="E59249" t="s">
        <v>13</v>
      </c>
      <c r="F59249">
        <v>2</v>
      </c>
      <c r="G59249">
        <v>60016</v>
      </c>
      <c r="H59249" t="s">
        <v>24</v>
      </c>
      <c r="I59249" s="1">
        <v>44955</v>
      </c>
      <c r="J59249" t="s">
        <v>37</v>
      </c>
    </row>
    <row r="59250" spans="1:10" x14ac:dyDescent="0.35">
      <c r="A59250" t="s">
        <v>118519</v>
      </c>
      <c r="B59250" t="s">
        <v>118520</v>
      </c>
      <c r="C59250" t="s">
        <v>12</v>
      </c>
      <c r="D59250">
        <v>63</v>
      </c>
      <c r="E59250" t="s">
        <v>13</v>
      </c>
      <c r="F59250">
        <v>2</v>
      </c>
      <c r="G59250">
        <v>60016</v>
      </c>
      <c r="H59250" t="s">
        <v>24</v>
      </c>
      <c r="I59250" s="1">
        <v>44298</v>
      </c>
      <c r="J59250" t="s">
        <v>15</v>
      </c>
    </row>
    <row r="59251" spans="1:10" x14ac:dyDescent="0.35">
      <c r="A59251" t="s">
        <v>118521</v>
      </c>
      <c r="B59251" t="s">
        <v>118522</v>
      </c>
      <c r="C59251" t="s">
        <v>18</v>
      </c>
      <c r="D59251">
        <v>32</v>
      </c>
      <c r="E59251" t="s">
        <v>36</v>
      </c>
      <c r="F59251">
        <v>1</v>
      </c>
      <c r="G59251">
        <v>4066</v>
      </c>
      <c r="H59251" t="s">
        <v>20</v>
      </c>
      <c r="I59251" s="1">
        <v>44886</v>
      </c>
      <c r="J59251" t="s">
        <v>25</v>
      </c>
    </row>
    <row r="59252" spans="1:10" x14ac:dyDescent="0.35">
      <c r="A59252" t="s">
        <v>118523</v>
      </c>
      <c r="B59252" t="s">
        <v>118524</v>
      </c>
      <c r="C59252" t="s">
        <v>12</v>
      </c>
      <c r="D59252">
        <v>23</v>
      </c>
      <c r="E59252" t="s">
        <v>36</v>
      </c>
      <c r="F59252">
        <v>5</v>
      </c>
      <c r="G59252">
        <v>2033</v>
      </c>
      <c r="H59252" t="s">
        <v>24</v>
      </c>
      <c r="I59252" s="1">
        <v>44361</v>
      </c>
      <c r="J59252" t="s">
        <v>50</v>
      </c>
    </row>
    <row r="59253" spans="1:10" x14ac:dyDescent="0.35">
      <c r="A59253" t="s">
        <v>118525</v>
      </c>
      <c r="B59253" t="s">
        <v>118526</v>
      </c>
      <c r="C59253" t="s">
        <v>18</v>
      </c>
      <c r="D59253">
        <v>65</v>
      </c>
      <c r="E59253" t="s">
        <v>53</v>
      </c>
      <c r="F59253">
        <v>3</v>
      </c>
      <c r="G59253">
        <v>10752</v>
      </c>
      <c r="H59253" t="s">
        <v>24</v>
      </c>
      <c r="I59253" s="1">
        <v>44521</v>
      </c>
      <c r="J59253" t="s">
        <v>15</v>
      </c>
    </row>
    <row r="59254" spans="1:10" x14ac:dyDescent="0.35">
      <c r="A59254" t="s">
        <v>118527</v>
      </c>
      <c r="B59254" t="s">
        <v>118528</v>
      </c>
      <c r="C59254" t="s">
        <v>18</v>
      </c>
      <c r="D59254">
        <v>35</v>
      </c>
      <c r="E59254" t="s">
        <v>36</v>
      </c>
      <c r="F59254">
        <v>3</v>
      </c>
      <c r="G59254">
        <v>12198</v>
      </c>
      <c r="H59254" t="s">
        <v>24</v>
      </c>
      <c r="I59254" s="1">
        <v>44644</v>
      </c>
      <c r="J59254" t="s">
        <v>56</v>
      </c>
    </row>
    <row r="59255" spans="1:10" x14ac:dyDescent="0.35">
      <c r="A59255" t="s">
        <v>118529</v>
      </c>
      <c r="B59255" t="s">
        <v>118530</v>
      </c>
      <c r="C59255" t="s">
        <v>18</v>
      </c>
      <c r="D59255">
        <v>58</v>
      </c>
      <c r="E59255" t="s">
        <v>36</v>
      </c>
      <c r="F59255">
        <v>5</v>
      </c>
      <c r="G59255">
        <v>2033</v>
      </c>
      <c r="H59255" t="s">
        <v>14</v>
      </c>
      <c r="I59255" s="1">
        <v>44416</v>
      </c>
      <c r="J59255" t="s">
        <v>25</v>
      </c>
    </row>
    <row r="59256" spans="1:10" x14ac:dyDescent="0.35">
      <c r="A59256" t="s">
        <v>118531</v>
      </c>
      <c r="B59256" t="s">
        <v>118532</v>
      </c>
      <c r="C59256" t="s">
        <v>12</v>
      </c>
      <c r="D59256">
        <v>67</v>
      </c>
      <c r="E59256" t="s">
        <v>13</v>
      </c>
      <c r="F59256">
        <v>1</v>
      </c>
      <c r="G59256">
        <v>30008</v>
      </c>
      <c r="H59256" t="s">
        <v>20</v>
      </c>
      <c r="I59256" s="1">
        <v>44402</v>
      </c>
      <c r="J59256" t="s">
        <v>37</v>
      </c>
    </row>
    <row r="59257" spans="1:10" x14ac:dyDescent="0.35">
      <c r="A59257" t="s">
        <v>118533</v>
      </c>
      <c r="B59257" t="s">
        <v>118534</v>
      </c>
      <c r="C59257" t="s">
        <v>12</v>
      </c>
      <c r="D59257">
        <v>33</v>
      </c>
      <c r="E59257" t="s">
        <v>13</v>
      </c>
      <c r="F59257">
        <v>4</v>
      </c>
      <c r="G59257">
        <v>120032</v>
      </c>
      <c r="H59257" t="s">
        <v>24</v>
      </c>
      <c r="I59257" s="1">
        <v>44580</v>
      </c>
      <c r="J59257" t="s">
        <v>50</v>
      </c>
    </row>
    <row r="59258" spans="1:10" x14ac:dyDescent="0.35">
      <c r="A59258" t="s">
        <v>118535</v>
      </c>
      <c r="B59258" t="s">
        <v>118536</v>
      </c>
      <c r="C59258" t="s">
        <v>12</v>
      </c>
      <c r="D59258">
        <v>61</v>
      </c>
      <c r="E59258" t="s">
        <v>13</v>
      </c>
      <c r="F59258">
        <v>1</v>
      </c>
      <c r="G59258">
        <v>30008</v>
      </c>
      <c r="H59258" t="s">
        <v>20</v>
      </c>
      <c r="I59258" s="1">
        <v>44979</v>
      </c>
      <c r="J59258" t="s">
        <v>15</v>
      </c>
    </row>
    <row r="59259" spans="1:10" x14ac:dyDescent="0.35">
      <c r="A59259" t="s">
        <v>118537</v>
      </c>
      <c r="B59259" t="s">
        <v>118538</v>
      </c>
      <c r="C59259" t="s">
        <v>18</v>
      </c>
      <c r="D59259">
        <v>33</v>
      </c>
      <c r="E59259" t="s">
        <v>47</v>
      </c>
      <c r="F59259">
        <v>2</v>
      </c>
      <c r="G59259">
        <v>1046</v>
      </c>
      <c r="H59259" t="s">
        <v>24</v>
      </c>
      <c r="I59259" s="1">
        <v>44392</v>
      </c>
      <c r="J59259" t="s">
        <v>28</v>
      </c>
    </row>
    <row r="59260" spans="1:10" x14ac:dyDescent="0.35">
      <c r="A59260" t="s">
        <v>118539</v>
      </c>
      <c r="B59260" t="s">
        <v>118540</v>
      </c>
      <c r="C59260" t="s">
        <v>12</v>
      </c>
      <c r="D59260">
        <v>32</v>
      </c>
      <c r="E59260" t="s">
        <v>53</v>
      </c>
      <c r="F59260">
        <v>5</v>
      </c>
      <c r="G59260">
        <v>1792</v>
      </c>
      <c r="H59260" t="s">
        <v>20</v>
      </c>
      <c r="I59260" s="1">
        <v>44965</v>
      </c>
      <c r="J59260" t="s">
        <v>15</v>
      </c>
    </row>
    <row r="59261" spans="1:10" x14ac:dyDescent="0.35">
      <c r="A59261" t="s">
        <v>118541</v>
      </c>
      <c r="B59261" t="s">
        <v>118542</v>
      </c>
      <c r="C59261" t="s">
        <v>18</v>
      </c>
      <c r="D59261">
        <v>37</v>
      </c>
      <c r="E59261" t="s">
        <v>13</v>
      </c>
      <c r="F59261">
        <v>1</v>
      </c>
      <c r="G59261">
        <v>30008</v>
      </c>
      <c r="H59261" t="s">
        <v>14</v>
      </c>
      <c r="I59261" s="1">
        <v>44723</v>
      </c>
      <c r="J59261" t="s">
        <v>25</v>
      </c>
    </row>
    <row r="59262" spans="1:10" x14ac:dyDescent="0.35">
      <c r="A59262" t="s">
        <v>118543</v>
      </c>
      <c r="B59262" t="s">
        <v>118544</v>
      </c>
      <c r="C59262" t="s">
        <v>12</v>
      </c>
      <c r="D59262">
        <v>51</v>
      </c>
      <c r="E59262" t="s">
        <v>36</v>
      </c>
      <c r="F59262">
        <v>4</v>
      </c>
      <c r="G59262">
        <v>16264</v>
      </c>
      <c r="H59262" t="s">
        <v>24</v>
      </c>
      <c r="I59262" s="1">
        <v>44578</v>
      </c>
      <c r="J59262" t="s">
        <v>25</v>
      </c>
    </row>
    <row r="59263" spans="1:10" x14ac:dyDescent="0.35">
      <c r="A59263" t="s">
        <v>118545</v>
      </c>
      <c r="B59263" t="s">
        <v>118546</v>
      </c>
      <c r="C59263" t="s">
        <v>12</v>
      </c>
      <c r="D59263">
        <v>24</v>
      </c>
      <c r="E59263" t="s">
        <v>47</v>
      </c>
      <c r="F59263">
        <v>3</v>
      </c>
      <c r="G59263">
        <v>1569</v>
      </c>
      <c r="H59263" t="s">
        <v>14</v>
      </c>
      <c r="I59263" s="1">
        <v>44692</v>
      </c>
      <c r="J59263" t="s">
        <v>28</v>
      </c>
    </row>
    <row r="59264" spans="1:10" x14ac:dyDescent="0.35">
      <c r="A59264" t="s">
        <v>118547</v>
      </c>
      <c r="B59264" t="s">
        <v>118548</v>
      </c>
      <c r="C59264" t="s">
        <v>12</v>
      </c>
      <c r="D59264">
        <v>43</v>
      </c>
      <c r="E59264" t="s">
        <v>47</v>
      </c>
      <c r="F59264">
        <v>4</v>
      </c>
      <c r="G59264">
        <v>2092</v>
      </c>
      <c r="H59264" t="s">
        <v>24</v>
      </c>
      <c r="I59264" s="1">
        <v>44552</v>
      </c>
      <c r="J59264" t="s">
        <v>61</v>
      </c>
    </row>
    <row r="59265" spans="1:10" x14ac:dyDescent="0.35">
      <c r="A59265" t="s">
        <v>118549</v>
      </c>
      <c r="B59265" t="s">
        <v>118550</v>
      </c>
      <c r="C59265" t="s">
        <v>18</v>
      </c>
      <c r="D59265">
        <v>57</v>
      </c>
      <c r="E59265" t="s">
        <v>53</v>
      </c>
      <c r="F59265">
        <v>4</v>
      </c>
      <c r="G59265">
        <v>14336</v>
      </c>
      <c r="H59265" t="s">
        <v>24</v>
      </c>
      <c r="I59265" s="1">
        <v>44588</v>
      </c>
      <c r="J59265" t="s">
        <v>25</v>
      </c>
    </row>
    <row r="59266" spans="1:10" x14ac:dyDescent="0.35">
      <c r="A59266" t="s">
        <v>118551</v>
      </c>
      <c r="B59266" t="s">
        <v>118552</v>
      </c>
      <c r="C59266" t="s">
        <v>12</v>
      </c>
      <c r="D59266">
        <v>44</v>
      </c>
      <c r="E59266" t="s">
        <v>53</v>
      </c>
      <c r="F59266">
        <v>1</v>
      </c>
      <c r="G59266">
        <v>3584</v>
      </c>
      <c r="H59266" t="s">
        <v>24</v>
      </c>
      <c r="I59266" s="1">
        <v>44806</v>
      </c>
      <c r="J59266" t="s">
        <v>15</v>
      </c>
    </row>
    <row r="59267" spans="1:10" x14ac:dyDescent="0.35">
      <c r="A59267" t="s">
        <v>118553</v>
      </c>
      <c r="B59267" t="s">
        <v>118554</v>
      </c>
      <c r="C59267" t="s">
        <v>12</v>
      </c>
      <c r="D59267">
        <v>58</v>
      </c>
      <c r="E59267" t="s">
        <v>47</v>
      </c>
      <c r="F59267">
        <v>1</v>
      </c>
      <c r="G59267">
        <v>523</v>
      </c>
      <c r="H59267" t="s">
        <v>24</v>
      </c>
      <c r="I59267" s="1">
        <v>44569</v>
      </c>
      <c r="J59267" t="s">
        <v>28</v>
      </c>
    </row>
    <row r="59268" spans="1:10" x14ac:dyDescent="0.35">
      <c r="A59268" t="s">
        <v>118555</v>
      </c>
      <c r="B59268" t="s">
        <v>118556</v>
      </c>
      <c r="C59268" t="s">
        <v>18</v>
      </c>
      <c r="D59268">
        <v>26</v>
      </c>
      <c r="E59268" t="s">
        <v>36</v>
      </c>
      <c r="F59268">
        <v>1</v>
      </c>
      <c r="G59268">
        <v>4066</v>
      </c>
      <c r="H59268" t="s">
        <v>24</v>
      </c>
      <c r="I59268" s="1">
        <v>44651</v>
      </c>
      <c r="J59268" t="s">
        <v>61</v>
      </c>
    </row>
    <row r="59269" spans="1:10" x14ac:dyDescent="0.35">
      <c r="A59269" t="s">
        <v>118557</v>
      </c>
      <c r="B59269" t="s">
        <v>118558</v>
      </c>
      <c r="C59269" t="s">
        <v>12</v>
      </c>
      <c r="D59269">
        <v>36</v>
      </c>
      <c r="E59269" t="s">
        <v>36</v>
      </c>
      <c r="F59269">
        <v>1</v>
      </c>
      <c r="G59269">
        <v>4066</v>
      </c>
      <c r="H59269" t="s">
        <v>14</v>
      </c>
      <c r="I59269" s="1">
        <v>44848</v>
      </c>
      <c r="J59269" t="s">
        <v>50</v>
      </c>
    </row>
    <row r="59270" spans="1:10" x14ac:dyDescent="0.35">
      <c r="A59270" t="s">
        <v>118559</v>
      </c>
      <c r="B59270" t="s">
        <v>118560</v>
      </c>
      <c r="C59270" t="s">
        <v>12</v>
      </c>
      <c r="D59270">
        <v>33</v>
      </c>
      <c r="E59270" t="s">
        <v>13</v>
      </c>
      <c r="F59270">
        <v>5</v>
      </c>
      <c r="G59270">
        <v>15004</v>
      </c>
      <c r="H59270" t="s">
        <v>24</v>
      </c>
      <c r="I59270" s="1">
        <v>44710</v>
      </c>
      <c r="J59270" t="s">
        <v>25</v>
      </c>
    </row>
    <row r="59271" spans="1:10" x14ac:dyDescent="0.35">
      <c r="A59271" t="s">
        <v>118561</v>
      </c>
      <c r="B59271" t="s">
        <v>118562</v>
      </c>
      <c r="C59271" t="s">
        <v>12</v>
      </c>
      <c r="D59271">
        <v>51</v>
      </c>
      <c r="E59271" t="s">
        <v>13</v>
      </c>
      <c r="F59271">
        <v>2</v>
      </c>
      <c r="G59271">
        <v>60016</v>
      </c>
      <c r="H59271" t="s">
        <v>14</v>
      </c>
      <c r="I59271" s="1">
        <v>44596</v>
      </c>
      <c r="J59271" t="s">
        <v>28</v>
      </c>
    </row>
    <row r="59272" spans="1:10" x14ac:dyDescent="0.35">
      <c r="A59272" t="s">
        <v>118563</v>
      </c>
      <c r="B59272" t="s">
        <v>118564</v>
      </c>
      <c r="C59272" t="s">
        <v>12</v>
      </c>
      <c r="D59272">
        <v>57</v>
      </c>
      <c r="E59272" t="s">
        <v>19</v>
      </c>
      <c r="F59272">
        <v>4</v>
      </c>
      <c r="G59272">
        <v>240068</v>
      </c>
      <c r="H59272" t="s">
        <v>14</v>
      </c>
      <c r="I59272" s="1">
        <v>44567</v>
      </c>
      <c r="J59272" t="s">
        <v>40</v>
      </c>
    </row>
    <row r="59273" spans="1:10" x14ac:dyDescent="0.35">
      <c r="A59273" t="s">
        <v>118565</v>
      </c>
      <c r="B59273" t="s">
        <v>118566</v>
      </c>
      <c r="C59273" t="s">
        <v>18</v>
      </c>
      <c r="D59273">
        <v>38</v>
      </c>
      <c r="E59273" t="s">
        <v>36</v>
      </c>
      <c r="F59273">
        <v>2</v>
      </c>
      <c r="G59273">
        <v>8132</v>
      </c>
      <c r="H59273" t="s">
        <v>14</v>
      </c>
      <c r="I59273" s="1">
        <v>44479</v>
      </c>
      <c r="J59273" t="s">
        <v>25</v>
      </c>
    </row>
    <row r="59274" spans="1:10" x14ac:dyDescent="0.35">
      <c r="A59274" t="s">
        <v>118567</v>
      </c>
      <c r="B59274" t="s">
        <v>118568</v>
      </c>
      <c r="C59274" t="s">
        <v>12</v>
      </c>
      <c r="D59274">
        <v>48</v>
      </c>
      <c r="E59274" t="s">
        <v>36</v>
      </c>
      <c r="F59274">
        <v>3</v>
      </c>
      <c r="G59274">
        <v>12198</v>
      </c>
      <c r="H59274" t="s">
        <v>24</v>
      </c>
      <c r="I59274" s="1">
        <v>44687</v>
      </c>
      <c r="J59274" t="s">
        <v>15</v>
      </c>
    </row>
    <row r="59275" spans="1:10" x14ac:dyDescent="0.35">
      <c r="A59275" t="s">
        <v>118569</v>
      </c>
      <c r="B59275" t="s">
        <v>118570</v>
      </c>
      <c r="C59275" t="s">
        <v>12</v>
      </c>
      <c r="D59275">
        <v>52</v>
      </c>
      <c r="E59275" t="s">
        <v>79</v>
      </c>
      <c r="F59275">
        <v>5</v>
      </c>
      <c r="G59275">
        <v>5250</v>
      </c>
      <c r="H59275" t="s">
        <v>14</v>
      </c>
      <c r="I59275" s="1">
        <v>44303</v>
      </c>
      <c r="J59275" t="s">
        <v>15</v>
      </c>
    </row>
    <row r="59276" spans="1:10" x14ac:dyDescent="0.35">
      <c r="A59276" t="s">
        <v>118571</v>
      </c>
      <c r="B59276" t="s">
        <v>118572</v>
      </c>
      <c r="C59276" t="s">
        <v>18</v>
      </c>
      <c r="D59276">
        <v>53</v>
      </c>
      <c r="E59276" t="s">
        <v>13</v>
      </c>
      <c r="F59276">
        <v>4</v>
      </c>
      <c r="G59276">
        <v>120032</v>
      </c>
      <c r="H59276" t="s">
        <v>24</v>
      </c>
      <c r="I59276" s="1">
        <v>44537</v>
      </c>
      <c r="J59276" t="s">
        <v>50</v>
      </c>
    </row>
    <row r="59277" spans="1:10" x14ac:dyDescent="0.35">
      <c r="A59277" t="s">
        <v>118573</v>
      </c>
      <c r="B59277" t="s">
        <v>118574</v>
      </c>
      <c r="C59277" t="s">
        <v>18</v>
      </c>
      <c r="D59277">
        <v>66</v>
      </c>
      <c r="E59277" t="s">
        <v>47</v>
      </c>
      <c r="F59277">
        <v>2</v>
      </c>
      <c r="G59277">
        <v>1046</v>
      </c>
      <c r="H59277" t="s">
        <v>24</v>
      </c>
      <c r="I59277" s="1">
        <v>44687</v>
      </c>
      <c r="J59277" t="s">
        <v>15</v>
      </c>
    </row>
    <row r="59278" spans="1:10" x14ac:dyDescent="0.35">
      <c r="A59278" t="s">
        <v>118575</v>
      </c>
      <c r="B59278" t="s">
        <v>118576</v>
      </c>
      <c r="C59278" t="s">
        <v>18</v>
      </c>
      <c r="D59278">
        <v>35</v>
      </c>
      <c r="E59278" t="s">
        <v>31</v>
      </c>
      <c r="F59278">
        <v>1</v>
      </c>
      <c r="G59278">
        <v>1515</v>
      </c>
      <c r="H59278" t="s">
        <v>14</v>
      </c>
      <c r="I59278" s="1">
        <v>44978</v>
      </c>
      <c r="J59278" t="s">
        <v>25</v>
      </c>
    </row>
    <row r="59279" spans="1:10" x14ac:dyDescent="0.35">
      <c r="A59279" t="s">
        <v>118577</v>
      </c>
      <c r="B59279" t="s">
        <v>118578</v>
      </c>
      <c r="C59279" t="s">
        <v>12</v>
      </c>
      <c r="D59279">
        <v>41</v>
      </c>
      <c r="E59279" t="s">
        <v>47</v>
      </c>
      <c r="F59279">
        <v>3</v>
      </c>
      <c r="G59279">
        <v>1569</v>
      </c>
      <c r="H59279" t="s">
        <v>20</v>
      </c>
      <c r="I59279" s="1">
        <v>44694</v>
      </c>
      <c r="J59279" t="s">
        <v>40</v>
      </c>
    </row>
    <row r="59280" spans="1:10" x14ac:dyDescent="0.35">
      <c r="A59280" t="s">
        <v>118579</v>
      </c>
      <c r="B59280" t="s">
        <v>118580</v>
      </c>
      <c r="C59280" t="s">
        <v>12</v>
      </c>
      <c r="D59280">
        <v>45</v>
      </c>
      <c r="E59280" t="s">
        <v>53</v>
      </c>
      <c r="F59280">
        <v>5</v>
      </c>
      <c r="G59280">
        <v>1792</v>
      </c>
      <c r="H59280" t="s">
        <v>14</v>
      </c>
      <c r="I59280" s="1">
        <v>44868</v>
      </c>
      <c r="J59280" t="s">
        <v>50</v>
      </c>
    </row>
    <row r="59281" spans="1:10" x14ac:dyDescent="0.35">
      <c r="A59281" t="s">
        <v>118581</v>
      </c>
      <c r="B59281" t="s">
        <v>118582</v>
      </c>
      <c r="C59281" t="s">
        <v>12</v>
      </c>
      <c r="D59281">
        <v>26</v>
      </c>
      <c r="E59281" t="s">
        <v>13</v>
      </c>
      <c r="F59281">
        <v>2</v>
      </c>
      <c r="G59281">
        <v>60016</v>
      </c>
      <c r="H59281" t="s">
        <v>20</v>
      </c>
      <c r="I59281" s="1">
        <v>44408</v>
      </c>
      <c r="J59281" t="s">
        <v>40</v>
      </c>
    </row>
    <row r="59282" spans="1:10" x14ac:dyDescent="0.35">
      <c r="A59282" t="s">
        <v>118583</v>
      </c>
      <c r="B59282" t="s">
        <v>118584</v>
      </c>
      <c r="C59282" t="s">
        <v>18</v>
      </c>
      <c r="D59282">
        <v>47</v>
      </c>
      <c r="E59282" t="s">
        <v>36</v>
      </c>
      <c r="F59282">
        <v>2</v>
      </c>
      <c r="G59282">
        <v>8132</v>
      </c>
      <c r="H59282" t="s">
        <v>20</v>
      </c>
      <c r="I59282" s="1">
        <v>44680</v>
      </c>
      <c r="J59282" t="s">
        <v>40</v>
      </c>
    </row>
    <row r="59283" spans="1:10" x14ac:dyDescent="0.35">
      <c r="A59283" t="s">
        <v>118585</v>
      </c>
      <c r="B59283" t="s">
        <v>118586</v>
      </c>
      <c r="C59283" t="s">
        <v>12</v>
      </c>
      <c r="D59283">
        <v>34</v>
      </c>
      <c r="E59283" t="s">
        <v>13</v>
      </c>
      <c r="F59283">
        <v>2</v>
      </c>
      <c r="G59283">
        <v>60016</v>
      </c>
      <c r="H59283" t="s">
        <v>24</v>
      </c>
      <c r="I59283" s="1">
        <v>44512</v>
      </c>
      <c r="J59283" t="s">
        <v>37</v>
      </c>
    </row>
    <row r="59284" spans="1:10" x14ac:dyDescent="0.35">
      <c r="A59284" t="s">
        <v>118587</v>
      </c>
      <c r="B59284" t="s">
        <v>118588</v>
      </c>
      <c r="C59284" t="s">
        <v>18</v>
      </c>
      <c r="D59284">
        <v>36</v>
      </c>
      <c r="E59284" t="s">
        <v>47</v>
      </c>
      <c r="F59284">
        <v>5</v>
      </c>
      <c r="G59284">
        <v>2615</v>
      </c>
      <c r="H59284" t="s">
        <v>24</v>
      </c>
      <c r="I59284" s="1">
        <v>44943</v>
      </c>
      <c r="J59284" t="s">
        <v>37</v>
      </c>
    </row>
    <row r="59285" spans="1:10" x14ac:dyDescent="0.35">
      <c r="A59285" t="s">
        <v>118589</v>
      </c>
      <c r="B59285" t="s">
        <v>118590</v>
      </c>
      <c r="C59285" t="s">
        <v>12</v>
      </c>
      <c r="D59285">
        <v>30</v>
      </c>
      <c r="E59285" t="s">
        <v>31</v>
      </c>
      <c r="F59285">
        <v>3</v>
      </c>
      <c r="G59285">
        <v>4545</v>
      </c>
      <c r="H59285" t="s">
        <v>14</v>
      </c>
      <c r="I59285" s="1">
        <v>44697</v>
      </c>
      <c r="J59285" t="s">
        <v>50</v>
      </c>
    </row>
    <row r="59286" spans="1:10" x14ac:dyDescent="0.35">
      <c r="A59286" t="s">
        <v>118591</v>
      </c>
      <c r="B59286" t="s">
        <v>118592</v>
      </c>
      <c r="C59286" t="s">
        <v>12</v>
      </c>
      <c r="D59286">
        <v>27</v>
      </c>
      <c r="E59286" t="s">
        <v>13</v>
      </c>
      <c r="F59286">
        <v>4</v>
      </c>
      <c r="G59286">
        <v>120032</v>
      </c>
      <c r="H59286" t="s">
        <v>20</v>
      </c>
      <c r="I59286" s="1">
        <v>44383</v>
      </c>
      <c r="J59286" t="s">
        <v>37</v>
      </c>
    </row>
    <row r="59287" spans="1:10" x14ac:dyDescent="0.35">
      <c r="A59287" t="s">
        <v>118593</v>
      </c>
      <c r="B59287" t="s">
        <v>118594</v>
      </c>
      <c r="C59287" t="s">
        <v>18</v>
      </c>
      <c r="D59287">
        <v>67</v>
      </c>
      <c r="E59287" t="s">
        <v>13</v>
      </c>
      <c r="F59287">
        <v>4</v>
      </c>
      <c r="G59287">
        <v>120032</v>
      </c>
      <c r="H59287" t="s">
        <v>24</v>
      </c>
      <c r="I59287" s="1">
        <v>44349</v>
      </c>
      <c r="J59287" t="s">
        <v>28</v>
      </c>
    </row>
    <row r="59288" spans="1:10" x14ac:dyDescent="0.35">
      <c r="A59288" t="s">
        <v>118595</v>
      </c>
      <c r="B59288" t="s">
        <v>118596</v>
      </c>
      <c r="C59288" t="s">
        <v>18</v>
      </c>
      <c r="D59288">
        <v>31</v>
      </c>
      <c r="E59288" t="s">
        <v>47</v>
      </c>
      <c r="F59288">
        <v>3</v>
      </c>
      <c r="G59288">
        <v>1569</v>
      </c>
      <c r="H59288" t="s">
        <v>14</v>
      </c>
      <c r="I59288" s="1">
        <v>44958</v>
      </c>
      <c r="J59288" t="s">
        <v>28</v>
      </c>
    </row>
    <row r="59289" spans="1:10" x14ac:dyDescent="0.35">
      <c r="A59289" t="s">
        <v>118597</v>
      </c>
      <c r="B59289" t="s">
        <v>118598</v>
      </c>
      <c r="C59289" t="s">
        <v>18</v>
      </c>
      <c r="D59289">
        <v>35</v>
      </c>
      <c r="E59289" t="s">
        <v>36</v>
      </c>
      <c r="F59289">
        <v>5</v>
      </c>
      <c r="G59289">
        <v>2033</v>
      </c>
      <c r="H59289" t="s">
        <v>20</v>
      </c>
      <c r="I59289" s="1">
        <v>44251</v>
      </c>
      <c r="J59289" t="s">
        <v>25</v>
      </c>
    </row>
    <row r="59290" spans="1:10" x14ac:dyDescent="0.35">
      <c r="A59290" t="s">
        <v>118599</v>
      </c>
      <c r="B59290" t="s">
        <v>118600</v>
      </c>
      <c r="C59290" t="s">
        <v>12</v>
      </c>
      <c r="D59290">
        <v>30</v>
      </c>
      <c r="E59290" t="s">
        <v>13</v>
      </c>
      <c r="F59290">
        <v>3</v>
      </c>
      <c r="G59290">
        <v>90024</v>
      </c>
      <c r="H59290" t="s">
        <v>20</v>
      </c>
      <c r="I59290" s="1">
        <v>44533</v>
      </c>
      <c r="J59290" t="s">
        <v>37</v>
      </c>
    </row>
    <row r="59291" spans="1:10" x14ac:dyDescent="0.35">
      <c r="A59291" t="s">
        <v>118601</v>
      </c>
      <c r="B59291" t="s">
        <v>118602</v>
      </c>
      <c r="C59291" t="s">
        <v>12</v>
      </c>
      <c r="D59291">
        <v>36</v>
      </c>
      <c r="E59291" t="s">
        <v>79</v>
      </c>
      <c r="F59291">
        <v>2</v>
      </c>
      <c r="G59291">
        <v>2100</v>
      </c>
      <c r="H59291" t="s">
        <v>24</v>
      </c>
      <c r="I59291" s="1">
        <v>44324</v>
      </c>
      <c r="J59291" t="s">
        <v>25</v>
      </c>
    </row>
    <row r="59292" spans="1:10" x14ac:dyDescent="0.35">
      <c r="A59292" t="s">
        <v>118603</v>
      </c>
      <c r="B59292" t="s">
        <v>118604</v>
      </c>
      <c r="C59292" t="s">
        <v>12</v>
      </c>
      <c r="D59292">
        <v>66</v>
      </c>
      <c r="E59292" t="s">
        <v>19</v>
      </c>
      <c r="F59292">
        <v>1</v>
      </c>
      <c r="G59292">
        <v>60017</v>
      </c>
      <c r="H59292" t="s">
        <v>20</v>
      </c>
      <c r="I59292" s="1">
        <v>44757</v>
      </c>
      <c r="J59292" t="s">
        <v>15</v>
      </c>
    </row>
    <row r="59293" spans="1:10" x14ac:dyDescent="0.35">
      <c r="A59293" t="s">
        <v>118605</v>
      </c>
      <c r="B59293" t="s">
        <v>118606</v>
      </c>
      <c r="C59293" t="s">
        <v>12</v>
      </c>
      <c r="D59293">
        <v>39</v>
      </c>
      <c r="E59293" t="s">
        <v>13</v>
      </c>
      <c r="F59293">
        <v>4</v>
      </c>
      <c r="G59293">
        <v>120032</v>
      </c>
      <c r="H59293" t="s">
        <v>14</v>
      </c>
      <c r="I59293" s="1">
        <v>44986</v>
      </c>
      <c r="J59293" t="s">
        <v>15</v>
      </c>
    </row>
    <row r="59294" spans="1:10" x14ac:dyDescent="0.35">
      <c r="A59294" t="s">
        <v>118607</v>
      </c>
      <c r="B59294" t="s">
        <v>118608</v>
      </c>
      <c r="C59294" t="s">
        <v>18</v>
      </c>
      <c r="D59294">
        <v>37</v>
      </c>
      <c r="E59294" t="s">
        <v>13</v>
      </c>
      <c r="F59294">
        <v>5</v>
      </c>
      <c r="G59294">
        <v>15004</v>
      </c>
      <c r="H59294" t="s">
        <v>20</v>
      </c>
      <c r="I59294" s="1">
        <v>44631</v>
      </c>
      <c r="J59294" t="s">
        <v>40</v>
      </c>
    </row>
    <row r="59295" spans="1:10" x14ac:dyDescent="0.35">
      <c r="A59295" t="s">
        <v>118609</v>
      </c>
      <c r="B59295" t="s">
        <v>118610</v>
      </c>
      <c r="C59295" t="s">
        <v>18</v>
      </c>
      <c r="D59295">
        <v>43</v>
      </c>
      <c r="E59295" t="s">
        <v>31</v>
      </c>
      <c r="F59295">
        <v>4</v>
      </c>
      <c r="G59295">
        <v>606</v>
      </c>
      <c r="H59295" t="s">
        <v>24</v>
      </c>
      <c r="I59295" s="1">
        <v>44811</v>
      </c>
      <c r="J59295" t="s">
        <v>28</v>
      </c>
    </row>
    <row r="59296" spans="1:10" x14ac:dyDescent="0.35">
      <c r="A59296" t="s">
        <v>118611</v>
      </c>
      <c r="B59296" t="s">
        <v>118612</v>
      </c>
      <c r="C59296" t="s">
        <v>12</v>
      </c>
      <c r="D59296">
        <v>54</v>
      </c>
      <c r="E59296" t="s">
        <v>47</v>
      </c>
      <c r="F59296">
        <v>1</v>
      </c>
      <c r="G59296">
        <v>523</v>
      </c>
      <c r="H59296" t="s">
        <v>14</v>
      </c>
      <c r="I59296" s="1">
        <v>44660</v>
      </c>
      <c r="J59296" t="s">
        <v>21</v>
      </c>
    </row>
    <row r="59297" spans="1:10" x14ac:dyDescent="0.35">
      <c r="A59297" t="s">
        <v>118613</v>
      </c>
      <c r="B59297" t="s">
        <v>118614</v>
      </c>
      <c r="C59297" t="s">
        <v>12</v>
      </c>
      <c r="D59297">
        <v>52</v>
      </c>
      <c r="E59297" t="s">
        <v>13</v>
      </c>
      <c r="F59297">
        <v>5</v>
      </c>
      <c r="G59297">
        <v>15004</v>
      </c>
      <c r="H59297" t="s">
        <v>24</v>
      </c>
      <c r="I59297" s="1">
        <v>44561</v>
      </c>
      <c r="J59297" t="s">
        <v>15</v>
      </c>
    </row>
    <row r="59298" spans="1:10" x14ac:dyDescent="0.35">
      <c r="A59298" t="s">
        <v>118615</v>
      </c>
      <c r="B59298" t="s">
        <v>118616</v>
      </c>
      <c r="C59298" t="s">
        <v>12</v>
      </c>
      <c r="D59298">
        <v>40</v>
      </c>
      <c r="E59298" t="s">
        <v>13</v>
      </c>
      <c r="F59298">
        <v>5</v>
      </c>
      <c r="G59298">
        <v>15004</v>
      </c>
      <c r="H59298" t="s">
        <v>14</v>
      </c>
      <c r="I59298" s="1">
        <v>44749</v>
      </c>
      <c r="J59298" t="s">
        <v>40</v>
      </c>
    </row>
    <row r="59299" spans="1:10" x14ac:dyDescent="0.35">
      <c r="A59299" t="s">
        <v>118617</v>
      </c>
      <c r="B59299" t="s">
        <v>118618</v>
      </c>
      <c r="C59299" t="s">
        <v>12</v>
      </c>
      <c r="D59299">
        <v>64</v>
      </c>
      <c r="E59299" t="s">
        <v>36</v>
      </c>
      <c r="F59299">
        <v>2</v>
      </c>
      <c r="G59299">
        <v>8132</v>
      </c>
      <c r="H59299" t="s">
        <v>14</v>
      </c>
      <c r="I59299" s="1">
        <v>44299</v>
      </c>
      <c r="J59299" t="s">
        <v>15</v>
      </c>
    </row>
    <row r="59300" spans="1:10" x14ac:dyDescent="0.35">
      <c r="A59300" t="s">
        <v>118619</v>
      </c>
      <c r="B59300" t="s">
        <v>118620</v>
      </c>
      <c r="C59300" t="s">
        <v>12</v>
      </c>
      <c r="D59300">
        <v>62</v>
      </c>
      <c r="E59300" t="s">
        <v>19</v>
      </c>
      <c r="F59300">
        <v>4</v>
      </c>
      <c r="G59300">
        <v>240068</v>
      </c>
      <c r="H59300" t="s">
        <v>20</v>
      </c>
      <c r="I59300" s="1">
        <v>44973</v>
      </c>
      <c r="J59300" t="s">
        <v>40</v>
      </c>
    </row>
    <row r="59301" spans="1:10" x14ac:dyDescent="0.35">
      <c r="A59301" t="s">
        <v>118621</v>
      </c>
      <c r="B59301" t="s">
        <v>118622</v>
      </c>
      <c r="C59301" t="s">
        <v>18</v>
      </c>
      <c r="D59301">
        <v>49</v>
      </c>
      <c r="E59301" t="s">
        <v>19</v>
      </c>
      <c r="F59301">
        <v>5</v>
      </c>
      <c r="G59301">
        <v>300085</v>
      </c>
      <c r="H59301" t="s">
        <v>24</v>
      </c>
      <c r="I59301" s="1">
        <v>44862</v>
      </c>
      <c r="J59301" t="s">
        <v>25</v>
      </c>
    </row>
    <row r="59302" spans="1:10" x14ac:dyDescent="0.35">
      <c r="A59302" t="s">
        <v>118623</v>
      </c>
      <c r="B59302" t="s">
        <v>118624</v>
      </c>
      <c r="C59302" t="s">
        <v>12</v>
      </c>
      <c r="D59302">
        <v>29</v>
      </c>
      <c r="E59302" t="s">
        <v>79</v>
      </c>
      <c r="F59302">
        <v>2</v>
      </c>
      <c r="G59302">
        <v>2100</v>
      </c>
      <c r="H59302" t="s">
        <v>24</v>
      </c>
      <c r="I59302" s="1">
        <v>44798</v>
      </c>
      <c r="J59302" t="s">
        <v>15</v>
      </c>
    </row>
    <row r="59303" spans="1:10" x14ac:dyDescent="0.35">
      <c r="A59303" t="s">
        <v>118625</v>
      </c>
      <c r="B59303" t="s">
        <v>118626</v>
      </c>
      <c r="C59303" t="s">
        <v>12</v>
      </c>
      <c r="D59303">
        <v>47</v>
      </c>
      <c r="E59303" t="s">
        <v>19</v>
      </c>
      <c r="F59303">
        <v>3</v>
      </c>
      <c r="G59303">
        <v>180051</v>
      </c>
      <c r="H59303" t="s">
        <v>14</v>
      </c>
      <c r="I59303" s="1">
        <v>44474</v>
      </c>
      <c r="J59303" t="s">
        <v>15</v>
      </c>
    </row>
    <row r="59304" spans="1:10" x14ac:dyDescent="0.35">
      <c r="A59304" t="s">
        <v>118627</v>
      </c>
      <c r="B59304" t="s">
        <v>118628</v>
      </c>
      <c r="C59304" t="s">
        <v>12</v>
      </c>
      <c r="D59304">
        <v>21</v>
      </c>
      <c r="E59304" t="s">
        <v>13</v>
      </c>
      <c r="F59304">
        <v>4</v>
      </c>
      <c r="G59304">
        <v>120032</v>
      </c>
      <c r="H59304" t="s">
        <v>24</v>
      </c>
      <c r="I59304" s="1">
        <v>44834</v>
      </c>
      <c r="J59304" t="s">
        <v>37</v>
      </c>
    </row>
    <row r="59305" spans="1:10" x14ac:dyDescent="0.35">
      <c r="A59305" t="s">
        <v>118629</v>
      </c>
      <c r="B59305" t="s">
        <v>118630</v>
      </c>
      <c r="C59305" t="s">
        <v>12</v>
      </c>
      <c r="D59305">
        <v>68</v>
      </c>
      <c r="E59305" t="s">
        <v>79</v>
      </c>
      <c r="F59305">
        <v>4</v>
      </c>
      <c r="G59305">
        <v>4200</v>
      </c>
      <c r="H59305" t="s">
        <v>24</v>
      </c>
      <c r="I59305" s="1">
        <v>44630</v>
      </c>
      <c r="J59305" t="s">
        <v>50</v>
      </c>
    </row>
    <row r="59306" spans="1:10" x14ac:dyDescent="0.35">
      <c r="A59306" t="s">
        <v>118631</v>
      </c>
      <c r="B59306" t="s">
        <v>118632</v>
      </c>
      <c r="C59306" t="s">
        <v>12</v>
      </c>
      <c r="D59306">
        <v>64</v>
      </c>
      <c r="E59306" t="s">
        <v>53</v>
      </c>
      <c r="F59306">
        <v>3</v>
      </c>
      <c r="G59306">
        <v>10752</v>
      </c>
      <c r="H59306" t="s">
        <v>14</v>
      </c>
      <c r="I59306" s="1">
        <v>44533</v>
      </c>
      <c r="J59306" t="s">
        <v>15</v>
      </c>
    </row>
    <row r="59307" spans="1:10" x14ac:dyDescent="0.35">
      <c r="A59307" t="s">
        <v>118633</v>
      </c>
      <c r="B59307" t="s">
        <v>118634</v>
      </c>
      <c r="C59307" t="s">
        <v>18</v>
      </c>
      <c r="D59307">
        <v>47</v>
      </c>
      <c r="E59307" t="s">
        <v>36</v>
      </c>
      <c r="F59307">
        <v>4</v>
      </c>
      <c r="G59307">
        <v>16264</v>
      </c>
      <c r="H59307" t="s">
        <v>24</v>
      </c>
      <c r="I59307" s="1">
        <v>44322</v>
      </c>
      <c r="J59307" t="s">
        <v>15</v>
      </c>
    </row>
    <row r="59308" spans="1:10" x14ac:dyDescent="0.35">
      <c r="A59308" t="s">
        <v>118635</v>
      </c>
      <c r="B59308" t="s">
        <v>118636</v>
      </c>
      <c r="C59308" t="s">
        <v>18</v>
      </c>
      <c r="D59308">
        <v>32</v>
      </c>
      <c r="E59308" t="s">
        <v>79</v>
      </c>
      <c r="F59308">
        <v>4</v>
      </c>
      <c r="G59308">
        <v>4200</v>
      </c>
      <c r="H59308" t="s">
        <v>24</v>
      </c>
      <c r="I59308" s="1">
        <v>44911</v>
      </c>
      <c r="J59308" t="s">
        <v>25</v>
      </c>
    </row>
    <row r="59309" spans="1:10" x14ac:dyDescent="0.35">
      <c r="A59309" t="s">
        <v>118637</v>
      </c>
      <c r="B59309" t="s">
        <v>118638</v>
      </c>
      <c r="C59309" t="s">
        <v>18</v>
      </c>
      <c r="D59309">
        <v>40</v>
      </c>
      <c r="E59309" t="s">
        <v>13</v>
      </c>
      <c r="F59309">
        <v>5</v>
      </c>
      <c r="G59309">
        <v>15004</v>
      </c>
      <c r="H59309" t="s">
        <v>20</v>
      </c>
      <c r="I59309" s="1">
        <v>44408</v>
      </c>
      <c r="J59309" t="s">
        <v>40</v>
      </c>
    </row>
    <row r="59310" spans="1:10" x14ac:dyDescent="0.35">
      <c r="A59310" t="s">
        <v>118639</v>
      </c>
      <c r="B59310" t="s">
        <v>118640</v>
      </c>
      <c r="C59310" t="s">
        <v>12</v>
      </c>
      <c r="D59310">
        <v>63</v>
      </c>
      <c r="E59310" t="s">
        <v>47</v>
      </c>
      <c r="F59310">
        <v>2</v>
      </c>
      <c r="G59310">
        <v>1046</v>
      </c>
      <c r="H59310" t="s">
        <v>14</v>
      </c>
      <c r="I59310" s="1">
        <v>44296</v>
      </c>
      <c r="J59310" t="s">
        <v>40</v>
      </c>
    </row>
    <row r="59311" spans="1:10" x14ac:dyDescent="0.35">
      <c r="A59311" t="s">
        <v>118641</v>
      </c>
      <c r="B59311" t="s">
        <v>118642</v>
      </c>
      <c r="C59311" t="s">
        <v>12</v>
      </c>
      <c r="D59311">
        <v>54</v>
      </c>
      <c r="E59311" t="s">
        <v>13</v>
      </c>
      <c r="F59311">
        <v>4</v>
      </c>
      <c r="G59311">
        <v>120032</v>
      </c>
      <c r="H59311" t="s">
        <v>14</v>
      </c>
      <c r="I59311" s="1">
        <v>44674</v>
      </c>
      <c r="J59311" t="s">
        <v>25</v>
      </c>
    </row>
    <row r="59312" spans="1:10" x14ac:dyDescent="0.35">
      <c r="A59312" t="s">
        <v>118643</v>
      </c>
      <c r="B59312" t="s">
        <v>118644</v>
      </c>
      <c r="C59312" t="s">
        <v>12</v>
      </c>
      <c r="D59312">
        <v>30</v>
      </c>
      <c r="E59312" t="s">
        <v>13</v>
      </c>
      <c r="F59312">
        <v>3</v>
      </c>
      <c r="G59312">
        <v>90024</v>
      </c>
      <c r="H59312" t="s">
        <v>20</v>
      </c>
      <c r="I59312" s="1">
        <v>44281</v>
      </c>
      <c r="J59312" t="s">
        <v>25</v>
      </c>
    </row>
    <row r="59313" spans="1:10" x14ac:dyDescent="0.35">
      <c r="A59313" t="s">
        <v>118645</v>
      </c>
      <c r="B59313" t="s">
        <v>118646</v>
      </c>
      <c r="C59313" t="s">
        <v>18</v>
      </c>
      <c r="D59313">
        <v>44</v>
      </c>
      <c r="E59313" t="s">
        <v>79</v>
      </c>
      <c r="F59313">
        <v>4</v>
      </c>
      <c r="G59313">
        <v>4200</v>
      </c>
      <c r="H59313" t="s">
        <v>14</v>
      </c>
      <c r="I59313" s="1">
        <v>44481</v>
      </c>
      <c r="J59313" t="s">
        <v>40</v>
      </c>
    </row>
    <row r="59314" spans="1:10" x14ac:dyDescent="0.35">
      <c r="A59314" t="s">
        <v>118647</v>
      </c>
      <c r="B59314" t="s">
        <v>118648</v>
      </c>
      <c r="C59314" t="s">
        <v>12</v>
      </c>
      <c r="D59314">
        <v>44</v>
      </c>
      <c r="E59314" t="s">
        <v>19</v>
      </c>
      <c r="F59314">
        <v>4</v>
      </c>
      <c r="G59314">
        <v>240068</v>
      </c>
      <c r="H59314" t="s">
        <v>14</v>
      </c>
      <c r="I59314" s="1">
        <v>44260</v>
      </c>
      <c r="J59314" t="s">
        <v>56</v>
      </c>
    </row>
    <row r="59315" spans="1:10" x14ac:dyDescent="0.35">
      <c r="A59315" t="s">
        <v>118649</v>
      </c>
      <c r="B59315" t="s">
        <v>118650</v>
      </c>
      <c r="C59315" t="s">
        <v>12</v>
      </c>
      <c r="D59315">
        <v>32</v>
      </c>
      <c r="E59315" t="s">
        <v>36</v>
      </c>
      <c r="F59315">
        <v>2</v>
      </c>
      <c r="G59315">
        <v>8132</v>
      </c>
      <c r="H59315" t="s">
        <v>24</v>
      </c>
      <c r="I59315" s="1">
        <v>44822</v>
      </c>
      <c r="J59315" t="s">
        <v>15</v>
      </c>
    </row>
    <row r="59316" spans="1:10" x14ac:dyDescent="0.35">
      <c r="A59316" t="s">
        <v>118651</v>
      </c>
      <c r="B59316" t="s">
        <v>118652</v>
      </c>
      <c r="C59316" t="s">
        <v>12</v>
      </c>
      <c r="D59316">
        <v>69</v>
      </c>
      <c r="E59316" t="s">
        <v>47</v>
      </c>
      <c r="F59316">
        <v>1</v>
      </c>
      <c r="G59316">
        <v>523</v>
      </c>
      <c r="H59316" t="s">
        <v>20</v>
      </c>
      <c r="I59316" s="1">
        <v>44827</v>
      </c>
      <c r="J59316" t="s">
        <v>40</v>
      </c>
    </row>
    <row r="59317" spans="1:10" x14ac:dyDescent="0.35">
      <c r="A59317" t="s">
        <v>118653</v>
      </c>
      <c r="B59317" t="s">
        <v>118654</v>
      </c>
      <c r="C59317" t="s">
        <v>12</v>
      </c>
      <c r="D59317">
        <v>37</v>
      </c>
      <c r="E59317" t="s">
        <v>47</v>
      </c>
      <c r="F59317">
        <v>5</v>
      </c>
      <c r="G59317">
        <v>2615</v>
      </c>
      <c r="H59317" t="s">
        <v>20</v>
      </c>
      <c r="I59317" s="1">
        <v>44392</v>
      </c>
      <c r="J59317" t="s">
        <v>40</v>
      </c>
    </row>
    <row r="59318" spans="1:10" x14ac:dyDescent="0.35">
      <c r="A59318" t="s">
        <v>118655</v>
      </c>
      <c r="B59318" t="s">
        <v>118656</v>
      </c>
      <c r="C59318" t="s">
        <v>18</v>
      </c>
      <c r="D59318">
        <v>24</v>
      </c>
      <c r="E59318" t="s">
        <v>19</v>
      </c>
      <c r="F59318">
        <v>5</v>
      </c>
      <c r="G59318">
        <v>300085</v>
      </c>
      <c r="H59318" t="s">
        <v>14</v>
      </c>
      <c r="I59318" s="1">
        <v>44440</v>
      </c>
      <c r="J59318" t="s">
        <v>28</v>
      </c>
    </row>
    <row r="59319" spans="1:10" x14ac:dyDescent="0.35">
      <c r="A59319" t="s">
        <v>118657</v>
      </c>
      <c r="B59319" t="s">
        <v>118658</v>
      </c>
      <c r="C59319" t="s">
        <v>12</v>
      </c>
      <c r="D59319">
        <v>58</v>
      </c>
      <c r="E59319" t="s">
        <v>36</v>
      </c>
      <c r="F59319">
        <v>3</v>
      </c>
      <c r="G59319">
        <v>12198</v>
      </c>
      <c r="H59319" t="s">
        <v>14</v>
      </c>
      <c r="I59319" s="1">
        <v>44793</v>
      </c>
      <c r="J59319" t="s">
        <v>50</v>
      </c>
    </row>
    <row r="59320" spans="1:10" x14ac:dyDescent="0.35">
      <c r="A59320" t="s">
        <v>118659</v>
      </c>
      <c r="B59320" t="s">
        <v>118660</v>
      </c>
      <c r="C59320" t="s">
        <v>12</v>
      </c>
      <c r="D59320">
        <v>20</v>
      </c>
      <c r="E59320" t="s">
        <v>79</v>
      </c>
      <c r="F59320">
        <v>3</v>
      </c>
      <c r="G59320">
        <v>3150</v>
      </c>
      <c r="H59320" t="s">
        <v>14</v>
      </c>
      <c r="I59320" s="1">
        <v>44486</v>
      </c>
      <c r="J59320" t="s">
        <v>25</v>
      </c>
    </row>
    <row r="59321" spans="1:10" x14ac:dyDescent="0.35">
      <c r="A59321" t="s">
        <v>118661</v>
      </c>
      <c r="B59321" t="s">
        <v>118662</v>
      </c>
      <c r="C59321" t="s">
        <v>12</v>
      </c>
      <c r="D59321">
        <v>43</v>
      </c>
      <c r="E59321" t="s">
        <v>47</v>
      </c>
      <c r="F59321">
        <v>5</v>
      </c>
      <c r="G59321">
        <v>2615</v>
      </c>
      <c r="H59321" t="s">
        <v>14</v>
      </c>
      <c r="I59321" s="1">
        <v>44626</v>
      </c>
      <c r="J59321" t="s">
        <v>40</v>
      </c>
    </row>
    <row r="59322" spans="1:10" x14ac:dyDescent="0.35">
      <c r="A59322" t="s">
        <v>118663</v>
      </c>
      <c r="B59322" t="s">
        <v>118664</v>
      </c>
      <c r="C59322" t="s">
        <v>18</v>
      </c>
      <c r="D59322">
        <v>54</v>
      </c>
      <c r="E59322" t="s">
        <v>13</v>
      </c>
      <c r="F59322">
        <v>3</v>
      </c>
      <c r="G59322">
        <v>90024</v>
      </c>
      <c r="H59322" t="s">
        <v>24</v>
      </c>
      <c r="I59322" s="1">
        <v>44620</v>
      </c>
      <c r="J59322" t="s">
        <v>15</v>
      </c>
    </row>
    <row r="59323" spans="1:10" x14ac:dyDescent="0.35">
      <c r="A59323" t="s">
        <v>118665</v>
      </c>
      <c r="B59323" t="s">
        <v>118666</v>
      </c>
      <c r="C59323" t="s">
        <v>12</v>
      </c>
      <c r="D59323">
        <v>63</v>
      </c>
      <c r="E59323" t="s">
        <v>47</v>
      </c>
      <c r="F59323">
        <v>1</v>
      </c>
      <c r="G59323">
        <v>523</v>
      </c>
      <c r="H59323" t="s">
        <v>14</v>
      </c>
      <c r="I59323" s="1">
        <v>44462</v>
      </c>
      <c r="J59323" t="s">
        <v>28</v>
      </c>
    </row>
    <row r="59324" spans="1:10" x14ac:dyDescent="0.35">
      <c r="A59324" t="s">
        <v>118667</v>
      </c>
      <c r="B59324" t="s">
        <v>118668</v>
      </c>
      <c r="C59324" t="s">
        <v>12</v>
      </c>
      <c r="D59324">
        <v>63</v>
      </c>
      <c r="E59324" t="s">
        <v>13</v>
      </c>
      <c r="F59324">
        <v>4</v>
      </c>
      <c r="G59324">
        <v>120032</v>
      </c>
      <c r="H59324" t="s">
        <v>24</v>
      </c>
      <c r="I59324" s="1">
        <v>44298</v>
      </c>
      <c r="J59324" t="s">
        <v>37</v>
      </c>
    </row>
    <row r="59325" spans="1:10" x14ac:dyDescent="0.35">
      <c r="A59325" t="s">
        <v>118669</v>
      </c>
      <c r="B59325" t="s">
        <v>118670</v>
      </c>
      <c r="C59325" t="s">
        <v>12</v>
      </c>
      <c r="D59325">
        <v>41</v>
      </c>
      <c r="E59325" t="s">
        <v>13</v>
      </c>
      <c r="F59325">
        <v>3</v>
      </c>
      <c r="G59325">
        <v>90024</v>
      </c>
      <c r="H59325" t="s">
        <v>24</v>
      </c>
      <c r="I59325" s="1">
        <v>44289</v>
      </c>
      <c r="J59325" t="s">
        <v>50</v>
      </c>
    </row>
    <row r="59326" spans="1:10" x14ac:dyDescent="0.35">
      <c r="A59326" t="s">
        <v>118671</v>
      </c>
      <c r="B59326" t="s">
        <v>118672</v>
      </c>
      <c r="C59326" t="s">
        <v>12</v>
      </c>
      <c r="D59326">
        <v>44</v>
      </c>
      <c r="E59326" t="s">
        <v>47</v>
      </c>
      <c r="F59326">
        <v>2</v>
      </c>
      <c r="G59326">
        <v>1046</v>
      </c>
      <c r="H59326" t="s">
        <v>14</v>
      </c>
      <c r="I59326" s="1">
        <v>44722</v>
      </c>
      <c r="J59326" t="s">
        <v>40</v>
      </c>
    </row>
    <row r="59327" spans="1:10" x14ac:dyDescent="0.35">
      <c r="A59327" t="s">
        <v>118673</v>
      </c>
      <c r="B59327" t="s">
        <v>118674</v>
      </c>
      <c r="C59327" t="s">
        <v>12</v>
      </c>
      <c r="D59327">
        <v>33</v>
      </c>
      <c r="E59327" t="s">
        <v>79</v>
      </c>
      <c r="F59327">
        <v>4</v>
      </c>
      <c r="G59327">
        <v>4200</v>
      </c>
      <c r="H59327" t="s">
        <v>20</v>
      </c>
      <c r="I59327" s="1">
        <v>44948</v>
      </c>
      <c r="J59327" t="s">
        <v>50</v>
      </c>
    </row>
    <row r="59328" spans="1:10" x14ac:dyDescent="0.35">
      <c r="A59328" t="s">
        <v>118675</v>
      </c>
      <c r="B59328" t="s">
        <v>118676</v>
      </c>
      <c r="C59328" t="s">
        <v>12</v>
      </c>
      <c r="D59328">
        <v>55</v>
      </c>
      <c r="E59328" t="s">
        <v>36</v>
      </c>
      <c r="F59328">
        <v>4</v>
      </c>
      <c r="G59328">
        <v>16264</v>
      </c>
      <c r="H59328" t="s">
        <v>20</v>
      </c>
      <c r="I59328" s="1">
        <v>44568</v>
      </c>
      <c r="J59328" t="s">
        <v>37</v>
      </c>
    </row>
    <row r="59329" spans="1:10" x14ac:dyDescent="0.35">
      <c r="A59329" t="s">
        <v>118677</v>
      </c>
      <c r="B59329" t="s">
        <v>118678</v>
      </c>
      <c r="C59329" t="s">
        <v>12</v>
      </c>
      <c r="D59329">
        <v>62</v>
      </c>
      <c r="E59329" t="s">
        <v>19</v>
      </c>
      <c r="F59329">
        <v>4</v>
      </c>
      <c r="G59329">
        <v>240068</v>
      </c>
      <c r="H59329" t="s">
        <v>24</v>
      </c>
      <c r="I59329" s="1">
        <v>44612</v>
      </c>
      <c r="J59329" t="s">
        <v>66</v>
      </c>
    </row>
    <row r="59330" spans="1:10" x14ac:dyDescent="0.35">
      <c r="A59330" t="s">
        <v>118679</v>
      </c>
      <c r="B59330" t="s">
        <v>118680</v>
      </c>
      <c r="C59330" t="s">
        <v>12</v>
      </c>
      <c r="D59330">
        <v>58</v>
      </c>
      <c r="E59330" t="s">
        <v>13</v>
      </c>
      <c r="F59330">
        <v>2</v>
      </c>
      <c r="G59330">
        <v>60016</v>
      </c>
      <c r="H59330" t="s">
        <v>24</v>
      </c>
      <c r="I59330" s="1">
        <v>44753</v>
      </c>
      <c r="J59330" t="s">
        <v>40</v>
      </c>
    </row>
    <row r="59331" spans="1:10" x14ac:dyDescent="0.35">
      <c r="A59331" t="s">
        <v>118681</v>
      </c>
      <c r="B59331" t="s">
        <v>118682</v>
      </c>
      <c r="C59331" t="s">
        <v>18</v>
      </c>
      <c r="D59331">
        <v>42</v>
      </c>
      <c r="E59331" t="s">
        <v>19</v>
      </c>
      <c r="F59331">
        <v>4</v>
      </c>
      <c r="G59331">
        <v>240068</v>
      </c>
      <c r="H59331" t="s">
        <v>14</v>
      </c>
      <c r="I59331" s="1">
        <v>44979</v>
      </c>
      <c r="J59331" t="s">
        <v>37</v>
      </c>
    </row>
    <row r="59332" spans="1:10" x14ac:dyDescent="0.35">
      <c r="A59332" t="s">
        <v>118683</v>
      </c>
      <c r="B59332" t="s">
        <v>118684</v>
      </c>
      <c r="C59332" t="s">
        <v>12</v>
      </c>
      <c r="D59332">
        <v>49</v>
      </c>
      <c r="E59332" t="s">
        <v>19</v>
      </c>
      <c r="F59332">
        <v>3</v>
      </c>
      <c r="G59332">
        <v>180051</v>
      </c>
      <c r="H59332" t="s">
        <v>24</v>
      </c>
      <c r="I59332" s="1">
        <v>44508</v>
      </c>
      <c r="J59332" t="s">
        <v>25</v>
      </c>
    </row>
    <row r="59333" spans="1:10" x14ac:dyDescent="0.35">
      <c r="A59333" t="s">
        <v>118685</v>
      </c>
      <c r="B59333" t="s">
        <v>118686</v>
      </c>
      <c r="C59333" t="s">
        <v>12</v>
      </c>
      <c r="D59333">
        <v>47</v>
      </c>
      <c r="E59333" t="s">
        <v>168</v>
      </c>
      <c r="F59333">
        <v>5</v>
      </c>
      <c r="G59333">
        <v>5865</v>
      </c>
      <c r="H59333" t="s">
        <v>20</v>
      </c>
      <c r="I59333" s="1">
        <v>44788</v>
      </c>
      <c r="J59333" t="s">
        <v>40</v>
      </c>
    </row>
    <row r="59334" spans="1:10" x14ac:dyDescent="0.35">
      <c r="A59334" t="s">
        <v>118687</v>
      </c>
      <c r="B59334" t="s">
        <v>118688</v>
      </c>
      <c r="C59334" t="s">
        <v>12</v>
      </c>
      <c r="D59334">
        <v>20</v>
      </c>
      <c r="E59334" t="s">
        <v>36</v>
      </c>
      <c r="F59334">
        <v>1</v>
      </c>
      <c r="G59334">
        <v>4066</v>
      </c>
      <c r="H59334" t="s">
        <v>24</v>
      </c>
      <c r="I59334" s="1">
        <v>44744</v>
      </c>
      <c r="J59334" t="s">
        <v>25</v>
      </c>
    </row>
    <row r="59335" spans="1:10" x14ac:dyDescent="0.35">
      <c r="A59335" t="s">
        <v>118689</v>
      </c>
      <c r="B59335" t="s">
        <v>118690</v>
      </c>
      <c r="C59335" t="s">
        <v>12</v>
      </c>
      <c r="D59335">
        <v>56</v>
      </c>
      <c r="E59335" t="s">
        <v>13</v>
      </c>
      <c r="F59335">
        <v>4</v>
      </c>
      <c r="G59335">
        <v>120032</v>
      </c>
      <c r="H59335" t="s">
        <v>14</v>
      </c>
      <c r="I59335" s="1">
        <v>44295</v>
      </c>
      <c r="J59335" t="s">
        <v>40</v>
      </c>
    </row>
    <row r="59336" spans="1:10" x14ac:dyDescent="0.35">
      <c r="A59336" t="s">
        <v>118691</v>
      </c>
      <c r="B59336" t="s">
        <v>118692</v>
      </c>
      <c r="C59336" t="s">
        <v>12</v>
      </c>
      <c r="D59336">
        <v>36</v>
      </c>
      <c r="E59336" t="s">
        <v>53</v>
      </c>
      <c r="F59336">
        <v>2</v>
      </c>
      <c r="G59336">
        <v>7168</v>
      </c>
      <c r="H59336" t="s">
        <v>20</v>
      </c>
      <c r="I59336" s="1">
        <v>44206</v>
      </c>
      <c r="J59336" t="s">
        <v>40</v>
      </c>
    </row>
    <row r="59337" spans="1:10" x14ac:dyDescent="0.35">
      <c r="A59337" t="s">
        <v>118693</v>
      </c>
      <c r="B59337" t="s">
        <v>118694</v>
      </c>
      <c r="C59337" t="s">
        <v>18</v>
      </c>
      <c r="D59337">
        <v>32</v>
      </c>
      <c r="E59337" t="s">
        <v>13</v>
      </c>
      <c r="F59337">
        <v>3</v>
      </c>
      <c r="G59337">
        <v>90024</v>
      </c>
      <c r="H59337" t="s">
        <v>14</v>
      </c>
      <c r="I59337" s="1">
        <v>44360</v>
      </c>
      <c r="J59337" t="s">
        <v>40</v>
      </c>
    </row>
    <row r="59338" spans="1:10" x14ac:dyDescent="0.35">
      <c r="A59338" t="s">
        <v>118695</v>
      </c>
      <c r="B59338" t="s">
        <v>118696</v>
      </c>
      <c r="C59338" t="s">
        <v>12</v>
      </c>
      <c r="D59338">
        <v>49</v>
      </c>
      <c r="E59338" t="s">
        <v>47</v>
      </c>
      <c r="F59338">
        <v>1</v>
      </c>
      <c r="G59338">
        <v>523</v>
      </c>
      <c r="H59338" t="s">
        <v>20</v>
      </c>
      <c r="I59338" s="1">
        <v>44812</v>
      </c>
      <c r="J59338" t="s">
        <v>40</v>
      </c>
    </row>
    <row r="59339" spans="1:10" x14ac:dyDescent="0.35">
      <c r="A59339" t="s">
        <v>118697</v>
      </c>
      <c r="B59339" t="s">
        <v>118698</v>
      </c>
      <c r="C59339" t="s">
        <v>12</v>
      </c>
      <c r="D59339">
        <v>33</v>
      </c>
      <c r="E59339" t="s">
        <v>36</v>
      </c>
      <c r="F59339">
        <v>5</v>
      </c>
      <c r="G59339">
        <v>2033</v>
      </c>
      <c r="H59339" t="s">
        <v>14</v>
      </c>
      <c r="I59339" s="1">
        <v>44974</v>
      </c>
      <c r="J59339" t="s">
        <v>15</v>
      </c>
    </row>
    <row r="59340" spans="1:10" x14ac:dyDescent="0.35">
      <c r="A59340" t="s">
        <v>118699</v>
      </c>
      <c r="B59340" t="s">
        <v>118700</v>
      </c>
      <c r="C59340" t="s">
        <v>18</v>
      </c>
      <c r="D59340">
        <v>19</v>
      </c>
      <c r="E59340" t="s">
        <v>47</v>
      </c>
      <c r="F59340">
        <v>2</v>
      </c>
      <c r="G59340">
        <v>1046</v>
      </c>
      <c r="H59340" t="s">
        <v>24</v>
      </c>
      <c r="I59340" s="1">
        <v>44819</v>
      </c>
      <c r="J59340" t="s">
        <v>25</v>
      </c>
    </row>
    <row r="59341" spans="1:10" x14ac:dyDescent="0.35">
      <c r="A59341" t="s">
        <v>118701</v>
      </c>
      <c r="B59341" t="s">
        <v>118702</v>
      </c>
      <c r="C59341" t="s">
        <v>12</v>
      </c>
      <c r="D59341">
        <v>37</v>
      </c>
      <c r="E59341" t="s">
        <v>36</v>
      </c>
      <c r="F59341">
        <v>3</v>
      </c>
      <c r="G59341">
        <v>12198</v>
      </c>
      <c r="H59341" t="s">
        <v>14</v>
      </c>
      <c r="I59341" s="1">
        <v>44653</v>
      </c>
      <c r="J59341" t="s">
        <v>61</v>
      </c>
    </row>
    <row r="59342" spans="1:10" x14ac:dyDescent="0.35">
      <c r="A59342" t="s">
        <v>118703</v>
      </c>
      <c r="B59342" t="s">
        <v>118704</v>
      </c>
      <c r="C59342" t="s">
        <v>18</v>
      </c>
      <c r="D59342">
        <v>19</v>
      </c>
      <c r="E59342" t="s">
        <v>13</v>
      </c>
      <c r="F59342">
        <v>3</v>
      </c>
      <c r="G59342">
        <v>90024</v>
      </c>
      <c r="H59342" t="s">
        <v>24</v>
      </c>
      <c r="I59342" s="1">
        <v>44861</v>
      </c>
      <c r="J59342" t="s">
        <v>61</v>
      </c>
    </row>
    <row r="59343" spans="1:10" x14ac:dyDescent="0.35">
      <c r="A59343" t="s">
        <v>118705</v>
      </c>
      <c r="B59343" t="s">
        <v>118706</v>
      </c>
      <c r="C59343" t="s">
        <v>18</v>
      </c>
      <c r="D59343">
        <v>57</v>
      </c>
      <c r="E59343" t="s">
        <v>13</v>
      </c>
      <c r="F59343">
        <v>2</v>
      </c>
      <c r="G59343">
        <v>60016</v>
      </c>
      <c r="H59343" t="s">
        <v>24</v>
      </c>
      <c r="I59343" s="1">
        <v>44944</v>
      </c>
      <c r="J59343" t="s">
        <v>61</v>
      </c>
    </row>
    <row r="59344" spans="1:10" x14ac:dyDescent="0.35">
      <c r="A59344" t="s">
        <v>118707</v>
      </c>
      <c r="B59344" t="s">
        <v>118708</v>
      </c>
      <c r="C59344" t="s">
        <v>18</v>
      </c>
      <c r="D59344">
        <v>33</v>
      </c>
      <c r="E59344" t="s">
        <v>19</v>
      </c>
      <c r="F59344">
        <v>5</v>
      </c>
      <c r="G59344">
        <v>300085</v>
      </c>
      <c r="H59344" t="s">
        <v>14</v>
      </c>
      <c r="I59344" s="1">
        <v>44451</v>
      </c>
      <c r="J59344" t="s">
        <v>15</v>
      </c>
    </row>
    <row r="59345" spans="1:10" x14ac:dyDescent="0.35">
      <c r="A59345" t="s">
        <v>118709</v>
      </c>
      <c r="B59345" t="s">
        <v>118710</v>
      </c>
      <c r="C59345" t="s">
        <v>18</v>
      </c>
      <c r="D59345">
        <v>36</v>
      </c>
      <c r="E59345" t="s">
        <v>79</v>
      </c>
      <c r="F59345">
        <v>4</v>
      </c>
      <c r="G59345">
        <v>4200</v>
      </c>
      <c r="H59345" t="s">
        <v>24</v>
      </c>
      <c r="I59345" s="1">
        <v>44746</v>
      </c>
      <c r="J59345" t="s">
        <v>15</v>
      </c>
    </row>
    <row r="59346" spans="1:10" x14ac:dyDescent="0.35">
      <c r="A59346" t="s">
        <v>118711</v>
      </c>
      <c r="B59346" t="s">
        <v>118712</v>
      </c>
      <c r="C59346" t="s">
        <v>18</v>
      </c>
      <c r="D59346">
        <v>59</v>
      </c>
      <c r="E59346" t="s">
        <v>13</v>
      </c>
      <c r="F59346">
        <v>3</v>
      </c>
      <c r="G59346">
        <v>90024</v>
      </c>
      <c r="H59346" t="s">
        <v>20</v>
      </c>
      <c r="I59346" s="1">
        <v>44433</v>
      </c>
      <c r="J59346" t="s">
        <v>25</v>
      </c>
    </row>
    <row r="59347" spans="1:10" x14ac:dyDescent="0.35">
      <c r="A59347" t="s">
        <v>118713</v>
      </c>
      <c r="B59347" t="s">
        <v>118714</v>
      </c>
      <c r="C59347" t="s">
        <v>18</v>
      </c>
      <c r="D59347">
        <v>56</v>
      </c>
      <c r="E59347" t="s">
        <v>13</v>
      </c>
      <c r="F59347">
        <v>4</v>
      </c>
      <c r="G59347">
        <v>120032</v>
      </c>
      <c r="H59347" t="s">
        <v>20</v>
      </c>
      <c r="I59347" s="1">
        <v>44573</v>
      </c>
      <c r="J59347" t="s">
        <v>28</v>
      </c>
    </row>
    <row r="59348" spans="1:10" x14ac:dyDescent="0.35">
      <c r="A59348" t="s">
        <v>118715</v>
      </c>
      <c r="B59348" t="s">
        <v>118716</v>
      </c>
      <c r="C59348" t="s">
        <v>12</v>
      </c>
      <c r="D59348">
        <v>44</v>
      </c>
      <c r="E59348" t="s">
        <v>13</v>
      </c>
      <c r="F59348">
        <v>3</v>
      </c>
      <c r="G59348">
        <v>90024</v>
      </c>
      <c r="H59348" t="s">
        <v>24</v>
      </c>
      <c r="I59348" s="1">
        <v>44565</v>
      </c>
      <c r="J59348" t="s">
        <v>25</v>
      </c>
    </row>
    <row r="59349" spans="1:10" x14ac:dyDescent="0.35">
      <c r="A59349" t="s">
        <v>118717</v>
      </c>
      <c r="B59349" t="s">
        <v>118718</v>
      </c>
      <c r="C59349" t="s">
        <v>12</v>
      </c>
      <c r="D59349">
        <v>26</v>
      </c>
      <c r="E59349" t="s">
        <v>19</v>
      </c>
      <c r="F59349">
        <v>3</v>
      </c>
      <c r="G59349">
        <v>180051</v>
      </c>
      <c r="H59349" t="s">
        <v>24</v>
      </c>
      <c r="I59349" s="1">
        <v>44957</v>
      </c>
      <c r="J59349" t="s">
        <v>25</v>
      </c>
    </row>
    <row r="59350" spans="1:10" x14ac:dyDescent="0.35">
      <c r="A59350" t="s">
        <v>118719</v>
      </c>
      <c r="B59350" t="s">
        <v>118720</v>
      </c>
      <c r="C59350" t="s">
        <v>12</v>
      </c>
      <c r="D59350">
        <v>64</v>
      </c>
      <c r="E59350" t="s">
        <v>13</v>
      </c>
      <c r="F59350">
        <v>2</v>
      </c>
      <c r="G59350">
        <v>60016</v>
      </c>
      <c r="H59350" t="s">
        <v>24</v>
      </c>
      <c r="I59350" s="1">
        <v>44401</v>
      </c>
      <c r="J59350" t="s">
        <v>56</v>
      </c>
    </row>
    <row r="59351" spans="1:10" x14ac:dyDescent="0.35">
      <c r="A59351" t="s">
        <v>118721</v>
      </c>
      <c r="B59351" t="s">
        <v>118722</v>
      </c>
      <c r="C59351" t="s">
        <v>18</v>
      </c>
      <c r="D59351">
        <v>24</v>
      </c>
      <c r="E59351" t="s">
        <v>168</v>
      </c>
      <c r="F59351">
        <v>5</v>
      </c>
      <c r="G59351">
        <v>5865</v>
      </c>
      <c r="H59351" t="s">
        <v>24</v>
      </c>
      <c r="I59351" s="1">
        <v>44786</v>
      </c>
      <c r="J59351" t="s">
        <v>40</v>
      </c>
    </row>
    <row r="59352" spans="1:10" x14ac:dyDescent="0.35">
      <c r="A59352" t="s">
        <v>118723</v>
      </c>
      <c r="B59352" t="s">
        <v>118724</v>
      </c>
      <c r="C59352" t="s">
        <v>18</v>
      </c>
      <c r="D59352">
        <v>69</v>
      </c>
      <c r="E59352" t="s">
        <v>36</v>
      </c>
      <c r="F59352">
        <v>1</v>
      </c>
      <c r="G59352">
        <v>4066</v>
      </c>
      <c r="H59352" t="s">
        <v>20</v>
      </c>
      <c r="I59352" s="1">
        <v>44856</v>
      </c>
      <c r="J59352" t="s">
        <v>40</v>
      </c>
    </row>
    <row r="59353" spans="1:10" x14ac:dyDescent="0.35">
      <c r="A59353" t="s">
        <v>118725</v>
      </c>
      <c r="B59353" t="s">
        <v>118726</v>
      </c>
      <c r="C59353" t="s">
        <v>12</v>
      </c>
      <c r="D59353">
        <v>46</v>
      </c>
      <c r="E59353" t="s">
        <v>47</v>
      </c>
      <c r="F59353">
        <v>4</v>
      </c>
      <c r="G59353">
        <v>2092</v>
      </c>
      <c r="H59353" t="s">
        <v>14</v>
      </c>
      <c r="I59353" s="1">
        <v>44236</v>
      </c>
      <c r="J59353" t="s">
        <v>15</v>
      </c>
    </row>
    <row r="59354" spans="1:10" x14ac:dyDescent="0.35">
      <c r="A59354" t="s">
        <v>118727</v>
      </c>
      <c r="B59354" t="s">
        <v>118728</v>
      </c>
      <c r="C59354" t="s">
        <v>12</v>
      </c>
      <c r="D59354">
        <v>26</v>
      </c>
      <c r="E59354" t="s">
        <v>168</v>
      </c>
      <c r="F59354">
        <v>5</v>
      </c>
      <c r="G59354">
        <v>5865</v>
      </c>
      <c r="H59354" t="s">
        <v>14</v>
      </c>
      <c r="I59354" s="1">
        <v>44730</v>
      </c>
      <c r="J59354" t="s">
        <v>21</v>
      </c>
    </row>
    <row r="59355" spans="1:10" x14ac:dyDescent="0.35">
      <c r="A59355" t="s">
        <v>118729</v>
      </c>
      <c r="B59355" t="s">
        <v>118730</v>
      </c>
      <c r="C59355" t="s">
        <v>18</v>
      </c>
      <c r="D59355">
        <v>30</v>
      </c>
      <c r="E59355" t="s">
        <v>13</v>
      </c>
      <c r="F59355">
        <v>4</v>
      </c>
      <c r="G59355">
        <v>120032</v>
      </c>
      <c r="H59355" t="s">
        <v>24</v>
      </c>
      <c r="I59355" s="1">
        <v>44376</v>
      </c>
      <c r="J59355" t="s">
        <v>40</v>
      </c>
    </row>
    <row r="59356" spans="1:10" x14ac:dyDescent="0.35">
      <c r="A59356" t="s">
        <v>118731</v>
      </c>
      <c r="B59356" t="s">
        <v>118732</v>
      </c>
      <c r="C59356" t="s">
        <v>18</v>
      </c>
      <c r="D59356">
        <v>28</v>
      </c>
      <c r="E59356" t="s">
        <v>13</v>
      </c>
      <c r="F59356">
        <v>2</v>
      </c>
      <c r="G59356">
        <v>60016</v>
      </c>
      <c r="H59356" t="s">
        <v>20</v>
      </c>
      <c r="I59356" s="1">
        <v>44537</v>
      </c>
      <c r="J59356" t="s">
        <v>61</v>
      </c>
    </row>
    <row r="59357" spans="1:10" x14ac:dyDescent="0.35">
      <c r="A59357" t="s">
        <v>118733</v>
      </c>
      <c r="B59357" t="s">
        <v>118734</v>
      </c>
      <c r="C59357" t="s">
        <v>12</v>
      </c>
      <c r="D59357">
        <v>20</v>
      </c>
      <c r="E59357" t="s">
        <v>13</v>
      </c>
      <c r="F59357">
        <v>2</v>
      </c>
      <c r="G59357">
        <v>60016</v>
      </c>
      <c r="H59357" t="s">
        <v>24</v>
      </c>
      <c r="I59357" s="1">
        <v>44686</v>
      </c>
      <c r="J59357" t="s">
        <v>28</v>
      </c>
    </row>
    <row r="59358" spans="1:10" x14ac:dyDescent="0.35">
      <c r="A59358" t="s">
        <v>118735</v>
      </c>
      <c r="B59358" t="s">
        <v>118736</v>
      </c>
      <c r="C59358" t="s">
        <v>12</v>
      </c>
      <c r="D59358">
        <v>27</v>
      </c>
      <c r="E59358" t="s">
        <v>53</v>
      </c>
      <c r="F59358">
        <v>4</v>
      </c>
      <c r="G59358">
        <v>14336</v>
      </c>
      <c r="H59358" t="s">
        <v>24</v>
      </c>
      <c r="I59358" s="1">
        <v>44310</v>
      </c>
      <c r="J59358" t="s">
        <v>40</v>
      </c>
    </row>
    <row r="59359" spans="1:10" x14ac:dyDescent="0.35">
      <c r="A59359" t="s">
        <v>118737</v>
      </c>
      <c r="B59359" t="s">
        <v>118738</v>
      </c>
      <c r="C59359" t="s">
        <v>18</v>
      </c>
      <c r="D59359">
        <v>22</v>
      </c>
      <c r="E59359" t="s">
        <v>13</v>
      </c>
      <c r="F59359">
        <v>4</v>
      </c>
      <c r="G59359">
        <v>120032</v>
      </c>
      <c r="H59359" t="s">
        <v>24</v>
      </c>
      <c r="I59359" s="1">
        <v>44559</v>
      </c>
      <c r="J59359" t="s">
        <v>40</v>
      </c>
    </row>
    <row r="59360" spans="1:10" x14ac:dyDescent="0.35">
      <c r="A59360" t="s">
        <v>118739</v>
      </c>
      <c r="B59360" t="s">
        <v>118740</v>
      </c>
      <c r="C59360" t="s">
        <v>12</v>
      </c>
      <c r="D59360">
        <v>45</v>
      </c>
      <c r="E59360" t="s">
        <v>53</v>
      </c>
      <c r="F59360">
        <v>4</v>
      </c>
      <c r="G59360">
        <v>14336</v>
      </c>
      <c r="H59360" t="s">
        <v>24</v>
      </c>
      <c r="I59360" s="1">
        <v>44377</v>
      </c>
      <c r="J59360" t="s">
        <v>25</v>
      </c>
    </row>
    <row r="59361" spans="1:10" x14ac:dyDescent="0.35">
      <c r="A59361" t="s">
        <v>118741</v>
      </c>
      <c r="B59361" t="s">
        <v>118742</v>
      </c>
      <c r="C59361" t="s">
        <v>12</v>
      </c>
      <c r="D59361">
        <v>61</v>
      </c>
      <c r="E59361" t="s">
        <v>13</v>
      </c>
      <c r="F59361">
        <v>3</v>
      </c>
      <c r="G59361">
        <v>90024</v>
      </c>
      <c r="H59361" t="s">
        <v>14</v>
      </c>
      <c r="I59361" s="1">
        <v>44630</v>
      </c>
      <c r="J59361" t="s">
        <v>21</v>
      </c>
    </row>
    <row r="59362" spans="1:10" x14ac:dyDescent="0.35">
      <c r="A59362" t="s">
        <v>118743</v>
      </c>
      <c r="B59362" t="s">
        <v>118744</v>
      </c>
      <c r="C59362" t="s">
        <v>18</v>
      </c>
      <c r="D59362">
        <v>49</v>
      </c>
      <c r="E59362" t="s">
        <v>53</v>
      </c>
      <c r="F59362">
        <v>5</v>
      </c>
      <c r="G59362">
        <v>1792</v>
      </c>
      <c r="H59362" t="s">
        <v>20</v>
      </c>
      <c r="I59362" s="1">
        <v>44471</v>
      </c>
      <c r="J59362" t="s">
        <v>15</v>
      </c>
    </row>
    <row r="59363" spans="1:10" x14ac:dyDescent="0.35">
      <c r="A59363" t="s">
        <v>118745</v>
      </c>
      <c r="B59363" t="s">
        <v>118746</v>
      </c>
      <c r="C59363" t="s">
        <v>12</v>
      </c>
      <c r="D59363">
        <v>40</v>
      </c>
      <c r="E59363" t="s">
        <v>13</v>
      </c>
      <c r="F59363">
        <v>1</v>
      </c>
      <c r="G59363">
        <v>30008</v>
      </c>
      <c r="H59363" t="s">
        <v>14</v>
      </c>
      <c r="I59363" s="1">
        <v>44758</v>
      </c>
      <c r="J59363" t="s">
        <v>15</v>
      </c>
    </row>
    <row r="59364" spans="1:10" x14ac:dyDescent="0.35">
      <c r="A59364" t="s">
        <v>118747</v>
      </c>
      <c r="B59364" t="s">
        <v>118748</v>
      </c>
      <c r="C59364" t="s">
        <v>18</v>
      </c>
      <c r="D59364">
        <v>30</v>
      </c>
      <c r="E59364" t="s">
        <v>36</v>
      </c>
      <c r="F59364">
        <v>4</v>
      </c>
      <c r="G59364">
        <v>16264</v>
      </c>
      <c r="H59364" t="s">
        <v>14</v>
      </c>
      <c r="I59364" s="1">
        <v>44250</v>
      </c>
      <c r="J59364" t="s">
        <v>40</v>
      </c>
    </row>
    <row r="59365" spans="1:10" x14ac:dyDescent="0.35">
      <c r="A59365" t="s">
        <v>118749</v>
      </c>
      <c r="B59365" t="s">
        <v>118750</v>
      </c>
      <c r="C59365" t="s">
        <v>12</v>
      </c>
      <c r="D59365">
        <v>57</v>
      </c>
      <c r="E59365" t="s">
        <v>13</v>
      </c>
      <c r="F59365">
        <v>2</v>
      </c>
      <c r="G59365">
        <v>60016</v>
      </c>
      <c r="H59365" t="s">
        <v>24</v>
      </c>
      <c r="I59365" s="1">
        <v>44897</v>
      </c>
      <c r="J59365" t="s">
        <v>66</v>
      </c>
    </row>
    <row r="59366" spans="1:10" x14ac:dyDescent="0.35">
      <c r="A59366" t="s">
        <v>118751</v>
      </c>
      <c r="B59366" t="s">
        <v>118752</v>
      </c>
      <c r="C59366" t="s">
        <v>12</v>
      </c>
      <c r="D59366">
        <v>37</v>
      </c>
      <c r="E59366" t="s">
        <v>13</v>
      </c>
      <c r="F59366">
        <v>5</v>
      </c>
      <c r="G59366">
        <v>15004</v>
      </c>
      <c r="H59366" t="s">
        <v>14</v>
      </c>
      <c r="I59366" s="1">
        <v>44664</v>
      </c>
      <c r="J59366" t="s">
        <v>28</v>
      </c>
    </row>
    <row r="59367" spans="1:10" x14ac:dyDescent="0.35">
      <c r="A59367" t="s">
        <v>118753</v>
      </c>
      <c r="B59367" t="s">
        <v>118754</v>
      </c>
      <c r="C59367" t="s">
        <v>18</v>
      </c>
      <c r="D59367">
        <v>57</v>
      </c>
      <c r="E59367" t="s">
        <v>13</v>
      </c>
      <c r="F59367">
        <v>5</v>
      </c>
      <c r="G59367">
        <v>15004</v>
      </c>
      <c r="H59367" t="s">
        <v>24</v>
      </c>
      <c r="I59367" s="1">
        <v>44294</v>
      </c>
      <c r="J59367" t="s">
        <v>40</v>
      </c>
    </row>
    <row r="59368" spans="1:10" x14ac:dyDescent="0.35">
      <c r="A59368" t="s">
        <v>118755</v>
      </c>
      <c r="B59368" t="s">
        <v>118756</v>
      </c>
      <c r="C59368" t="s">
        <v>18</v>
      </c>
      <c r="D59368">
        <v>38</v>
      </c>
      <c r="E59368" t="s">
        <v>47</v>
      </c>
      <c r="F59368">
        <v>4</v>
      </c>
      <c r="G59368">
        <v>2092</v>
      </c>
      <c r="H59368" t="s">
        <v>20</v>
      </c>
      <c r="I59368" s="1">
        <v>44878</v>
      </c>
      <c r="J59368" t="s">
        <v>28</v>
      </c>
    </row>
    <row r="59369" spans="1:10" x14ac:dyDescent="0.35">
      <c r="A59369" t="s">
        <v>118757</v>
      </c>
      <c r="B59369" t="s">
        <v>118758</v>
      </c>
      <c r="C59369" t="s">
        <v>12</v>
      </c>
      <c r="D59369">
        <v>48</v>
      </c>
      <c r="E59369" t="s">
        <v>47</v>
      </c>
      <c r="F59369">
        <v>1</v>
      </c>
      <c r="G59369">
        <v>523</v>
      </c>
      <c r="H59369" t="s">
        <v>14</v>
      </c>
      <c r="I59369" s="1">
        <v>44231</v>
      </c>
      <c r="J59369" t="s">
        <v>15</v>
      </c>
    </row>
    <row r="59370" spans="1:10" x14ac:dyDescent="0.35">
      <c r="A59370" t="s">
        <v>118759</v>
      </c>
      <c r="B59370" t="s">
        <v>118760</v>
      </c>
      <c r="C59370" t="s">
        <v>12</v>
      </c>
      <c r="D59370">
        <v>55</v>
      </c>
      <c r="E59370" t="s">
        <v>13</v>
      </c>
      <c r="F59370">
        <v>3</v>
      </c>
      <c r="G59370">
        <v>90024</v>
      </c>
      <c r="H59370" t="s">
        <v>14</v>
      </c>
      <c r="I59370" s="1">
        <v>44507</v>
      </c>
      <c r="J59370" t="s">
        <v>37</v>
      </c>
    </row>
    <row r="59371" spans="1:10" x14ac:dyDescent="0.35">
      <c r="A59371" t="s">
        <v>118761</v>
      </c>
      <c r="B59371" t="s">
        <v>118762</v>
      </c>
      <c r="C59371" t="s">
        <v>12</v>
      </c>
      <c r="D59371">
        <v>26</v>
      </c>
      <c r="E59371" t="s">
        <v>79</v>
      </c>
      <c r="F59371">
        <v>5</v>
      </c>
      <c r="G59371">
        <v>5250</v>
      </c>
      <c r="H59371" t="s">
        <v>14</v>
      </c>
      <c r="I59371" s="1">
        <v>44935</v>
      </c>
      <c r="J59371" t="s">
        <v>40</v>
      </c>
    </row>
    <row r="59372" spans="1:10" x14ac:dyDescent="0.35">
      <c r="A59372" t="s">
        <v>118763</v>
      </c>
      <c r="B59372" t="s">
        <v>118764</v>
      </c>
      <c r="C59372" t="s">
        <v>12</v>
      </c>
      <c r="D59372">
        <v>38</v>
      </c>
      <c r="E59372" t="s">
        <v>168</v>
      </c>
      <c r="F59372">
        <v>3</v>
      </c>
      <c r="G59372">
        <v>3519</v>
      </c>
      <c r="H59372" t="s">
        <v>24</v>
      </c>
      <c r="I59372" s="1">
        <v>44645</v>
      </c>
      <c r="J59372" t="s">
        <v>37</v>
      </c>
    </row>
    <row r="59373" spans="1:10" x14ac:dyDescent="0.35">
      <c r="A59373" t="s">
        <v>118765</v>
      </c>
      <c r="B59373" t="s">
        <v>118766</v>
      </c>
      <c r="C59373" t="s">
        <v>12</v>
      </c>
      <c r="D59373">
        <v>62</v>
      </c>
      <c r="E59373" t="s">
        <v>13</v>
      </c>
      <c r="F59373">
        <v>4</v>
      </c>
      <c r="G59373">
        <v>120032</v>
      </c>
      <c r="H59373" t="s">
        <v>24</v>
      </c>
      <c r="I59373" s="1">
        <v>44428</v>
      </c>
      <c r="J59373" t="s">
        <v>37</v>
      </c>
    </row>
    <row r="59374" spans="1:10" x14ac:dyDescent="0.35">
      <c r="A59374" t="s">
        <v>118767</v>
      </c>
      <c r="B59374" t="s">
        <v>118768</v>
      </c>
      <c r="C59374" t="s">
        <v>18</v>
      </c>
      <c r="D59374">
        <v>20</v>
      </c>
      <c r="E59374" t="s">
        <v>53</v>
      </c>
      <c r="F59374">
        <v>4</v>
      </c>
      <c r="G59374">
        <v>14336</v>
      </c>
      <c r="H59374" t="s">
        <v>14</v>
      </c>
      <c r="I59374" s="1">
        <v>44495</v>
      </c>
      <c r="J59374" t="s">
        <v>40</v>
      </c>
    </row>
    <row r="59375" spans="1:10" x14ac:dyDescent="0.35">
      <c r="A59375" t="s">
        <v>118769</v>
      </c>
      <c r="B59375" t="s">
        <v>118770</v>
      </c>
      <c r="C59375" t="s">
        <v>18</v>
      </c>
      <c r="D59375">
        <v>49</v>
      </c>
      <c r="E59375" t="s">
        <v>53</v>
      </c>
      <c r="F59375">
        <v>3</v>
      </c>
      <c r="G59375">
        <v>10752</v>
      </c>
      <c r="H59375" t="s">
        <v>14</v>
      </c>
      <c r="I59375" s="1">
        <v>44646</v>
      </c>
      <c r="J59375" t="s">
        <v>15</v>
      </c>
    </row>
    <row r="59376" spans="1:10" x14ac:dyDescent="0.35">
      <c r="A59376" t="s">
        <v>118771</v>
      </c>
      <c r="B59376" t="s">
        <v>118772</v>
      </c>
      <c r="C59376" t="s">
        <v>12</v>
      </c>
      <c r="D59376">
        <v>39</v>
      </c>
      <c r="E59376" t="s">
        <v>47</v>
      </c>
      <c r="F59376">
        <v>1</v>
      </c>
      <c r="G59376">
        <v>523</v>
      </c>
      <c r="H59376" t="s">
        <v>20</v>
      </c>
      <c r="I59376" s="1">
        <v>44656</v>
      </c>
      <c r="J59376" t="s">
        <v>61</v>
      </c>
    </row>
    <row r="59377" spans="1:10" x14ac:dyDescent="0.35">
      <c r="A59377" t="s">
        <v>118773</v>
      </c>
      <c r="B59377" t="s">
        <v>118774</v>
      </c>
      <c r="C59377" t="s">
        <v>18</v>
      </c>
      <c r="D59377">
        <v>42</v>
      </c>
      <c r="E59377" t="s">
        <v>19</v>
      </c>
      <c r="F59377">
        <v>2</v>
      </c>
      <c r="G59377">
        <v>120034</v>
      </c>
      <c r="H59377" t="s">
        <v>20</v>
      </c>
      <c r="I59377" s="1">
        <v>44882</v>
      </c>
      <c r="J59377" t="s">
        <v>15</v>
      </c>
    </row>
    <row r="59378" spans="1:10" x14ac:dyDescent="0.35">
      <c r="A59378" t="s">
        <v>118775</v>
      </c>
      <c r="B59378" t="s">
        <v>118776</v>
      </c>
      <c r="C59378" t="s">
        <v>18</v>
      </c>
      <c r="D59378">
        <v>40</v>
      </c>
      <c r="E59378" t="s">
        <v>13</v>
      </c>
      <c r="F59378">
        <v>1</v>
      </c>
      <c r="G59378">
        <v>30008</v>
      </c>
      <c r="H59378" t="s">
        <v>24</v>
      </c>
      <c r="I59378" s="1">
        <v>44932</v>
      </c>
      <c r="J59378" t="s">
        <v>15</v>
      </c>
    </row>
    <row r="59379" spans="1:10" x14ac:dyDescent="0.35">
      <c r="A59379" t="s">
        <v>118777</v>
      </c>
      <c r="B59379" t="s">
        <v>118778</v>
      </c>
      <c r="C59379" t="s">
        <v>12</v>
      </c>
      <c r="D59379">
        <v>62</v>
      </c>
      <c r="E59379" t="s">
        <v>13</v>
      </c>
      <c r="F59379">
        <v>1</v>
      </c>
      <c r="G59379">
        <v>30008</v>
      </c>
      <c r="H59379" t="s">
        <v>20</v>
      </c>
      <c r="I59379" s="1">
        <v>44851</v>
      </c>
      <c r="J59379" t="s">
        <v>25</v>
      </c>
    </row>
    <row r="59380" spans="1:10" x14ac:dyDescent="0.35">
      <c r="A59380" t="s">
        <v>118779</v>
      </c>
      <c r="B59380" t="s">
        <v>118780</v>
      </c>
      <c r="C59380" t="s">
        <v>18</v>
      </c>
      <c r="D59380">
        <v>43</v>
      </c>
      <c r="E59380" t="s">
        <v>13</v>
      </c>
      <c r="F59380">
        <v>1</v>
      </c>
      <c r="G59380">
        <v>30008</v>
      </c>
      <c r="H59380" t="s">
        <v>24</v>
      </c>
      <c r="I59380" s="1">
        <v>44701</v>
      </c>
      <c r="J59380" t="s">
        <v>40</v>
      </c>
    </row>
    <row r="59381" spans="1:10" x14ac:dyDescent="0.35">
      <c r="A59381" t="s">
        <v>118781</v>
      </c>
      <c r="B59381" t="s">
        <v>118782</v>
      </c>
      <c r="C59381" t="s">
        <v>12</v>
      </c>
      <c r="D59381">
        <v>31</v>
      </c>
      <c r="E59381" t="s">
        <v>53</v>
      </c>
      <c r="F59381">
        <v>5</v>
      </c>
      <c r="G59381">
        <v>1792</v>
      </c>
      <c r="H59381" t="s">
        <v>24</v>
      </c>
      <c r="I59381" s="1">
        <v>44821</v>
      </c>
      <c r="J59381" t="s">
        <v>15</v>
      </c>
    </row>
    <row r="59382" spans="1:10" x14ac:dyDescent="0.35">
      <c r="A59382" t="s">
        <v>118783</v>
      </c>
      <c r="B59382" t="s">
        <v>118784</v>
      </c>
      <c r="C59382" t="s">
        <v>18</v>
      </c>
      <c r="D59382">
        <v>19</v>
      </c>
      <c r="E59382" t="s">
        <v>19</v>
      </c>
      <c r="F59382">
        <v>2</v>
      </c>
      <c r="G59382">
        <v>120034</v>
      </c>
      <c r="H59382" t="s">
        <v>24</v>
      </c>
      <c r="I59382" s="1">
        <v>44248</v>
      </c>
      <c r="J59382" t="s">
        <v>28</v>
      </c>
    </row>
    <row r="59383" spans="1:10" x14ac:dyDescent="0.35">
      <c r="A59383" t="s">
        <v>118785</v>
      </c>
      <c r="B59383" t="s">
        <v>118786</v>
      </c>
      <c r="C59383" t="s">
        <v>12</v>
      </c>
      <c r="D59383">
        <v>64</v>
      </c>
      <c r="E59383" t="s">
        <v>31</v>
      </c>
      <c r="F59383">
        <v>2</v>
      </c>
      <c r="G59383">
        <v>303</v>
      </c>
      <c r="H59383" t="s">
        <v>24</v>
      </c>
      <c r="I59383" s="1">
        <v>44675</v>
      </c>
      <c r="J59383" t="s">
        <v>50</v>
      </c>
    </row>
    <row r="59384" spans="1:10" x14ac:dyDescent="0.35">
      <c r="A59384" t="s">
        <v>118787</v>
      </c>
      <c r="B59384" t="s">
        <v>118788</v>
      </c>
      <c r="C59384" t="s">
        <v>18</v>
      </c>
      <c r="D59384">
        <v>49</v>
      </c>
      <c r="E59384" t="s">
        <v>13</v>
      </c>
      <c r="F59384">
        <v>1</v>
      </c>
      <c r="G59384">
        <v>30008</v>
      </c>
      <c r="H59384" t="s">
        <v>20</v>
      </c>
      <c r="I59384" s="1">
        <v>44751</v>
      </c>
      <c r="J59384" t="s">
        <v>15</v>
      </c>
    </row>
    <row r="59385" spans="1:10" x14ac:dyDescent="0.35">
      <c r="A59385" t="s">
        <v>118789</v>
      </c>
      <c r="B59385" t="s">
        <v>118790</v>
      </c>
      <c r="C59385" t="s">
        <v>18</v>
      </c>
      <c r="D59385">
        <v>34</v>
      </c>
      <c r="E59385" t="s">
        <v>19</v>
      </c>
      <c r="F59385">
        <v>1</v>
      </c>
      <c r="G59385">
        <v>60017</v>
      </c>
      <c r="H59385" t="s">
        <v>14</v>
      </c>
      <c r="I59385" s="1">
        <v>44302</v>
      </c>
      <c r="J59385" t="s">
        <v>50</v>
      </c>
    </row>
    <row r="59386" spans="1:10" x14ac:dyDescent="0.35">
      <c r="A59386" t="s">
        <v>118791</v>
      </c>
      <c r="B59386" t="s">
        <v>118792</v>
      </c>
      <c r="C59386" t="s">
        <v>12</v>
      </c>
      <c r="D59386">
        <v>19</v>
      </c>
      <c r="E59386" t="s">
        <v>19</v>
      </c>
      <c r="F59386">
        <v>4</v>
      </c>
      <c r="G59386">
        <v>240068</v>
      </c>
      <c r="H59386" t="s">
        <v>24</v>
      </c>
      <c r="I59386" s="1">
        <v>44500</v>
      </c>
      <c r="J59386" t="s">
        <v>56</v>
      </c>
    </row>
    <row r="59387" spans="1:10" x14ac:dyDescent="0.35">
      <c r="A59387" t="s">
        <v>118793</v>
      </c>
      <c r="B59387" t="s">
        <v>118794</v>
      </c>
      <c r="C59387" t="s">
        <v>12</v>
      </c>
      <c r="D59387">
        <v>46</v>
      </c>
      <c r="E59387" t="s">
        <v>13</v>
      </c>
      <c r="F59387">
        <v>3</v>
      </c>
      <c r="G59387">
        <v>90024</v>
      </c>
      <c r="H59387" t="s">
        <v>24</v>
      </c>
      <c r="I59387" s="1">
        <v>44809</v>
      </c>
      <c r="J59387" t="s">
        <v>28</v>
      </c>
    </row>
    <row r="59388" spans="1:10" x14ac:dyDescent="0.35">
      <c r="A59388" t="s">
        <v>118795</v>
      </c>
      <c r="B59388" t="s">
        <v>118796</v>
      </c>
      <c r="C59388" t="s">
        <v>18</v>
      </c>
      <c r="D59388">
        <v>39</v>
      </c>
      <c r="E59388" t="s">
        <v>19</v>
      </c>
      <c r="F59388">
        <v>5</v>
      </c>
      <c r="G59388">
        <v>300085</v>
      </c>
      <c r="H59388" t="s">
        <v>24</v>
      </c>
      <c r="I59388" s="1">
        <v>44438</v>
      </c>
      <c r="J59388" t="s">
        <v>40</v>
      </c>
    </row>
    <row r="59389" spans="1:10" x14ac:dyDescent="0.35">
      <c r="A59389" t="s">
        <v>118797</v>
      </c>
      <c r="B59389" t="s">
        <v>118798</v>
      </c>
      <c r="C59389" t="s">
        <v>12</v>
      </c>
      <c r="D59389">
        <v>50</v>
      </c>
      <c r="E59389" t="s">
        <v>168</v>
      </c>
      <c r="F59389">
        <v>4</v>
      </c>
      <c r="G59389">
        <v>4692</v>
      </c>
      <c r="H59389" t="s">
        <v>24</v>
      </c>
      <c r="I59389" s="1">
        <v>44400</v>
      </c>
      <c r="J59389" t="s">
        <v>61</v>
      </c>
    </row>
    <row r="59390" spans="1:10" x14ac:dyDescent="0.35">
      <c r="A59390" t="s">
        <v>118799</v>
      </c>
      <c r="B59390" t="s">
        <v>118800</v>
      </c>
      <c r="C59390" t="s">
        <v>12</v>
      </c>
      <c r="D59390">
        <v>46</v>
      </c>
      <c r="E59390" t="s">
        <v>19</v>
      </c>
      <c r="F59390">
        <v>5</v>
      </c>
      <c r="G59390">
        <v>300085</v>
      </c>
      <c r="H59390" t="s">
        <v>20</v>
      </c>
      <c r="I59390" s="1">
        <v>44817</v>
      </c>
      <c r="J59390" t="s">
        <v>56</v>
      </c>
    </row>
    <row r="59391" spans="1:10" x14ac:dyDescent="0.35">
      <c r="A59391" t="s">
        <v>118801</v>
      </c>
      <c r="B59391" t="s">
        <v>118802</v>
      </c>
      <c r="C59391" t="s">
        <v>12</v>
      </c>
      <c r="D59391">
        <v>42</v>
      </c>
      <c r="E59391" t="s">
        <v>13</v>
      </c>
      <c r="F59391">
        <v>2</v>
      </c>
      <c r="G59391">
        <v>60016</v>
      </c>
      <c r="H59391" t="s">
        <v>24</v>
      </c>
      <c r="I59391" s="1">
        <v>44448</v>
      </c>
      <c r="J59391" t="s">
        <v>37</v>
      </c>
    </row>
    <row r="59392" spans="1:10" x14ac:dyDescent="0.35">
      <c r="A59392" t="s">
        <v>118803</v>
      </c>
      <c r="B59392" t="s">
        <v>118804</v>
      </c>
      <c r="C59392" t="s">
        <v>18</v>
      </c>
      <c r="D59392">
        <v>56</v>
      </c>
      <c r="E59392" t="s">
        <v>13</v>
      </c>
      <c r="F59392">
        <v>4</v>
      </c>
      <c r="G59392">
        <v>120032</v>
      </c>
      <c r="H59392" t="s">
        <v>24</v>
      </c>
      <c r="I59392" s="1">
        <v>44811</v>
      </c>
      <c r="J59392" t="s">
        <v>25</v>
      </c>
    </row>
    <row r="59393" spans="1:10" x14ac:dyDescent="0.35">
      <c r="A59393" t="s">
        <v>118805</v>
      </c>
      <c r="B59393" t="s">
        <v>118806</v>
      </c>
      <c r="C59393" t="s">
        <v>12</v>
      </c>
      <c r="D59393">
        <v>39</v>
      </c>
      <c r="E59393" t="s">
        <v>53</v>
      </c>
      <c r="F59393">
        <v>2</v>
      </c>
      <c r="G59393">
        <v>7168</v>
      </c>
      <c r="H59393" t="s">
        <v>14</v>
      </c>
      <c r="I59393" s="1">
        <v>44664</v>
      </c>
      <c r="J59393" t="s">
        <v>37</v>
      </c>
    </row>
    <row r="59394" spans="1:10" x14ac:dyDescent="0.35">
      <c r="A59394" t="s">
        <v>118807</v>
      </c>
      <c r="B59394" t="s">
        <v>118808</v>
      </c>
      <c r="C59394" t="s">
        <v>12</v>
      </c>
      <c r="D59394">
        <v>55</v>
      </c>
      <c r="E59394" t="s">
        <v>13</v>
      </c>
      <c r="F59394">
        <v>1</v>
      </c>
      <c r="G59394">
        <v>30008</v>
      </c>
      <c r="H59394" t="s">
        <v>24</v>
      </c>
      <c r="I59394" s="1">
        <v>44296</v>
      </c>
      <c r="J59394" t="s">
        <v>25</v>
      </c>
    </row>
    <row r="59395" spans="1:10" x14ac:dyDescent="0.35">
      <c r="A59395" t="s">
        <v>118809</v>
      </c>
      <c r="B59395" t="s">
        <v>118810</v>
      </c>
      <c r="C59395" t="s">
        <v>12</v>
      </c>
      <c r="D59395">
        <v>67</v>
      </c>
      <c r="E59395" t="s">
        <v>47</v>
      </c>
      <c r="F59395">
        <v>1</v>
      </c>
      <c r="G59395">
        <v>523</v>
      </c>
      <c r="H59395" t="s">
        <v>24</v>
      </c>
      <c r="I59395" s="1">
        <v>44506</v>
      </c>
      <c r="J59395" t="s">
        <v>50</v>
      </c>
    </row>
    <row r="59396" spans="1:10" x14ac:dyDescent="0.35">
      <c r="A59396" t="s">
        <v>118811</v>
      </c>
      <c r="B59396" t="s">
        <v>118812</v>
      </c>
      <c r="C59396" t="s">
        <v>12</v>
      </c>
      <c r="D59396">
        <v>57</v>
      </c>
      <c r="E59396" t="s">
        <v>36</v>
      </c>
      <c r="F59396">
        <v>4</v>
      </c>
      <c r="G59396">
        <v>16264</v>
      </c>
      <c r="H59396" t="s">
        <v>14</v>
      </c>
      <c r="I59396" s="1">
        <v>44791</v>
      </c>
      <c r="J59396" t="s">
        <v>40</v>
      </c>
    </row>
    <row r="59397" spans="1:10" x14ac:dyDescent="0.35">
      <c r="A59397" t="s">
        <v>118813</v>
      </c>
      <c r="B59397" t="s">
        <v>118814</v>
      </c>
      <c r="C59397" t="s">
        <v>12</v>
      </c>
      <c r="D59397">
        <v>54</v>
      </c>
      <c r="E59397" t="s">
        <v>13</v>
      </c>
      <c r="F59397">
        <v>4</v>
      </c>
      <c r="G59397">
        <v>120032</v>
      </c>
      <c r="H59397" t="s">
        <v>24</v>
      </c>
      <c r="I59397" s="1">
        <v>44712</v>
      </c>
      <c r="J59397" t="s">
        <v>15</v>
      </c>
    </row>
    <row r="59398" spans="1:10" x14ac:dyDescent="0.35">
      <c r="A59398" t="s">
        <v>118815</v>
      </c>
      <c r="B59398" t="s">
        <v>118816</v>
      </c>
      <c r="C59398" t="s">
        <v>12</v>
      </c>
      <c r="D59398">
        <v>60</v>
      </c>
      <c r="E59398" t="s">
        <v>36</v>
      </c>
      <c r="F59398">
        <v>3</v>
      </c>
      <c r="G59398">
        <v>12198</v>
      </c>
      <c r="H59398" t="s">
        <v>24</v>
      </c>
      <c r="I59398" s="1">
        <v>44906</v>
      </c>
      <c r="J59398" t="s">
        <v>50</v>
      </c>
    </row>
    <row r="59399" spans="1:10" x14ac:dyDescent="0.35">
      <c r="A59399" t="s">
        <v>118817</v>
      </c>
      <c r="B59399" t="s">
        <v>118818</v>
      </c>
      <c r="C59399" t="s">
        <v>18</v>
      </c>
      <c r="D59399">
        <v>53</v>
      </c>
      <c r="E59399" t="s">
        <v>36</v>
      </c>
      <c r="F59399">
        <v>2</v>
      </c>
      <c r="G59399">
        <v>8132</v>
      </c>
      <c r="H59399" t="s">
        <v>14</v>
      </c>
      <c r="I59399" s="1">
        <v>44560</v>
      </c>
      <c r="J59399" t="s">
        <v>56</v>
      </c>
    </row>
    <row r="59400" spans="1:10" x14ac:dyDescent="0.35">
      <c r="A59400" t="s">
        <v>118819</v>
      </c>
      <c r="B59400" t="s">
        <v>118820</v>
      </c>
      <c r="C59400" t="s">
        <v>12</v>
      </c>
      <c r="D59400">
        <v>65</v>
      </c>
      <c r="E59400" t="s">
        <v>79</v>
      </c>
      <c r="F59400">
        <v>3</v>
      </c>
      <c r="G59400">
        <v>3150</v>
      </c>
      <c r="H59400" t="s">
        <v>20</v>
      </c>
      <c r="I59400" s="1">
        <v>44205</v>
      </c>
      <c r="J59400" t="s">
        <v>25</v>
      </c>
    </row>
    <row r="59401" spans="1:10" x14ac:dyDescent="0.35">
      <c r="A59401" t="s">
        <v>118821</v>
      </c>
      <c r="B59401" t="s">
        <v>118822</v>
      </c>
      <c r="C59401" t="s">
        <v>12</v>
      </c>
      <c r="D59401">
        <v>33</v>
      </c>
      <c r="E59401" t="s">
        <v>13</v>
      </c>
      <c r="F59401">
        <v>4</v>
      </c>
      <c r="G59401">
        <v>120032</v>
      </c>
      <c r="H59401" t="s">
        <v>24</v>
      </c>
      <c r="I59401" s="1">
        <v>44508</v>
      </c>
      <c r="J59401" t="s">
        <v>28</v>
      </c>
    </row>
    <row r="59402" spans="1:10" x14ac:dyDescent="0.35">
      <c r="A59402" t="s">
        <v>118823</v>
      </c>
      <c r="B59402" t="s">
        <v>118824</v>
      </c>
      <c r="C59402" t="s">
        <v>12</v>
      </c>
      <c r="D59402">
        <v>55</v>
      </c>
      <c r="E59402" t="s">
        <v>79</v>
      </c>
      <c r="F59402">
        <v>3</v>
      </c>
      <c r="G59402">
        <v>3150</v>
      </c>
      <c r="H59402" t="s">
        <v>24</v>
      </c>
      <c r="I59402" s="1">
        <v>44795</v>
      </c>
      <c r="J59402" t="s">
        <v>40</v>
      </c>
    </row>
    <row r="59403" spans="1:10" x14ac:dyDescent="0.35">
      <c r="A59403" t="s">
        <v>118825</v>
      </c>
      <c r="B59403" t="s">
        <v>118826</v>
      </c>
      <c r="C59403" t="s">
        <v>18</v>
      </c>
      <c r="D59403">
        <v>31</v>
      </c>
      <c r="E59403" t="s">
        <v>19</v>
      </c>
      <c r="F59403">
        <v>5</v>
      </c>
      <c r="G59403">
        <v>300085</v>
      </c>
      <c r="H59403" t="s">
        <v>20</v>
      </c>
      <c r="I59403" s="1">
        <v>44572</v>
      </c>
      <c r="J59403" t="s">
        <v>28</v>
      </c>
    </row>
    <row r="59404" spans="1:10" x14ac:dyDescent="0.35">
      <c r="A59404" t="s">
        <v>118827</v>
      </c>
      <c r="B59404" t="s">
        <v>118828</v>
      </c>
      <c r="C59404" t="s">
        <v>18</v>
      </c>
      <c r="D59404">
        <v>24</v>
      </c>
      <c r="E59404" t="s">
        <v>36</v>
      </c>
      <c r="F59404">
        <v>2</v>
      </c>
      <c r="G59404">
        <v>8132</v>
      </c>
      <c r="H59404" t="s">
        <v>24</v>
      </c>
      <c r="I59404" s="1">
        <v>44544</v>
      </c>
      <c r="J59404" t="s">
        <v>25</v>
      </c>
    </row>
    <row r="59405" spans="1:10" x14ac:dyDescent="0.35">
      <c r="A59405" t="s">
        <v>118829</v>
      </c>
      <c r="B59405" t="s">
        <v>118830</v>
      </c>
      <c r="C59405" t="s">
        <v>18</v>
      </c>
      <c r="D59405">
        <v>30</v>
      </c>
      <c r="E59405" t="s">
        <v>47</v>
      </c>
      <c r="F59405">
        <v>4</v>
      </c>
      <c r="G59405">
        <v>2092</v>
      </c>
      <c r="H59405" t="s">
        <v>20</v>
      </c>
      <c r="I59405" s="1">
        <v>44806</v>
      </c>
      <c r="J59405" t="s">
        <v>40</v>
      </c>
    </row>
    <row r="59406" spans="1:10" x14ac:dyDescent="0.35">
      <c r="A59406" t="s">
        <v>118831</v>
      </c>
      <c r="B59406" t="s">
        <v>118832</v>
      </c>
      <c r="C59406" t="s">
        <v>18</v>
      </c>
      <c r="D59406">
        <v>42</v>
      </c>
      <c r="E59406" t="s">
        <v>47</v>
      </c>
      <c r="F59406">
        <v>1</v>
      </c>
      <c r="G59406">
        <v>523</v>
      </c>
      <c r="H59406" t="s">
        <v>14</v>
      </c>
      <c r="I59406" s="1">
        <v>44949</v>
      </c>
      <c r="J59406" t="s">
        <v>50</v>
      </c>
    </row>
    <row r="59407" spans="1:10" x14ac:dyDescent="0.35">
      <c r="A59407" t="s">
        <v>118833</v>
      </c>
      <c r="B59407" t="s">
        <v>118834</v>
      </c>
      <c r="C59407" t="s">
        <v>18</v>
      </c>
      <c r="D59407">
        <v>40</v>
      </c>
      <c r="E59407" t="s">
        <v>13</v>
      </c>
      <c r="F59407">
        <v>2</v>
      </c>
      <c r="G59407">
        <v>60016</v>
      </c>
      <c r="H59407" t="s">
        <v>24</v>
      </c>
      <c r="I59407" s="1">
        <v>44261</v>
      </c>
      <c r="J59407" t="s">
        <v>15</v>
      </c>
    </row>
    <row r="59408" spans="1:10" x14ac:dyDescent="0.35">
      <c r="A59408" t="s">
        <v>118835</v>
      </c>
      <c r="B59408" t="s">
        <v>118836</v>
      </c>
      <c r="C59408" t="s">
        <v>12</v>
      </c>
      <c r="D59408">
        <v>42</v>
      </c>
      <c r="E59408" t="s">
        <v>47</v>
      </c>
      <c r="F59408">
        <v>1</v>
      </c>
      <c r="G59408">
        <v>523</v>
      </c>
      <c r="H59408" t="s">
        <v>24</v>
      </c>
      <c r="I59408" s="1">
        <v>44522</v>
      </c>
      <c r="J59408" t="s">
        <v>28</v>
      </c>
    </row>
    <row r="59409" spans="1:10" x14ac:dyDescent="0.35">
      <c r="A59409" t="s">
        <v>118837</v>
      </c>
      <c r="B59409" t="s">
        <v>118838</v>
      </c>
      <c r="C59409" t="s">
        <v>12</v>
      </c>
      <c r="D59409">
        <v>60</v>
      </c>
      <c r="E59409" t="s">
        <v>13</v>
      </c>
      <c r="F59409">
        <v>4</v>
      </c>
      <c r="G59409">
        <v>120032</v>
      </c>
      <c r="H59409" t="s">
        <v>24</v>
      </c>
      <c r="I59409" s="1">
        <v>44428</v>
      </c>
      <c r="J59409" t="s">
        <v>40</v>
      </c>
    </row>
    <row r="59410" spans="1:10" x14ac:dyDescent="0.35">
      <c r="A59410" t="s">
        <v>118839</v>
      </c>
      <c r="B59410" t="s">
        <v>118840</v>
      </c>
      <c r="C59410" t="s">
        <v>18</v>
      </c>
      <c r="D59410">
        <v>30</v>
      </c>
      <c r="E59410" t="s">
        <v>36</v>
      </c>
      <c r="F59410">
        <v>3</v>
      </c>
      <c r="G59410">
        <v>12198</v>
      </c>
      <c r="H59410" t="s">
        <v>20</v>
      </c>
      <c r="I59410" s="1">
        <v>44747</v>
      </c>
      <c r="J59410" t="s">
        <v>40</v>
      </c>
    </row>
    <row r="59411" spans="1:10" x14ac:dyDescent="0.35">
      <c r="A59411" t="s">
        <v>118841</v>
      </c>
      <c r="B59411" t="s">
        <v>118842</v>
      </c>
      <c r="C59411" t="s">
        <v>18</v>
      </c>
      <c r="D59411">
        <v>37</v>
      </c>
      <c r="E59411" t="s">
        <v>47</v>
      </c>
      <c r="F59411">
        <v>3</v>
      </c>
      <c r="G59411">
        <v>1569</v>
      </c>
      <c r="H59411" t="s">
        <v>14</v>
      </c>
      <c r="I59411" s="1">
        <v>44417</v>
      </c>
      <c r="J59411" t="s">
        <v>15</v>
      </c>
    </row>
    <row r="59412" spans="1:10" x14ac:dyDescent="0.35">
      <c r="A59412" t="s">
        <v>118843</v>
      </c>
      <c r="B59412" t="s">
        <v>118844</v>
      </c>
      <c r="C59412" t="s">
        <v>18</v>
      </c>
      <c r="D59412">
        <v>44</v>
      </c>
      <c r="E59412" t="s">
        <v>79</v>
      </c>
      <c r="F59412">
        <v>4</v>
      </c>
      <c r="G59412">
        <v>4200</v>
      </c>
      <c r="H59412" t="s">
        <v>20</v>
      </c>
      <c r="I59412" s="1">
        <v>44704</v>
      </c>
      <c r="J59412" t="s">
        <v>56</v>
      </c>
    </row>
    <row r="59413" spans="1:10" x14ac:dyDescent="0.35">
      <c r="A59413" t="s">
        <v>118845</v>
      </c>
      <c r="B59413" t="s">
        <v>118846</v>
      </c>
      <c r="C59413" t="s">
        <v>12</v>
      </c>
      <c r="D59413">
        <v>52</v>
      </c>
      <c r="E59413" t="s">
        <v>31</v>
      </c>
      <c r="F59413">
        <v>5</v>
      </c>
      <c r="G59413">
        <v>7575</v>
      </c>
      <c r="H59413" t="s">
        <v>14</v>
      </c>
      <c r="I59413" s="1">
        <v>44931</v>
      </c>
      <c r="J59413" t="s">
        <v>15</v>
      </c>
    </row>
    <row r="59414" spans="1:10" x14ac:dyDescent="0.35">
      <c r="A59414" t="s">
        <v>118847</v>
      </c>
      <c r="B59414" t="s">
        <v>118848</v>
      </c>
      <c r="C59414" t="s">
        <v>18</v>
      </c>
      <c r="D59414">
        <v>19</v>
      </c>
      <c r="E59414" t="s">
        <v>13</v>
      </c>
      <c r="F59414">
        <v>3</v>
      </c>
      <c r="G59414">
        <v>90024</v>
      </c>
      <c r="H59414" t="s">
        <v>24</v>
      </c>
      <c r="I59414" s="1">
        <v>44452</v>
      </c>
      <c r="J59414" t="s">
        <v>37</v>
      </c>
    </row>
    <row r="59415" spans="1:10" x14ac:dyDescent="0.35">
      <c r="A59415" t="s">
        <v>118849</v>
      </c>
      <c r="B59415" t="s">
        <v>118850</v>
      </c>
      <c r="C59415" t="s">
        <v>18</v>
      </c>
      <c r="D59415">
        <v>41</v>
      </c>
      <c r="E59415" t="s">
        <v>53</v>
      </c>
      <c r="F59415">
        <v>2</v>
      </c>
      <c r="G59415">
        <v>7168</v>
      </c>
      <c r="H59415" t="s">
        <v>24</v>
      </c>
      <c r="I59415" s="1">
        <v>44654</v>
      </c>
      <c r="J59415" t="s">
        <v>15</v>
      </c>
    </row>
    <row r="59416" spans="1:10" x14ac:dyDescent="0.35">
      <c r="A59416" t="s">
        <v>118851</v>
      </c>
      <c r="B59416" t="s">
        <v>118852</v>
      </c>
      <c r="C59416" t="s">
        <v>12</v>
      </c>
      <c r="D59416">
        <v>23</v>
      </c>
      <c r="E59416" t="s">
        <v>36</v>
      </c>
      <c r="F59416">
        <v>2</v>
      </c>
      <c r="G59416">
        <v>8132</v>
      </c>
      <c r="H59416" t="s">
        <v>24</v>
      </c>
      <c r="I59416" s="1">
        <v>44692</v>
      </c>
      <c r="J59416" t="s">
        <v>15</v>
      </c>
    </row>
    <row r="59417" spans="1:10" x14ac:dyDescent="0.35">
      <c r="A59417" t="s">
        <v>118853</v>
      </c>
      <c r="B59417" t="s">
        <v>118854</v>
      </c>
      <c r="C59417" t="s">
        <v>18</v>
      </c>
      <c r="D59417">
        <v>41</v>
      </c>
      <c r="E59417" t="s">
        <v>13</v>
      </c>
      <c r="F59417">
        <v>1</v>
      </c>
      <c r="G59417">
        <v>30008</v>
      </c>
      <c r="H59417" t="s">
        <v>24</v>
      </c>
      <c r="I59417" s="1">
        <v>44240</v>
      </c>
      <c r="J59417" t="s">
        <v>25</v>
      </c>
    </row>
    <row r="59418" spans="1:10" x14ac:dyDescent="0.35">
      <c r="A59418" t="s">
        <v>118855</v>
      </c>
      <c r="B59418" t="s">
        <v>118856</v>
      </c>
      <c r="C59418" t="s">
        <v>12</v>
      </c>
      <c r="D59418">
        <v>69</v>
      </c>
      <c r="E59418" t="s">
        <v>53</v>
      </c>
      <c r="F59418">
        <v>4</v>
      </c>
      <c r="G59418">
        <v>14336</v>
      </c>
      <c r="H59418" t="s">
        <v>24</v>
      </c>
      <c r="I59418" s="1">
        <v>44417</v>
      </c>
      <c r="J59418" t="s">
        <v>37</v>
      </c>
    </row>
    <row r="59419" spans="1:10" x14ac:dyDescent="0.35">
      <c r="A59419" t="s">
        <v>118857</v>
      </c>
      <c r="B59419" t="s">
        <v>118858</v>
      </c>
      <c r="C59419" t="s">
        <v>18</v>
      </c>
      <c r="D59419">
        <v>65</v>
      </c>
      <c r="E59419" t="s">
        <v>168</v>
      </c>
      <c r="F59419">
        <v>5</v>
      </c>
      <c r="G59419">
        <v>5865</v>
      </c>
      <c r="H59419" t="s">
        <v>24</v>
      </c>
      <c r="I59419" s="1">
        <v>44634</v>
      </c>
      <c r="J59419" t="s">
        <v>25</v>
      </c>
    </row>
    <row r="59420" spans="1:10" x14ac:dyDescent="0.35">
      <c r="A59420" t="s">
        <v>118859</v>
      </c>
      <c r="B59420" t="s">
        <v>118860</v>
      </c>
      <c r="C59420" t="s">
        <v>12</v>
      </c>
      <c r="D59420">
        <v>58</v>
      </c>
      <c r="E59420" t="s">
        <v>31</v>
      </c>
      <c r="F59420">
        <v>3</v>
      </c>
      <c r="G59420">
        <v>4545</v>
      </c>
      <c r="H59420" t="s">
        <v>14</v>
      </c>
      <c r="I59420" s="1">
        <v>44633</v>
      </c>
      <c r="J59420" t="s">
        <v>56</v>
      </c>
    </row>
    <row r="59421" spans="1:10" x14ac:dyDescent="0.35">
      <c r="A59421" t="s">
        <v>118861</v>
      </c>
      <c r="B59421" t="s">
        <v>118862</v>
      </c>
      <c r="C59421" t="s">
        <v>18</v>
      </c>
      <c r="D59421">
        <v>21</v>
      </c>
      <c r="E59421" t="s">
        <v>47</v>
      </c>
      <c r="F59421">
        <v>3</v>
      </c>
      <c r="G59421">
        <v>1569</v>
      </c>
      <c r="H59421" t="s">
        <v>20</v>
      </c>
      <c r="I59421" s="1">
        <v>44376</v>
      </c>
      <c r="J59421" t="s">
        <v>66</v>
      </c>
    </row>
    <row r="59422" spans="1:10" x14ac:dyDescent="0.35">
      <c r="A59422" t="s">
        <v>118863</v>
      </c>
      <c r="B59422" t="s">
        <v>118864</v>
      </c>
      <c r="C59422" t="s">
        <v>18</v>
      </c>
      <c r="D59422">
        <v>40</v>
      </c>
      <c r="E59422" t="s">
        <v>13</v>
      </c>
      <c r="F59422">
        <v>5</v>
      </c>
      <c r="G59422">
        <v>15004</v>
      </c>
      <c r="H59422" t="s">
        <v>24</v>
      </c>
      <c r="I59422" s="1">
        <v>44634</v>
      </c>
      <c r="J59422" t="s">
        <v>37</v>
      </c>
    </row>
    <row r="59423" spans="1:10" x14ac:dyDescent="0.35">
      <c r="A59423" t="s">
        <v>118865</v>
      </c>
      <c r="B59423" t="s">
        <v>118866</v>
      </c>
      <c r="C59423" t="s">
        <v>12</v>
      </c>
      <c r="D59423">
        <v>34</v>
      </c>
      <c r="E59423" t="s">
        <v>19</v>
      </c>
      <c r="F59423">
        <v>5</v>
      </c>
      <c r="G59423">
        <v>300085</v>
      </c>
      <c r="H59423" t="s">
        <v>24</v>
      </c>
      <c r="I59423" s="1">
        <v>44815</v>
      </c>
      <c r="J59423" t="s">
        <v>15</v>
      </c>
    </row>
    <row r="59424" spans="1:10" x14ac:dyDescent="0.35">
      <c r="A59424" t="s">
        <v>118867</v>
      </c>
      <c r="B59424" t="s">
        <v>118868</v>
      </c>
      <c r="C59424" t="s">
        <v>18</v>
      </c>
      <c r="D59424">
        <v>60</v>
      </c>
      <c r="E59424" t="s">
        <v>31</v>
      </c>
      <c r="F59424">
        <v>2</v>
      </c>
      <c r="G59424">
        <v>303</v>
      </c>
      <c r="H59424" t="s">
        <v>24</v>
      </c>
      <c r="I59424" s="1">
        <v>44730</v>
      </c>
      <c r="J59424" t="s">
        <v>61</v>
      </c>
    </row>
    <row r="59425" spans="1:10" x14ac:dyDescent="0.35">
      <c r="A59425" t="s">
        <v>118869</v>
      </c>
      <c r="B59425" t="s">
        <v>118870</v>
      </c>
      <c r="C59425" t="s">
        <v>12</v>
      </c>
      <c r="D59425">
        <v>61</v>
      </c>
      <c r="E59425" t="s">
        <v>13</v>
      </c>
      <c r="F59425">
        <v>4</v>
      </c>
      <c r="G59425">
        <v>120032</v>
      </c>
      <c r="H59425" t="s">
        <v>24</v>
      </c>
      <c r="I59425" s="1">
        <v>44230</v>
      </c>
      <c r="J59425" t="s">
        <v>15</v>
      </c>
    </row>
    <row r="59426" spans="1:10" x14ac:dyDescent="0.35">
      <c r="A59426" t="s">
        <v>118871</v>
      </c>
      <c r="B59426" t="s">
        <v>118872</v>
      </c>
      <c r="C59426" t="s">
        <v>12</v>
      </c>
      <c r="D59426">
        <v>39</v>
      </c>
      <c r="E59426" t="s">
        <v>53</v>
      </c>
      <c r="F59426">
        <v>3</v>
      </c>
      <c r="G59426">
        <v>10752</v>
      </c>
      <c r="H59426" t="s">
        <v>14</v>
      </c>
      <c r="I59426" s="1">
        <v>44560</v>
      </c>
      <c r="J59426" t="s">
        <v>15</v>
      </c>
    </row>
    <row r="59427" spans="1:10" x14ac:dyDescent="0.35">
      <c r="A59427" t="s">
        <v>118873</v>
      </c>
      <c r="B59427" t="s">
        <v>118874</v>
      </c>
      <c r="C59427" t="s">
        <v>12</v>
      </c>
      <c r="D59427">
        <v>37</v>
      </c>
      <c r="E59427" t="s">
        <v>168</v>
      </c>
      <c r="F59427">
        <v>5</v>
      </c>
      <c r="G59427">
        <v>5865</v>
      </c>
      <c r="H59427" t="s">
        <v>24</v>
      </c>
      <c r="I59427" s="1">
        <v>44479</v>
      </c>
      <c r="J59427" t="s">
        <v>56</v>
      </c>
    </row>
    <row r="59428" spans="1:10" x14ac:dyDescent="0.35">
      <c r="A59428" t="s">
        <v>118875</v>
      </c>
      <c r="B59428" t="s">
        <v>118876</v>
      </c>
      <c r="C59428" t="s">
        <v>12</v>
      </c>
      <c r="D59428">
        <v>47</v>
      </c>
      <c r="E59428" t="s">
        <v>36</v>
      </c>
      <c r="F59428">
        <v>4</v>
      </c>
      <c r="G59428">
        <v>16264</v>
      </c>
      <c r="H59428" t="s">
        <v>24</v>
      </c>
      <c r="I59428" s="1">
        <v>44934</v>
      </c>
      <c r="J59428" t="s">
        <v>40</v>
      </c>
    </row>
    <row r="59429" spans="1:10" x14ac:dyDescent="0.35">
      <c r="A59429" t="s">
        <v>118877</v>
      </c>
      <c r="B59429" t="s">
        <v>118878</v>
      </c>
      <c r="C59429" t="s">
        <v>18</v>
      </c>
      <c r="D59429">
        <v>61</v>
      </c>
      <c r="E59429" t="s">
        <v>13</v>
      </c>
      <c r="F59429">
        <v>1</v>
      </c>
      <c r="G59429">
        <v>30008</v>
      </c>
      <c r="H59429" t="s">
        <v>14</v>
      </c>
      <c r="I59429" s="1">
        <v>44890</v>
      </c>
      <c r="J59429" t="s">
        <v>40</v>
      </c>
    </row>
    <row r="59430" spans="1:10" x14ac:dyDescent="0.35">
      <c r="A59430" t="s">
        <v>118879</v>
      </c>
      <c r="B59430" t="s">
        <v>118880</v>
      </c>
      <c r="C59430" t="s">
        <v>12</v>
      </c>
      <c r="D59430">
        <v>57</v>
      </c>
      <c r="E59430" t="s">
        <v>53</v>
      </c>
      <c r="F59430">
        <v>2</v>
      </c>
      <c r="G59430">
        <v>7168</v>
      </c>
      <c r="H59430" t="s">
        <v>20</v>
      </c>
      <c r="I59430" s="1">
        <v>44545</v>
      </c>
      <c r="J59430" t="s">
        <v>56</v>
      </c>
    </row>
    <row r="59431" spans="1:10" x14ac:dyDescent="0.35">
      <c r="A59431" t="s">
        <v>118881</v>
      </c>
      <c r="B59431" t="s">
        <v>118882</v>
      </c>
      <c r="C59431" t="s">
        <v>12</v>
      </c>
      <c r="D59431">
        <v>30</v>
      </c>
      <c r="E59431" t="s">
        <v>13</v>
      </c>
      <c r="F59431">
        <v>1</v>
      </c>
      <c r="G59431">
        <v>30008</v>
      </c>
      <c r="H59431" t="s">
        <v>14</v>
      </c>
      <c r="I59431" s="1">
        <v>44212</v>
      </c>
      <c r="J59431" t="s">
        <v>28</v>
      </c>
    </row>
    <row r="59432" spans="1:10" x14ac:dyDescent="0.35">
      <c r="A59432" t="s">
        <v>118883</v>
      </c>
      <c r="B59432" t="s">
        <v>118884</v>
      </c>
      <c r="C59432" t="s">
        <v>18</v>
      </c>
      <c r="D59432">
        <v>49</v>
      </c>
      <c r="E59432" t="s">
        <v>13</v>
      </c>
      <c r="F59432">
        <v>1</v>
      </c>
      <c r="G59432">
        <v>30008</v>
      </c>
      <c r="H59432" t="s">
        <v>24</v>
      </c>
      <c r="I59432" s="1">
        <v>44781</v>
      </c>
      <c r="J59432" t="s">
        <v>40</v>
      </c>
    </row>
    <row r="59433" spans="1:10" x14ac:dyDescent="0.35">
      <c r="A59433" t="s">
        <v>118885</v>
      </c>
      <c r="B59433" t="s">
        <v>118886</v>
      </c>
      <c r="C59433" t="s">
        <v>12</v>
      </c>
      <c r="D59433">
        <v>59</v>
      </c>
      <c r="E59433" t="s">
        <v>13</v>
      </c>
      <c r="F59433">
        <v>5</v>
      </c>
      <c r="G59433">
        <v>15004</v>
      </c>
      <c r="H59433" t="s">
        <v>20</v>
      </c>
      <c r="I59433" s="1">
        <v>44764</v>
      </c>
      <c r="J59433" t="s">
        <v>25</v>
      </c>
    </row>
    <row r="59434" spans="1:10" x14ac:dyDescent="0.35">
      <c r="A59434" t="s">
        <v>118887</v>
      </c>
      <c r="B59434" t="s">
        <v>118888</v>
      </c>
      <c r="C59434" t="s">
        <v>12</v>
      </c>
      <c r="D59434">
        <v>68</v>
      </c>
      <c r="E59434" t="s">
        <v>47</v>
      </c>
      <c r="F59434">
        <v>3</v>
      </c>
      <c r="G59434">
        <v>1569</v>
      </c>
      <c r="H59434" t="s">
        <v>14</v>
      </c>
      <c r="I59434" s="1">
        <v>44924</v>
      </c>
      <c r="J59434" t="s">
        <v>40</v>
      </c>
    </row>
    <row r="59435" spans="1:10" x14ac:dyDescent="0.35">
      <c r="A59435" t="s">
        <v>118889</v>
      </c>
      <c r="B59435" t="s">
        <v>118890</v>
      </c>
      <c r="C59435" t="s">
        <v>18</v>
      </c>
      <c r="D59435">
        <v>52</v>
      </c>
      <c r="E59435" t="s">
        <v>19</v>
      </c>
      <c r="F59435">
        <v>1</v>
      </c>
      <c r="G59435">
        <v>60017</v>
      </c>
      <c r="H59435" t="s">
        <v>14</v>
      </c>
      <c r="I59435" s="1">
        <v>44437</v>
      </c>
      <c r="J59435" t="s">
        <v>37</v>
      </c>
    </row>
    <row r="59436" spans="1:10" x14ac:dyDescent="0.35">
      <c r="A59436" t="s">
        <v>118891</v>
      </c>
      <c r="B59436" t="s">
        <v>118892</v>
      </c>
      <c r="C59436" t="s">
        <v>12</v>
      </c>
      <c r="D59436">
        <v>49</v>
      </c>
      <c r="E59436" t="s">
        <v>13</v>
      </c>
      <c r="F59436">
        <v>3</v>
      </c>
      <c r="G59436">
        <v>90024</v>
      </c>
      <c r="H59436" t="s">
        <v>24</v>
      </c>
      <c r="I59436" s="1">
        <v>44571</v>
      </c>
      <c r="J59436" t="s">
        <v>40</v>
      </c>
    </row>
    <row r="59437" spans="1:10" x14ac:dyDescent="0.35">
      <c r="A59437" t="s">
        <v>118893</v>
      </c>
      <c r="B59437" t="s">
        <v>118894</v>
      </c>
      <c r="C59437" t="s">
        <v>12</v>
      </c>
      <c r="D59437">
        <v>32</v>
      </c>
      <c r="E59437" t="s">
        <v>36</v>
      </c>
      <c r="F59437">
        <v>4</v>
      </c>
      <c r="G59437">
        <v>16264</v>
      </c>
      <c r="H59437" t="s">
        <v>14</v>
      </c>
      <c r="I59437" s="1">
        <v>44565</v>
      </c>
      <c r="J59437" t="s">
        <v>25</v>
      </c>
    </row>
    <row r="59438" spans="1:10" x14ac:dyDescent="0.35">
      <c r="A59438" t="s">
        <v>118895</v>
      </c>
      <c r="B59438" t="s">
        <v>118896</v>
      </c>
      <c r="C59438" t="s">
        <v>18</v>
      </c>
      <c r="D59438">
        <v>58</v>
      </c>
      <c r="E59438" t="s">
        <v>47</v>
      </c>
      <c r="F59438">
        <v>1</v>
      </c>
      <c r="G59438">
        <v>523</v>
      </c>
      <c r="H59438" t="s">
        <v>14</v>
      </c>
      <c r="I59438" s="1">
        <v>44511</v>
      </c>
      <c r="J59438" t="s">
        <v>61</v>
      </c>
    </row>
    <row r="59439" spans="1:10" x14ac:dyDescent="0.35">
      <c r="A59439" t="s">
        <v>118897</v>
      </c>
      <c r="B59439" t="s">
        <v>118898</v>
      </c>
      <c r="C59439" t="s">
        <v>12</v>
      </c>
      <c r="D59439">
        <v>18</v>
      </c>
      <c r="E59439" t="s">
        <v>13</v>
      </c>
      <c r="F59439">
        <v>2</v>
      </c>
      <c r="G59439">
        <v>60016</v>
      </c>
      <c r="H59439" t="s">
        <v>24</v>
      </c>
      <c r="I59439" s="1">
        <v>44230</v>
      </c>
      <c r="J59439" t="s">
        <v>37</v>
      </c>
    </row>
    <row r="59440" spans="1:10" x14ac:dyDescent="0.35">
      <c r="A59440" t="s">
        <v>118899</v>
      </c>
      <c r="B59440" t="s">
        <v>118900</v>
      </c>
      <c r="C59440" t="s">
        <v>18</v>
      </c>
      <c r="D59440">
        <v>38</v>
      </c>
      <c r="E59440" t="s">
        <v>53</v>
      </c>
      <c r="F59440">
        <v>1</v>
      </c>
      <c r="G59440">
        <v>3584</v>
      </c>
      <c r="H59440" t="s">
        <v>24</v>
      </c>
      <c r="I59440" s="1">
        <v>44942</v>
      </c>
      <c r="J59440" t="s">
        <v>66</v>
      </c>
    </row>
    <row r="59441" spans="1:10" x14ac:dyDescent="0.35">
      <c r="A59441" t="s">
        <v>118901</v>
      </c>
      <c r="B59441" t="s">
        <v>118902</v>
      </c>
      <c r="C59441" t="s">
        <v>12</v>
      </c>
      <c r="D59441">
        <v>69</v>
      </c>
      <c r="E59441" t="s">
        <v>13</v>
      </c>
      <c r="F59441">
        <v>1</v>
      </c>
      <c r="G59441">
        <v>30008</v>
      </c>
      <c r="H59441" t="s">
        <v>24</v>
      </c>
      <c r="I59441" s="1">
        <v>44816</v>
      </c>
      <c r="J59441" t="s">
        <v>56</v>
      </c>
    </row>
    <row r="59442" spans="1:10" x14ac:dyDescent="0.35">
      <c r="A59442" t="s">
        <v>118903</v>
      </c>
      <c r="B59442" t="s">
        <v>118904</v>
      </c>
      <c r="C59442" t="s">
        <v>18</v>
      </c>
      <c r="D59442">
        <v>28</v>
      </c>
      <c r="E59442" t="s">
        <v>13</v>
      </c>
      <c r="F59442">
        <v>4</v>
      </c>
      <c r="G59442">
        <v>120032</v>
      </c>
      <c r="H59442" t="s">
        <v>20</v>
      </c>
      <c r="I59442" s="1">
        <v>44554</v>
      </c>
      <c r="J59442" t="s">
        <v>56</v>
      </c>
    </row>
    <row r="59443" spans="1:10" x14ac:dyDescent="0.35">
      <c r="A59443" t="s">
        <v>118905</v>
      </c>
      <c r="B59443" t="s">
        <v>118906</v>
      </c>
      <c r="C59443" t="s">
        <v>18</v>
      </c>
      <c r="D59443">
        <v>24</v>
      </c>
      <c r="E59443" t="s">
        <v>79</v>
      </c>
      <c r="F59443">
        <v>5</v>
      </c>
      <c r="G59443">
        <v>5250</v>
      </c>
      <c r="H59443" t="s">
        <v>20</v>
      </c>
      <c r="I59443" s="1">
        <v>44390</v>
      </c>
      <c r="J59443" t="s">
        <v>40</v>
      </c>
    </row>
    <row r="59444" spans="1:10" x14ac:dyDescent="0.35">
      <c r="A59444" t="s">
        <v>118907</v>
      </c>
      <c r="B59444" t="s">
        <v>118908</v>
      </c>
      <c r="C59444" t="s">
        <v>18</v>
      </c>
      <c r="D59444">
        <v>32</v>
      </c>
      <c r="E59444" t="s">
        <v>53</v>
      </c>
      <c r="F59444">
        <v>1</v>
      </c>
      <c r="G59444">
        <v>3584</v>
      </c>
      <c r="H59444" t="s">
        <v>14</v>
      </c>
      <c r="I59444" s="1">
        <v>44294</v>
      </c>
      <c r="J59444" t="s">
        <v>28</v>
      </c>
    </row>
    <row r="59445" spans="1:10" x14ac:dyDescent="0.35">
      <c r="A59445" t="s">
        <v>118909</v>
      </c>
      <c r="B59445" t="s">
        <v>118910</v>
      </c>
      <c r="C59445" t="s">
        <v>18</v>
      </c>
      <c r="D59445">
        <v>67</v>
      </c>
      <c r="E59445" t="s">
        <v>36</v>
      </c>
      <c r="F59445">
        <v>4</v>
      </c>
      <c r="G59445">
        <v>16264</v>
      </c>
      <c r="H59445" t="s">
        <v>20</v>
      </c>
      <c r="I59445" s="1">
        <v>44603</v>
      </c>
      <c r="J59445" t="s">
        <v>37</v>
      </c>
    </row>
    <row r="59446" spans="1:10" x14ac:dyDescent="0.35">
      <c r="A59446" t="s">
        <v>118911</v>
      </c>
      <c r="B59446" t="s">
        <v>118912</v>
      </c>
      <c r="C59446" t="s">
        <v>18</v>
      </c>
      <c r="D59446">
        <v>26</v>
      </c>
      <c r="E59446" t="s">
        <v>13</v>
      </c>
      <c r="F59446">
        <v>5</v>
      </c>
      <c r="G59446">
        <v>15004</v>
      </c>
      <c r="H59446" t="s">
        <v>14</v>
      </c>
      <c r="I59446" s="1">
        <v>44982</v>
      </c>
      <c r="J59446" t="s">
        <v>25</v>
      </c>
    </row>
    <row r="59447" spans="1:10" x14ac:dyDescent="0.35">
      <c r="A59447" t="s">
        <v>118913</v>
      </c>
      <c r="B59447" t="s">
        <v>118914</v>
      </c>
      <c r="C59447" t="s">
        <v>12</v>
      </c>
      <c r="D59447">
        <v>64</v>
      </c>
      <c r="E59447" t="s">
        <v>79</v>
      </c>
      <c r="F59447">
        <v>1</v>
      </c>
      <c r="G59447">
        <v>1050</v>
      </c>
      <c r="H59447" t="s">
        <v>24</v>
      </c>
      <c r="I59447" s="1">
        <v>44730</v>
      </c>
      <c r="J59447" t="s">
        <v>25</v>
      </c>
    </row>
    <row r="59448" spans="1:10" x14ac:dyDescent="0.35">
      <c r="A59448" t="s">
        <v>118915</v>
      </c>
      <c r="B59448" t="s">
        <v>118916</v>
      </c>
      <c r="C59448" t="s">
        <v>12</v>
      </c>
      <c r="D59448">
        <v>64</v>
      </c>
      <c r="E59448" t="s">
        <v>13</v>
      </c>
      <c r="F59448">
        <v>3</v>
      </c>
      <c r="G59448">
        <v>90024</v>
      </c>
      <c r="H59448" t="s">
        <v>24</v>
      </c>
      <c r="I59448" s="1">
        <v>44539</v>
      </c>
      <c r="J59448" t="s">
        <v>15</v>
      </c>
    </row>
    <row r="59449" spans="1:10" x14ac:dyDescent="0.35">
      <c r="A59449" t="s">
        <v>118917</v>
      </c>
      <c r="B59449" t="s">
        <v>118918</v>
      </c>
      <c r="C59449" t="s">
        <v>18</v>
      </c>
      <c r="D59449">
        <v>32</v>
      </c>
      <c r="E59449" t="s">
        <v>36</v>
      </c>
      <c r="F59449">
        <v>4</v>
      </c>
      <c r="G59449">
        <v>16264</v>
      </c>
      <c r="H59449" t="s">
        <v>24</v>
      </c>
      <c r="I59449" s="1">
        <v>44545</v>
      </c>
      <c r="J59449" t="s">
        <v>40</v>
      </c>
    </row>
    <row r="59450" spans="1:10" x14ac:dyDescent="0.35">
      <c r="A59450" t="s">
        <v>118919</v>
      </c>
      <c r="B59450" t="s">
        <v>118920</v>
      </c>
      <c r="C59450" t="s">
        <v>18</v>
      </c>
      <c r="D59450">
        <v>65</v>
      </c>
      <c r="E59450" t="s">
        <v>36</v>
      </c>
      <c r="F59450">
        <v>5</v>
      </c>
      <c r="G59450">
        <v>2033</v>
      </c>
      <c r="H59450" t="s">
        <v>24</v>
      </c>
      <c r="I59450" s="1">
        <v>44925</v>
      </c>
      <c r="J59450" t="s">
        <v>61</v>
      </c>
    </row>
    <row r="59451" spans="1:10" x14ac:dyDescent="0.35">
      <c r="A59451" t="s">
        <v>118921</v>
      </c>
      <c r="B59451" t="s">
        <v>118922</v>
      </c>
      <c r="C59451" t="s">
        <v>12</v>
      </c>
      <c r="D59451">
        <v>26</v>
      </c>
      <c r="E59451" t="s">
        <v>47</v>
      </c>
      <c r="F59451">
        <v>5</v>
      </c>
      <c r="G59451">
        <v>2615</v>
      </c>
      <c r="H59451" t="s">
        <v>24</v>
      </c>
      <c r="I59451" s="1">
        <v>44424</v>
      </c>
      <c r="J59451" t="s">
        <v>25</v>
      </c>
    </row>
    <row r="59452" spans="1:10" x14ac:dyDescent="0.35">
      <c r="A59452" t="s">
        <v>118923</v>
      </c>
      <c r="B59452" t="s">
        <v>118924</v>
      </c>
      <c r="C59452" t="s">
        <v>18</v>
      </c>
      <c r="D59452">
        <v>58</v>
      </c>
      <c r="E59452" t="s">
        <v>13</v>
      </c>
      <c r="F59452">
        <v>2</v>
      </c>
      <c r="G59452">
        <v>60016</v>
      </c>
      <c r="H59452" t="s">
        <v>14</v>
      </c>
      <c r="I59452" s="1">
        <v>44214</v>
      </c>
      <c r="J59452" t="s">
        <v>15</v>
      </c>
    </row>
    <row r="59453" spans="1:10" x14ac:dyDescent="0.35">
      <c r="A59453" t="s">
        <v>118925</v>
      </c>
      <c r="B59453" t="s">
        <v>118926</v>
      </c>
      <c r="C59453" t="s">
        <v>12</v>
      </c>
      <c r="D59453">
        <v>32</v>
      </c>
      <c r="E59453" t="s">
        <v>79</v>
      </c>
      <c r="F59453">
        <v>3</v>
      </c>
      <c r="G59453">
        <v>3150</v>
      </c>
      <c r="H59453" t="s">
        <v>24</v>
      </c>
      <c r="I59453" s="1">
        <v>44822</v>
      </c>
      <c r="J59453" t="s">
        <v>28</v>
      </c>
    </row>
    <row r="59454" spans="1:10" x14ac:dyDescent="0.35">
      <c r="A59454" t="s">
        <v>118927</v>
      </c>
      <c r="B59454" t="s">
        <v>118928</v>
      </c>
      <c r="C59454" t="s">
        <v>12</v>
      </c>
      <c r="D59454">
        <v>53</v>
      </c>
      <c r="E59454" t="s">
        <v>13</v>
      </c>
      <c r="F59454">
        <v>4</v>
      </c>
      <c r="G59454">
        <v>120032</v>
      </c>
      <c r="H59454" t="s">
        <v>20</v>
      </c>
      <c r="I59454" s="1">
        <v>44823</v>
      </c>
      <c r="J59454" t="s">
        <v>15</v>
      </c>
    </row>
    <row r="59455" spans="1:10" x14ac:dyDescent="0.35">
      <c r="A59455" t="s">
        <v>118929</v>
      </c>
      <c r="B59455" t="s">
        <v>118930</v>
      </c>
      <c r="C59455" t="s">
        <v>18</v>
      </c>
      <c r="D59455">
        <v>50</v>
      </c>
      <c r="E59455" t="s">
        <v>36</v>
      </c>
      <c r="F59455">
        <v>2</v>
      </c>
      <c r="G59455">
        <v>8132</v>
      </c>
      <c r="H59455" t="s">
        <v>14</v>
      </c>
      <c r="I59455" s="1">
        <v>44276</v>
      </c>
      <c r="J59455" t="s">
        <v>37</v>
      </c>
    </row>
    <row r="59456" spans="1:10" x14ac:dyDescent="0.35">
      <c r="A59456" t="s">
        <v>118931</v>
      </c>
      <c r="B59456" t="s">
        <v>118932</v>
      </c>
      <c r="C59456" t="s">
        <v>12</v>
      </c>
      <c r="D59456">
        <v>66</v>
      </c>
      <c r="E59456" t="s">
        <v>13</v>
      </c>
      <c r="F59456">
        <v>1</v>
      </c>
      <c r="G59456">
        <v>30008</v>
      </c>
      <c r="H59456" t="s">
        <v>20</v>
      </c>
      <c r="I59456" s="1">
        <v>44630</v>
      </c>
      <c r="J59456" t="s">
        <v>25</v>
      </c>
    </row>
    <row r="59457" spans="1:10" x14ac:dyDescent="0.35">
      <c r="A59457" t="s">
        <v>118933</v>
      </c>
      <c r="B59457" t="s">
        <v>118934</v>
      </c>
      <c r="C59457" t="s">
        <v>12</v>
      </c>
      <c r="D59457">
        <v>26</v>
      </c>
      <c r="E59457" t="s">
        <v>36</v>
      </c>
      <c r="F59457">
        <v>2</v>
      </c>
      <c r="G59457">
        <v>8132</v>
      </c>
      <c r="H59457" t="s">
        <v>14</v>
      </c>
      <c r="I59457" s="1">
        <v>44893</v>
      </c>
      <c r="J59457" t="s">
        <v>21</v>
      </c>
    </row>
    <row r="59458" spans="1:10" x14ac:dyDescent="0.35">
      <c r="A59458" t="s">
        <v>118935</v>
      </c>
      <c r="B59458" t="s">
        <v>118936</v>
      </c>
      <c r="C59458" t="s">
        <v>12</v>
      </c>
      <c r="D59458">
        <v>23</v>
      </c>
      <c r="E59458" t="s">
        <v>168</v>
      </c>
      <c r="F59458">
        <v>1</v>
      </c>
      <c r="G59458">
        <v>1173</v>
      </c>
      <c r="H59458" t="s">
        <v>14</v>
      </c>
      <c r="I59458" s="1">
        <v>44350</v>
      </c>
      <c r="J59458" t="s">
        <v>56</v>
      </c>
    </row>
    <row r="59459" spans="1:10" x14ac:dyDescent="0.35">
      <c r="A59459" t="s">
        <v>118937</v>
      </c>
      <c r="B59459" t="s">
        <v>118938</v>
      </c>
      <c r="C59459" t="s">
        <v>18</v>
      </c>
      <c r="D59459">
        <v>68</v>
      </c>
      <c r="E59459" t="s">
        <v>168</v>
      </c>
      <c r="F59459">
        <v>5</v>
      </c>
      <c r="G59459">
        <v>5865</v>
      </c>
      <c r="H59459" t="s">
        <v>24</v>
      </c>
      <c r="I59459" s="1">
        <v>44375</v>
      </c>
      <c r="J59459" t="s">
        <v>37</v>
      </c>
    </row>
    <row r="59460" spans="1:10" x14ac:dyDescent="0.35">
      <c r="A59460" t="s">
        <v>118939</v>
      </c>
      <c r="B59460" t="s">
        <v>118940</v>
      </c>
      <c r="C59460" t="s">
        <v>12</v>
      </c>
      <c r="D59460">
        <v>21</v>
      </c>
      <c r="E59460" t="s">
        <v>13</v>
      </c>
      <c r="F59460">
        <v>2</v>
      </c>
      <c r="G59460">
        <v>60016</v>
      </c>
      <c r="H59460" t="s">
        <v>14</v>
      </c>
      <c r="I59460" s="1">
        <v>44255</v>
      </c>
      <c r="J59460" t="s">
        <v>25</v>
      </c>
    </row>
    <row r="59461" spans="1:10" x14ac:dyDescent="0.35">
      <c r="A59461" t="s">
        <v>118941</v>
      </c>
      <c r="B59461" t="s">
        <v>118942</v>
      </c>
      <c r="C59461" t="s">
        <v>12</v>
      </c>
      <c r="D59461">
        <v>61</v>
      </c>
      <c r="E59461" t="s">
        <v>53</v>
      </c>
      <c r="F59461">
        <v>1</v>
      </c>
      <c r="G59461">
        <v>3584</v>
      </c>
      <c r="H59461" t="s">
        <v>24</v>
      </c>
      <c r="I59461" s="1">
        <v>44383</v>
      </c>
      <c r="J59461" t="s">
        <v>15</v>
      </c>
    </row>
    <row r="59462" spans="1:10" x14ac:dyDescent="0.35">
      <c r="A59462" t="s">
        <v>118943</v>
      </c>
      <c r="B59462" t="s">
        <v>118944</v>
      </c>
      <c r="C59462" t="s">
        <v>18</v>
      </c>
      <c r="D59462">
        <v>24</v>
      </c>
      <c r="E59462" t="s">
        <v>53</v>
      </c>
      <c r="F59462">
        <v>3</v>
      </c>
      <c r="G59462">
        <v>10752</v>
      </c>
      <c r="H59462" t="s">
        <v>24</v>
      </c>
      <c r="I59462" s="1">
        <v>44312</v>
      </c>
      <c r="J59462" t="s">
        <v>66</v>
      </c>
    </row>
    <row r="59463" spans="1:10" x14ac:dyDescent="0.35">
      <c r="A59463" t="s">
        <v>118945</v>
      </c>
      <c r="B59463" t="s">
        <v>118946</v>
      </c>
      <c r="C59463" t="s">
        <v>18</v>
      </c>
      <c r="D59463">
        <v>42</v>
      </c>
      <c r="E59463" t="s">
        <v>47</v>
      </c>
      <c r="F59463">
        <v>4</v>
      </c>
      <c r="G59463">
        <v>2092</v>
      </c>
      <c r="H59463" t="s">
        <v>24</v>
      </c>
      <c r="I59463" s="1">
        <v>44602</v>
      </c>
      <c r="J59463" t="s">
        <v>15</v>
      </c>
    </row>
    <row r="59464" spans="1:10" x14ac:dyDescent="0.35">
      <c r="A59464" t="s">
        <v>118947</v>
      </c>
      <c r="B59464" t="s">
        <v>118948</v>
      </c>
      <c r="C59464" t="s">
        <v>12</v>
      </c>
      <c r="D59464">
        <v>48</v>
      </c>
      <c r="E59464" t="s">
        <v>13</v>
      </c>
      <c r="F59464">
        <v>5</v>
      </c>
      <c r="G59464">
        <v>15004</v>
      </c>
      <c r="H59464" t="s">
        <v>14</v>
      </c>
      <c r="I59464" s="1">
        <v>44758</v>
      </c>
      <c r="J59464" t="s">
        <v>66</v>
      </c>
    </row>
    <row r="59465" spans="1:10" x14ac:dyDescent="0.35">
      <c r="A59465" t="s">
        <v>118949</v>
      </c>
      <c r="B59465" t="s">
        <v>118950</v>
      </c>
      <c r="C59465" t="s">
        <v>12</v>
      </c>
      <c r="D59465">
        <v>25</v>
      </c>
      <c r="E59465" t="s">
        <v>47</v>
      </c>
      <c r="F59465">
        <v>2</v>
      </c>
      <c r="G59465">
        <v>1046</v>
      </c>
      <c r="H59465" t="s">
        <v>14</v>
      </c>
      <c r="I59465" s="1">
        <v>44609</v>
      </c>
      <c r="J59465" t="s">
        <v>40</v>
      </c>
    </row>
    <row r="59466" spans="1:10" x14ac:dyDescent="0.35">
      <c r="A59466" t="s">
        <v>118951</v>
      </c>
      <c r="B59466" t="s">
        <v>118952</v>
      </c>
      <c r="C59466" t="s">
        <v>12</v>
      </c>
      <c r="D59466">
        <v>33</v>
      </c>
      <c r="E59466" t="s">
        <v>13</v>
      </c>
      <c r="F59466">
        <v>3</v>
      </c>
      <c r="G59466">
        <v>90024</v>
      </c>
      <c r="H59466" t="s">
        <v>20</v>
      </c>
      <c r="I59466" s="1">
        <v>44823</v>
      </c>
      <c r="J59466" t="s">
        <v>40</v>
      </c>
    </row>
    <row r="59467" spans="1:10" x14ac:dyDescent="0.35">
      <c r="A59467" t="s">
        <v>118953</v>
      </c>
      <c r="B59467" t="s">
        <v>118954</v>
      </c>
      <c r="C59467" t="s">
        <v>18</v>
      </c>
      <c r="D59467">
        <v>20</v>
      </c>
      <c r="E59467" t="s">
        <v>36</v>
      </c>
      <c r="F59467">
        <v>3</v>
      </c>
      <c r="G59467">
        <v>12198</v>
      </c>
      <c r="H59467" t="s">
        <v>24</v>
      </c>
      <c r="I59467" s="1">
        <v>44422</v>
      </c>
      <c r="J59467" t="s">
        <v>56</v>
      </c>
    </row>
    <row r="59468" spans="1:10" x14ac:dyDescent="0.35">
      <c r="A59468" t="s">
        <v>118955</v>
      </c>
      <c r="B59468" t="s">
        <v>118956</v>
      </c>
      <c r="C59468" t="s">
        <v>12</v>
      </c>
      <c r="D59468">
        <v>43</v>
      </c>
      <c r="E59468" t="s">
        <v>13</v>
      </c>
      <c r="F59468">
        <v>1</v>
      </c>
      <c r="G59468">
        <v>30008</v>
      </c>
      <c r="H59468" t="s">
        <v>14</v>
      </c>
      <c r="I59468" s="1">
        <v>44506</v>
      </c>
      <c r="J59468" t="s">
        <v>15</v>
      </c>
    </row>
    <row r="59469" spans="1:10" x14ac:dyDescent="0.35">
      <c r="A59469" t="s">
        <v>118957</v>
      </c>
      <c r="B59469" t="s">
        <v>118958</v>
      </c>
      <c r="C59469" t="s">
        <v>12</v>
      </c>
      <c r="D59469">
        <v>29</v>
      </c>
      <c r="E59469" t="s">
        <v>47</v>
      </c>
      <c r="F59469">
        <v>5</v>
      </c>
      <c r="G59469">
        <v>2615</v>
      </c>
      <c r="H59469" t="s">
        <v>14</v>
      </c>
      <c r="I59469" s="1">
        <v>44984</v>
      </c>
      <c r="J59469" t="s">
        <v>61</v>
      </c>
    </row>
    <row r="59470" spans="1:10" x14ac:dyDescent="0.35">
      <c r="A59470" t="s">
        <v>118959</v>
      </c>
      <c r="B59470" t="s">
        <v>118960</v>
      </c>
      <c r="C59470" t="s">
        <v>12</v>
      </c>
      <c r="D59470">
        <v>69</v>
      </c>
      <c r="E59470" t="s">
        <v>79</v>
      </c>
      <c r="F59470">
        <v>2</v>
      </c>
      <c r="G59470">
        <v>2100</v>
      </c>
      <c r="H59470" t="s">
        <v>24</v>
      </c>
      <c r="I59470" s="1">
        <v>44782</v>
      </c>
      <c r="J59470" t="s">
        <v>40</v>
      </c>
    </row>
    <row r="59471" spans="1:10" x14ac:dyDescent="0.35">
      <c r="A59471" t="s">
        <v>118961</v>
      </c>
      <c r="B59471" t="s">
        <v>118962</v>
      </c>
      <c r="C59471" t="s">
        <v>18</v>
      </c>
      <c r="D59471">
        <v>40</v>
      </c>
      <c r="E59471" t="s">
        <v>13</v>
      </c>
      <c r="F59471">
        <v>2</v>
      </c>
      <c r="G59471">
        <v>60016</v>
      </c>
      <c r="H59471" t="s">
        <v>24</v>
      </c>
      <c r="I59471" s="1">
        <v>44323</v>
      </c>
      <c r="J59471" t="s">
        <v>28</v>
      </c>
    </row>
    <row r="59472" spans="1:10" x14ac:dyDescent="0.35">
      <c r="A59472" t="s">
        <v>118963</v>
      </c>
      <c r="B59472" t="s">
        <v>118964</v>
      </c>
      <c r="C59472" t="s">
        <v>18</v>
      </c>
      <c r="D59472">
        <v>22</v>
      </c>
      <c r="E59472" t="s">
        <v>13</v>
      </c>
      <c r="F59472">
        <v>2</v>
      </c>
      <c r="G59472">
        <v>60016</v>
      </c>
      <c r="H59472" t="s">
        <v>20</v>
      </c>
      <c r="I59472" s="1">
        <v>44946</v>
      </c>
      <c r="J59472" t="s">
        <v>15</v>
      </c>
    </row>
    <row r="59473" spans="1:10" x14ac:dyDescent="0.35">
      <c r="A59473" t="s">
        <v>118965</v>
      </c>
      <c r="B59473" t="s">
        <v>118966</v>
      </c>
      <c r="C59473" t="s">
        <v>12</v>
      </c>
      <c r="D59473">
        <v>43</v>
      </c>
      <c r="E59473" t="s">
        <v>31</v>
      </c>
      <c r="F59473">
        <v>1</v>
      </c>
      <c r="G59473">
        <v>1515</v>
      </c>
      <c r="H59473" t="s">
        <v>24</v>
      </c>
      <c r="I59473" s="1">
        <v>44943</v>
      </c>
      <c r="J59473" t="s">
        <v>40</v>
      </c>
    </row>
    <row r="59474" spans="1:10" x14ac:dyDescent="0.35">
      <c r="A59474" t="s">
        <v>118967</v>
      </c>
      <c r="B59474" t="s">
        <v>118968</v>
      </c>
      <c r="C59474" t="s">
        <v>18</v>
      </c>
      <c r="D59474">
        <v>25</v>
      </c>
      <c r="E59474" t="s">
        <v>13</v>
      </c>
      <c r="F59474">
        <v>1</v>
      </c>
      <c r="G59474">
        <v>30008</v>
      </c>
      <c r="H59474" t="s">
        <v>20</v>
      </c>
      <c r="I59474" s="1">
        <v>44926</v>
      </c>
      <c r="J59474" t="s">
        <v>61</v>
      </c>
    </row>
    <row r="59475" spans="1:10" x14ac:dyDescent="0.35">
      <c r="A59475" t="s">
        <v>118969</v>
      </c>
      <c r="B59475" t="s">
        <v>118970</v>
      </c>
      <c r="C59475" t="s">
        <v>12</v>
      </c>
      <c r="D59475">
        <v>58</v>
      </c>
      <c r="E59475" t="s">
        <v>168</v>
      </c>
      <c r="F59475">
        <v>5</v>
      </c>
      <c r="G59475">
        <v>5865</v>
      </c>
      <c r="H59475" t="s">
        <v>24</v>
      </c>
      <c r="I59475" s="1">
        <v>44630</v>
      </c>
      <c r="J59475" t="s">
        <v>28</v>
      </c>
    </row>
    <row r="59476" spans="1:10" x14ac:dyDescent="0.35">
      <c r="A59476" t="s">
        <v>118971</v>
      </c>
      <c r="B59476" t="s">
        <v>118972</v>
      </c>
      <c r="C59476" t="s">
        <v>12</v>
      </c>
      <c r="D59476">
        <v>54</v>
      </c>
      <c r="E59476" t="s">
        <v>36</v>
      </c>
      <c r="F59476">
        <v>5</v>
      </c>
      <c r="G59476">
        <v>2033</v>
      </c>
      <c r="H59476" t="s">
        <v>14</v>
      </c>
      <c r="I59476" s="1">
        <v>44486</v>
      </c>
      <c r="J59476" t="s">
        <v>28</v>
      </c>
    </row>
    <row r="59477" spans="1:10" x14ac:dyDescent="0.35">
      <c r="A59477" t="s">
        <v>118973</v>
      </c>
      <c r="B59477" t="s">
        <v>118974</v>
      </c>
      <c r="C59477" t="s">
        <v>12</v>
      </c>
      <c r="D59477">
        <v>69</v>
      </c>
      <c r="E59477" t="s">
        <v>13</v>
      </c>
      <c r="F59477">
        <v>5</v>
      </c>
      <c r="G59477">
        <v>15004</v>
      </c>
      <c r="H59477" t="s">
        <v>20</v>
      </c>
      <c r="I59477" s="1">
        <v>44956</v>
      </c>
      <c r="J59477" t="s">
        <v>40</v>
      </c>
    </row>
    <row r="59478" spans="1:10" x14ac:dyDescent="0.35">
      <c r="A59478" t="s">
        <v>118975</v>
      </c>
      <c r="B59478" t="s">
        <v>118976</v>
      </c>
      <c r="C59478" t="s">
        <v>12</v>
      </c>
      <c r="D59478">
        <v>44</v>
      </c>
      <c r="E59478" t="s">
        <v>79</v>
      </c>
      <c r="F59478">
        <v>3</v>
      </c>
      <c r="G59478">
        <v>3150</v>
      </c>
      <c r="H59478" t="s">
        <v>14</v>
      </c>
      <c r="I59478" s="1">
        <v>44630</v>
      </c>
      <c r="J59478" t="s">
        <v>40</v>
      </c>
    </row>
    <row r="59479" spans="1:10" x14ac:dyDescent="0.35">
      <c r="A59479" t="s">
        <v>118977</v>
      </c>
      <c r="B59479" t="s">
        <v>118978</v>
      </c>
      <c r="C59479" t="s">
        <v>12</v>
      </c>
      <c r="D59479">
        <v>28</v>
      </c>
      <c r="E59479" t="s">
        <v>19</v>
      </c>
      <c r="F59479">
        <v>1</v>
      </c>
      <c r="G59479">
        <v>60017</v>
      </c>
      <c r="H59479" t="s">
        <v>14</v>
      </c>
      <c r="I59479" s="1">
        <v>44362</v>
      </c>
      <c r="J59479" t="s">
        <v>15</v>
      </c>
    </row>
    <row r="59480" spans="1:10" x14ac:dyDescent="0.35">
      <c r="A59480" t="s">
        <v>118979</v>
      </c>
      <c r="B59480" t="s">
        <v>118980</v>
      </c>
      <c r="C59480" t="s">
        <v>12</v>
      </c>
      <c r="D59480">
        <v>24</v>
      </c>
      <c r="E59480" t="s">
        <v>13</v>
      </c>
      <c r="F59480">
        <v>3</v>
      </c>
      <c r="G59480">
        <v>90024</v>
      </c>
      <c r="H59480" t="s">
        <v>14</v>
      </c>
      <c r="I59480" s="1">
        <v>44941</v>
      </c>
      <c r="J59480" t="s">
        <v>25</v>
      </c>
    </row>
    <row r="59481" spans="1:10" x14ac:dyDescent="0.35">
      <c r="A59481" t="s">
        <v>118981</v>
      </c>
      <c r="B59481" t="s">
        <v>118982</v>
      </c>
      <c r="C59481" t="s">
        <v>12</v>
      </c>
      <c r="D59481">
        <v>57</v>
      </c>
      <c r="E59481" t="s">
        <v>13</v>
      </c>
      <c r="F59481">
        <v>2</v>
      </c>
      <c r="G59481">
        <v>60016</v>
      </c>
      <c r="H59481" t="s">
        <v>20</v>
      </c>
      <c r="I59481" s="1">
        <v>44385</v>
      </c>
      <c r="J59481" t="s">
        <v>15</v>
      </c>
    </row>
    <row r="59482" spans="1:10" x14ac:dyDescent="0.35">
      <c r="A59482" t="s">
        <v>118983</v>
      </c>
      <c r="B59482" t="s">
        <v>118984</v>
      </c>
      <c r="C59482" t="s">
        <v>12</v>
      </c>
      <c r="D59482">
        <v>48</v>
      </c>
      <c r="E59482" t="s">
        <v>36</v>
      </c>
      <c r="F59482">
        <v>3</v>
      </c>
      <c r="G59482">
        <v>12198</v>
      </c>
      <c r="H59482" t="s">
        <v>14</v>
      </c>
      <c r="I59482" s="1">
        <v>44412</v>
      </c>
      <c r="J59482" t="s">
        <v>15</v>
      </c>
    </row>
    <row r="59483" spans="1:10" x14ac:dyDescent="0.35">
      <c r="A59483" t="s">
        <v>118985</v>
      </c>
      <c r="B59483" t="s">
        <v>118986</v>
      </c>
      <c r="C59483" t="s">
        <v>12</v>
      </c>
      <c r="D59483">
        <v>50</v>
      </c>
      <c r="E59483" t="s">
        <v>13</v>
      </c>
      <c r="F59483">
        <v>5</v>
      </c>
      <c r="G59483">
        <v>15004</v>
      </c>
      <c r="H59483" t="s">
        <v>14</v>
      </c>
      <c r="I59483" s="1">
        <v>44291</v>
      </c>
      <c r="J59483" t="s">
        <v>40</v>
      </c>
    </row>
    <row r="59484" spans="1:10" x14ac:dyDescent="0.35">
      <c r="A59484" t="s">
        <v>118987</v>
      </c>
      <c r="B59484" t="s">
        <v>118988</v>
      </c>
      <c r="C59484" t="s">
        <v>18</v>
      </c>
      <c r="D59484">
        <v>62</v>
      </c>
      <c r="E59484" t="s">
        <v>31</v>
      </c>
      <c r="F59484">
        <v>1</v>
      </c>
      <c r="G59484">
        <v>1515</v>
      </c>
      <c r="H59484" t="s">
        <v>14</v>
      </c>
      <c r="I59484" s="1">
        <v>44306</v>
      </c>
      <c r="J59484" t="s">
        <v>37</v>
      </c>
    </row>
    <row r="59485" spans="1:10" x14ac:dyDescent="0.35">
      <c r="A59485" t="s">
        <v>118989</v>
      </c>
      <c r="B59485" t="s">
        <v>118990</v>
      </c>
      <c r="C59485" t="s">
        <v>12</v>
      </c>
      <c r="D59485">
        <v>20</v>
      </c>
      <c r="E59485" t="s">
        <v>36</v>
      </c>
      <c r="F59485">
        <v>4</v>
      </c>
      <c r="G59485">
        <v>16264</v>
      </c>
      <c r="H59485" t="s">
        <v>14</v>
      </c>
      <c r="I59485" s="1">
        <v>44467</v>
      </c>
      <c r="J59485" t="s">
        <v>15</v>
      </c>
    </row>
    <row r="59486" spans="1:10" x14ac:dyDescent="0.35">
      <c r="A59486" t="s">
        <v>118991</v>
      </c>
      <c r="B59486" t="s">
        <v>118992</v>
      </c>
      <c r="C59486" t="s">
        <v>18</v>
      </c>
      <c r="D59486">
        <v>51</v>
      </c>
      <c r="E59486" t="s">
        <v>47</v>
      </c>
      <c r="F59486">
        <v>4</v>
      </c>
      <c r="G59486">
        <v>2092</v>
      </c>
      <c r="H59486" t="s">
        <v>24</v>
      </c>
      <c r="I59486" s="1">
        <v>44595</v>
      </c>
      <c r="J59486" t="s">
        <v>66</v>
      </c>
    </row>
    <row r="59487" spans="1:10" x14ac:dyDescent="0.35">
      <c r="A59487" t="s">
        <v>118993</v>
      </c>
      <c r="B59487" t="s">
        <v>118994</v>
      </c>
      <c r="C59487" t="s">
        <v>12</v>
      </c>
      <c r="D59487">
        <v>37</v>
      </c>
      <c r="E59487" t="s">
        <v>47</v>
      </c>
      <c r="F59487">
        <v>2</v>
      </c>
      <c r="G59487">
        <v>1046</v>
      </c>
      <c r="H59487" t="s">
        <v>20</v>
      </c>
      <c r="I59487" s="1">
        <v>44243</v>
      </c>
      <c r="J59487" t="s">
        <v>37</v>
      </c>
    </row>
    <row r="59488" spans="1:10" x14ac:dyDescent="0.35">
      <c r="A59488" t="s">
        <v>118995</v>
      </c>
      <c r="B59488" t="s">
        <v>118996</v>
      </c>
      <c r="C59488" t="s">
        <v>12</v>
      </c>
      <c r="D59488">
        <v>40</v>
      </c>
      <c r="E59488" t="s">
        <v>79</v>
      </c>
      <c r="F59488">
        <v>3</v>
      </c>
      <c r="G59488">
        <v>3150</v>
      </c>
      <c r="H59488" t="s">
        <v>14</v>
      </c>
      <c r="I59488" s="1">
        <v>44989</v>
      </c>
      <c r="J59488" t="s">
        <v>25</v>
      </c>
    </row>
    <row r="59489" spans="1:10" x14ac:dyDescent="0.35">
      <c r="A59489" t="s">
        <v>118997</v>
      </c>
      <c r="B59489" t="s">
        <v>118998</v>
      </c>
      <c r="C59489" t="s">
        <v>12</v>
      </c>
      <c r="D59489">
        <v>67</v>
      </c>
      <c r="E59489" t="s">
        <v>31</v>
      </c>
      <c r="F59489">
        <v>2</v>
      </c>
      <c r="G59489">
        <v>303</v>
      </c>
      <c r="H59489" t="s">
        <v>14</v>
      </c>
      <c r="I59489" s="1">
        <v>44597</v>
      </c>
      <c r="J59489" t="s">
        <v>21</v>
      </c>
    </row>
    <row r="59490" spans="1:10" x14ac:dyDescent="0.35">
      <c r="A59490" t="s">
        <v>118999</v>
      </c>
      <c r="B59490" t="s">
        <v>119000</v>
      </c>
      <c r="C59490" t="s">
        <v>12</v>
      </c>
      <c r="D59490">
        <v>44</v>
      </c>
      <c r="E59490" t="s">
        <v>36</v>
      </c>
      <c r="F59490">
        <v>4</v>
      </c>
      <c r="G59490">
        <v>16264</v>
      </c>
      <c r="H59490" t="s">
        <v>14</v>
      </c>
      <c r="I59490" s="1">
        <v>44590</v>
      </c>
      <c r="J59490" t="s">
        <v>61</v>
      </c>
    </row>
    <row r="59491" spans="1:10" x14ac:dyDescent="0.35">
      <c r="A59491" t="s">
        <v>119001</v>
      </c>
      <c r="B59491" t="s">
        <v>119002</v>
      </c>
      <c r="C59491" t="s">
        <v>12</v>
      </c>
      <c r="D59491">
        <v>42</v>
      </c>
      <c r="E59491" t="s">
        <v>47</v>
      </c>
      <c r="F59491">
        <v>3</v>
      </c>
      <c r="G59491">
        <v>1569</v>
      </c>
      <c r="H59491" t="s">
        <v>24</v>
      </c>
      <c r="I59491" s="1">
        <v>44803</v>
      </c>
      <c r="J59491" t="s">
        <v>37</v>
      </c>
    </row>
    <row r="59492" spans="1:10" x14ac:dyDescent="0.35">
      <c r="A59492" t="s">
        <v>119003</v>
      </c>
      <c r="B59492" t="s">
        <v>119004</v>
      </c>
      <c r="C59492" t="s">
        <v>12</v>
      </c>
      <c r="D59492">
        <v>54</v>
      </c>
      <c r="E59492" t="s">
        <v>13</v>
      </c>
      <c r="F59492">
        <v>4</v>
      </c>
      <c r="G59492">
        <v>120032</v>
      </c>
      <c r="H59492" t="s">
        <v>24</v>
      </c>
      <c r="I59492" s="1">
        <v>44386</v>
      </c>
      <c r="J59492" t="s">
        <v>66</v>
      </c>
    </row>
    <row r="59493" spans="1:10" x14ac:dyDescent="0.35">
      <c r="A59493" t="s">
        <v>119005</v>
      </c>
      <c r="B59493" t="s">
        <v>119006</v>
      </c>
      <c r="C59493" t="s">
        <v>12</v>
      </c>
      <c r="D59493">
        <v>37</v>
      </c>
      <c r="E59493" t="s">
        <v>13</v>
      </c>
      <c r="F59493">
        <v>1</v>
      </c>
      <c r="G59493">
        <v>30008</v>
      </c>
      <c r="H59493" t="s">
        <v>24</v>
      </c>
      <c r="I59493" s="1">
        <v>44809</v>
      </c>
      <c r="J59493" t="s">
        <v>40</v>
      </c>
    </row>
    <row r="59494" spans="1:10" x14ac:dyDescent="0.35">
      <c r="A59494" t="s">
        <v>119007</v>
      </c>
      <c r="B59494" t="s">
        <v>119008</v>
      </c>
      <c r="C59494" t="s">
        <v>18</v>
      </c>
      <c r="D59494">
        <v>59</v>
      </c>
      <c r="E59494" t="s">
        <v>47</v>
      </c>
      <c r="F59494">
        <v>5</v>
      </c>
      <c r="G59494">
        <v>2615</v>
      </c>
      <c r="H59494" t="s">
        <v>14</v>
      </c>
      <c r="I59494" s="1">
        <v>44506</v>
      </c>
      <c r="J59494" t="s">
        <v>37</v>
      </c>
    </row>
    <row r="59495" spans="1:10" x14ac:dyDescent="0.35">
      <c r="A59495" t="s">
        <v>119009</v>
      </c>
      <c r="B59495" t="s">
        <v>119010</v>
      </c>
      <c r="C59495" t="s">
        <v>12</v>
      </c>
      <c r="D59495">
        <v>67</v>
      </c>
      <c r="E59495" t="s">
        <v>53</v>
      </c>
      <c r="F59495">
        <v>5</v>
      </c>
      <c r="G59495">
        <v>1792</v>
      </c>
      <c r="H59495" t="s">
        <v>24</v>
      </c>
      <c r="I59495" s="1">
        <v>44220</v>
      </c>
      <c r="J59495" t="s">
        <v>15</v>
      </c>
    </row>
    <row r="59496" spans="1:10" x14ac:dyDescent="0.35">
      <c r="A59496" t="s">
        <v>119011</v>
      </c>
      <c r="B59496" t="s">
        <v>119012</v>
      </c>
      <c r="C59496" t="s">
        <v>12</v>
      </c>
      <c r="D59496">
        <v>27</v>
      </c>
      <c r="E59496" t="s">
        <v>19</v>
      </c>
      <c r="F59496">
        <v>3</v>
      </c>
      <c r="G59496">
        <v>180051</v>
      </c>
      <c r="H59496" t="s">
        <v>24</v>
      </c>
      <c r="I59496" s="1">
        <v>44383</v>
      </c>
      <c r="J59496" t="s">
        <v>37</v>
      </c>
    </row>
    <row r="59497" spans="1:10" x14ac:dyDescent="0.35">
      <c r="A59497" t="s">
        <v>119013</v>
      </c>
      <c r="B59497" t="s">
        <v>119014</v>
      </c>
      <c r="C59497" t="s">
        <v>12</v>
      </c>
      <c r="D59497">
        <v>56</v>
      </c>
      <c r="E59497" t="s">
        <v>168</v>
      </c>
      <c r="F59497">
        <v>5</v>
      </c>
      <c r="G59497">
        <v>5865</v>
      </c>
      <c r="H59497" t="s">
        <v>24</v>
      </c>
      <c r="I59497" s="1">
        <v>44540</v>
      </c>
      <c r="J59497" t="s">
        <v>28</v>
      </c>
    </row>
    <row r="59498" spans="1:10" x14ac:dyDescent="0.35">
      <c r="A59498" t="s">
        <v>119015</v>
      </c>
      <c r="B59498" t="s">
        <v>119016</v>
      </c>
      <c r="C59498" t="s">
        <v>18</v>
      </c>
      <c r="D59498">
        <v>61</v>
      </c>
      <c r="E59498" t="s">
        <v>13</v>
      </c>
      <c r="F59498">
        <v>1</v>
      </c>
      <c r="G59498">
        <v>30008</v>
      </c>
      <c r="H59498" t="s">
        <v>14</v>
      </c>
      <c r="I59498" s="1">
        <v>44239</v>
      </c>
      <c r="J59498" t="s">
        <v>61</v>
      </c>
    </row>
    <row r="59499" spans="1:10" x14ac:dyDescent="0.35">
      <c r="A59499" t="s">
        <v>119017</v>
      </c>
      <c r="B59499" t="s">
        <v>119018</v>
      </c>
      <c r="C59499" t="s">
        <v>12</v>
      </c>
      <c r="D59499">
        <v>58</v>
      </c>
      <c r="E59499" t="s">
        <v>168</v>
      </c>
      <c r="F59499">
        <v>1</v>
      </c>
      <c r="G59499">
        <v>1173</v>
      </c>
      <c r="H59499" t="s">
        <v>20</v>
      </c>
      <c r="I59499" s="1">
        <v>44867</v>
      </c>
      <c r="J59499" t="s">
        <v>61</v>
      </c>
    </row>
    <row r="59500" spans="1:10" x14ac:dyDescent="0.35">
      <c r="A59500" t="s">
        <v>119019</v>
      </c>
      <c r="B59500" t="s">
        <v>119020</v>
      </c>
      <c r="C59500" t="s">
        <v>12</v>
      </c>
      <c r="D59500">
        <v>19</v>
      </c>
      <c r="E59500" t="s">
        <v>53</v>
      </c>
      <c r="F59500">
        <v>1</v>
      </c>
      <c r="G59500">
        <v>3584</v>
      </c>
      <c r="H59500" t="s">
        <v>14</v>
      </c>
      <c r="I59500" s="1">
        <v>44329</v>
      </c>
      <c r="J59500" t="s">
        <v>56</v>
      </c>
    </row>
    <row r="59501" spans="1:10" x14ac:dyDescent="0.35">
      <c r="A59501" t="s">
        <v>119021</v>
      </c>
      <c r="B59501" t="s">
        <v>119022</v>
      </c>
      <c r="C59501" t="s">
        <v>12</v>
      </c>
      <c r="D59501">
        <v>31</v>
      </c>
      <c r="E59501" t="s">
        <v>31</v>
      </c>
      <c r="F59501">
        <v>2</v>
      </c>
      <c r="G59501">
        <v>303</v>
      </c>
      <c r="H59501" t="s">
        <v>24</v>
      </c>
      <c r="I59501" s="1">
        <v>44816</v>
      </c>
      <c r="J59501" t="s">
        <v>15</v>
      </c>
    </row>
    <row r="59502" spans="1:10" x14ac:dyDescent="0.35">
      <c r="A59502" t="s">
        <v>119023</v>
      </c>
      <c r="B59502" t="s">
        <v>119024</v>
      </c>
      <c r="C59502" t="s">
        <v>18</v>
      </c>
      <c r="D59502">
        <v>55</v>
      </c>
      <c r="E59502" t="s">
        <v>13</v>
      </c>
      <c r="F59502">
        <v>3</v>
      </c>
      <c r="G59502">
        <v>90024</v>
      </c>
      <c r="H59502" t="s">
        <v>20</v>
      </c>
      <c r="I59502" s="1">
        <v>44430</v>
      </c>
      <c r="J59502" t="s">
        <v>28</v>
      </c>
    </row>
    <row r="59503" spans="1:10" x14ac:dyDescent="0.35">
      <c r="A59503" t="s">
        <v>119025</v>
      </c>
      <c r="B59503" t="s">
        <v>119026</v>
      </c>
      <c r="C59503" t="s">
        <v>12</v>
      </c>
      <c r="D59503">
        <v>29</v>
      </c>
      <c r="E59503" t="s">
        <v>36</v>
      </c>
      <c r="F59503">
        <v>4</v>
      </c>
      <c r="G59503">
        <v>16264</v>
      </c>
      <c r="H59503" t="s">
        <v>20</v>
      </c>
      <c r="I59503" s="1">
        <v>44444</v>
      </c>
      <c r="J59503" t="s">
        <v>37</v>
      </c>
    </row>
    <row r="59504" spans="1:10" x14ac:dyDescent="0.35">
      <c r="A59504" t="s">
        <v>119027</v>
      </c>
      <c r="B59504" t="s">
        <v>119028</v>
      </c>
      <c r="C59504" t="s">
        <v>18</v>
      </c>
      <c r="D59504">
        <v>55</v>
      </c>
      <c r="E59504" t="s">
        <v>13</v>
      </c>
      <c r="F59504">
        <v>4</v>
      </c>
      <c r="G59504">
        <v>120032</v>
      </c>
      <c r="H59504" t="s">
        <v>24</v>
      </c>
      <c r="I59504" s="1">
        <v>44239</v>
      </c>
      <c r="J59504" t="s">
        <v>15</v>
      </c>
    </row>
    <row r="59505" spans="1:10" x14ac:dyDescent="0.35">
      <c r="A59505" t="s">
        <v>119029</v>
      </c>
      <c r="B59505" t="s">
        <v>119030</v>
      </c>
      <c r="C59505" t="s">
        <v>12</v>
      </c>
      <c r="D59505">
        <v>37</v>
      </c>
      <c r="E59505" t="s">
        <v>47</v>
      </c>
      <c r="F59505">
        <v>3</v>
      </c>
      <c r="G59505">
        <v>1569</v>
      </c>
      <c r="H59505" t="s">
        <v>14</v>
      </c>
      <c r="I59505" s="1">
        <v>44392</v>
      </c>
      <c r="J59505" t="s">
        <v>40</v>
      </c>
    </row>
    <row r="59506" spans="1:10" x14ac:dyDescent="0.35">
      <c r="A59506" t="s">
        <v>119031</v>
      </c>
      <c r="B59506" t="s">
        <v>119032</v>
      </c>
      <c r="C59506" t="s">
        <v>18</v>
      </c>
      <c r="D59506">
        <v>38</v>
      </c>
      <c r="E59506" t="s">
        <v>13</v>
      </c>
      <c r="F59506">
        <v>4</v>
      </c>
      <c r="G59506">
        <v>120032</v>
      </c>
      <c r="H59506" t="s">
        <v>24</v>
      </c>
      <c r="I59506" s="1">
        <v>44237</v>
      </c>
      <c r="J59506" t="s">
        <v>56</v>
      </c>
    </row>
    <row r="59507" spans="1:10" x14ac:dyDescent="0.35">
      <c r="A59507" t="s">
        <v>119033</v>
      </c>
      <c r="B59507" t="s">
        <v>119034</v>
      </c>
      <c r="C59507" t="s">
        <v>12</v>
      </c>
      <c r="D59507">
        <v>31</v>
      </c>
      <c r="E59507" t="s">
        <v>13</v>
      </c>
      <c r="F59507">
        <v>4</v>
      </c>
      <c r="G59507">
        <v>120032</v>
      </c>
      <c r="H59507" t="s">
        <v>24</v>
      </c>
      <c r="I59507" s="1">
        <v>44519</v>
      </c>
      <c r="J59507" t="s">
        <v>37</v>
      </c>
    </row>
    <row r="59508" spans="1:10" x14ac:dyDescent="0.35">
      <c r="A59508" t="s">
        <v>119035</v>
      </c>
      <c r="B59508" t="s">
        <v>119036</v>
      </c>
      <c r="C59508" t="s">
        <v>18</v>
      </c>
      <c r="D59508">
        <v>21</v>
      </c>
      <c r="E59508" t="s">
        <v>13</v>
      </c>
      <c r="F59508">
        <v>1</v>
      </c>
      <c r="G59508">
        <v>30008</v>
      </c>
      <c r="H59508" t="s">
        <v>24</v>
      </c>
      <c r="I59508" s="1">
        <v>44378</v>
      </c>
      <c r="J59508" t="s">
        <v>37</v>
      </c>
    </row>
    <row r="59509" spans="1:10" x14ac:dyDescent="0.35">
      <c r="A59509" t="s">
        <v>119037</v>
      </c>
      <c r="B59509" t="s">
        <v>119038</v>
      </c>
      <c r="C59509" t="s">
        <v>12</v>
      </c>
      <c r="D59509">
        <v>31</v>
      </c>
      <c r="E59509" t="s">
        <v>13</v>
      </c>
      <c r="F59509">
        <v>5</v>
      </c>
      <c r="G59509">
        <v>15004</v>
      </c>
      <c r="H59509" t="s">
        <v>20</v>
      </c>
      <c r="I59509" s="1">
        <v>44831</v>
      </c>
      <c r="J59509" t="s">
        <v>25</v>
      </c>
    </row>
    <row r="59510" spans="1:10" x14ac:dyDescent="0.35">
      <c r="A59510" t="s">
        <v>119039</v>
      </c>
      <c r="B59510" t="s">
        <v>119040</v>
      </c>
      <c r="C59510" t="s">
        <v>12</v>
      </c>
      <c r="D59510">
        <v>68</v>
      </c>
      <c r="E59510" t="s">
        <v>13</v>
      </c>
      <c r="F59510">
        <v>3</v>
      </c>
      <c r="G59510">
        <v>90024</v>
      </c>
      <c r="H59510" t="s">
        <v>24</v>
      </c>
      <c r="I59510" s="1">
        <v>44972</v>
      </c>
      <c r="J59510" t="s">
        <v>37</v>
      </c>
    </row>
    <row r="59511" spans="1:10" x14ac:dyDescent="0.35">
      <c r="A59511" t="s">
        <v>119041</v>
      </c>
      <c r="B59511" t="s">
        <v>119042</v>
      </c>
      <c r="C59511" t="s">
        <v>18</v>
      </c>
      <c r="D59511">
        <v>18</v>
      </c>
      <c r="E59511" t="s">
        <v>168</v>
      </c>
      <c r="F59511">
        <v>4</v>
      </c>
      <c r="G59511">
        <v>4692</v>
      </c>
      <c r="H59511" t="s">
        <v>24</v>
      </c>
      <c r="I59511" s="1">
        <v>44391</v>
      </c>
      <c r="J59511" t="s">
        <v>40</v>
      </c>
    </row>
    <row r="59512" spans="1:10" x14ac:dyDescent="0.35">
      <c r="A59512" t="s">
        <v>119043</v>
      </c>
      <c r="B59512" t="s">
        <v>119044</v>
      </c>
      <c r="C59512" t="s">
        <v>12</v>
      </c>
      <c r="D59512">
        <v>59</v>
      </c>
      <c r="E59512" t="s">
        <v>19</v>
      </c>
      <c r="F59512">
        <v>2</v>
      </c>
      <c r="G59512">
        <v>120034</v>
      </c>
      <c r="H59512" t="s">
        <v>24</v>
      </c>
      <c r="I59512" s="1">
        <v>44510</v>
      </c>
      <c r="J59512" t="s">
        <v>66</v>
      </c>
    </row>
    <row r="59513" spans="1:10" x14ac:dyDescent="0.35">
      <c r="A59513" t="s">
        <v>119045</v>
      </c>
      <c r="B59513" t="s">
        <v>119046</v>
      </c>
      <c r="C59513" t="s">
        <v>12</v>
      </c>
      <c r="D59513">
        <v>68</v>
      </c>
      <c r="E59513" t="s">
        <v>13</v>
      </c>
      <c r="F59513">
        <v>4</v>
      </c>
      <c r="G59513">
        <v>120032</v>
      </c>
      <c r="H59513" t="s">
        <v>24</v>
      </c>
      <c r="I59513" s="1">
        <v>44293</v>
      </c>
      <c r="J59513" t="s">
        <v>61</v>
      </c>
    </row>
    <row r="59514" spans="1:10" x14ac:dyDescent="0.35">
      <c r="A59514" t="s">
        <v>119047</v>
      </c>
      <c r="B59514" t="s">
        <v>119048</v>
      </c>
      <c r="C59514" t="s">
        <v>18</v>
      </c>
      <c r="D59514">
        <v>36</v>
      </c>
      <c r="E59514" t="s">
        <v>13</v>
      </c>
      <c r="F59514">
        <v>4</v>
      </c>
      <c r="G59514">
        <v>120032</v>
      </c>
      <c r="H59514" t="s">
        <v>14</v>
      </c>
      <c r="I59514" s="1">
        <v>44893</v>
      </c>
      <c r="J59514" t="s">
        <v>25</v>
      </c>
    </row>
    <row r="59515" spans="1:10" x14ac:dyDescent="0.35">
      <c r="A59515" t="s">
        <v>119049</v>
      </c>
      <c r="B59515" t="s">
        <v>119050</v>
      </c>
      <c r="C59515" t="s">
        <v>12</v>
      </c>
      <c r="D59515">
        <v>25</v>
      </c>
      <c r="E59515" t="s">
        <v>168</v>
      </c>
      <c r="F59515">
        <v>1</v>
      </c>
      <c r="G59515">
        <v>1173</v>
      </c>
      <c r="H59515" t="s">
        <v>20</v>
      </c>
      <c r="I59515" s="1">
        <v>44345</v>
      </c>
      <c r="J59515" t="s">
        <v>37</v>
      </c>
    </row>
    <row r="59516" spans="1:10" x14ac:dyDescent="0.35">
      <c r="A59516" t="s">
        <v>119051</v>
      </c>
      <c r="B59516" t="s">
        <v>119052</v>
      </c>
      <c r="C59516" t="s">
        <v>18</v>
      </c>
      <c r="D59516">
        <v>66</v>
      </c>
      <c r="E59516" t="s">
        <v>13</v>
      </c>
      <c r="F59516">
        <v>5</v>
      </c>
      <c r="G59516">
        <v>15004</v>
      </c>
      <c r="H59516" t="s">
        <v>24</v>
      </c>
      <c r="I59516" s="1">
        <v>44768</v>
      </c>
      <c r="J59516" t="s">
        <v>28</v>
      </c>
    </row>
    <row r="59517" spans="1:10" x14ac:dyDescent="0.35">
      <c r="A59517" t="s">
        <v>119053</v>
      </c>
      <c r="B59517" t="s">
        <v>119054</v>
      </c>
      <c r="C59517" t="s">
        <v>18</v>
      </c>
      <c r="D59517">
        <v>49</v>
      </c>
      <c r="E59517" t="s">
        <v>13</v>
      </c>
      <c r="F59517">
        <v>1</v>
      </c>
      <c r="G59517">
        <v>30008</v>
      </c>
      <c r="H59517" t="s">
        <v>14</v>
      </c>
      <c r="I59517" s="1">
        <v>44651</v>
      </c>
      <c r="J59517" t="s">
        <v>56</v>
      </c>
    </row>
    <row r="59518" spans="1:10" x14ac:dyDescent="0.35">
      <c r="A59518" t="s">
        <v>119055</v>
      </c>
      <c r="B59518" t="s">
        <v>119056</v>
      </c>
      <c r="C59518" t="s">
        <v>18</v>
      </c>
      <c r="D59518">
        <v>42</v>
      </c>
      <c r="E59518" t="s">
        <v>13</v>
      </c>
      <c r="F59518">
        <v>5</v>
      </c>
      <c r="G59518">
        <v>15004</v>
      </c>
      <c r="H59518" t="s">
        <v>24</v>
      </c>
      <c r="I59518" s="1">
        <v>44655</v>
      </c>
      <c r="J59518" t="s">
        <v>40</v>
      </c>
    </row>
    <row r="59519" spans="1:10" x14ac:dyDescent="0.35">
      <c r="A59519" t="s">
        <v>119057</v>
      </c>
      <c r="B59519" t="s">
        <v>119058</v>
      </c>
      <c r="C59519" t="s">
        <v>12</v>
      </c>
      <c r="D59519">
        <v>39</v>
      </c>
      <c r="E59519" t="s">
        <v>168</v>
      </c>
      <c r="F59519">
        <v>1</v>
      </c>
      <c r="G59519">
        <v>1173</v>
      </c>
      <c r="H59519" t="s">
        <v>20</v>
      </c>
      <c r="I59519" s="1">
        <v>44306</v>
      </c>
      <c r="J59519" t="s">
        <v>28</v>
      </c>
    </row>
    <row r="59520" spans="1:10" x14ac:dyDescent="0.35">
      <c r="A59520" t="s">
        <v>119059</v>
      </c>
      <c r="B59520" t="s">
        <v>119060</v>
      </c>
      <c r="C59520" t="s">
        <v>18</v>
      </c>
      <c r="D59520">
        <v>67</v>
      </c>
      <c r="E59520" t="s">
        <v>13</v>
      </c>
      <c r="F59520">
        <v>4</v>
      </c>
      <c r="G59520">
        <v>120032</v>
      </c>
      <c r="H59520" t="s">
        <v>24</v>
      </c>
      <c r="I59520" s="1">
        <v>44213</v>
      </c>
      <c r="J59520" t="s">
        <v>66</v>
      </c>
    </row>
    <row r="59521" spans="1:10" x14ac:dyDescent="0.35">
      <c r="A59521" t="s">
        <v>119061</v>
      </c>
      <c r="B59521" t="s">
        <v>119062</v>
      </c>
      <c r="C59521" t="s">
        <v>12</v>
      </c>
      <c r="D59521">
        <v>23</v>
      </c>
      <c r="E59521" t="s">
        <v>31</v>
      </c>
      <c r="F59521">
        <v>2</v>
      </c>
      <c r="G59521">
        <v>303</v>
      </c>
      <c r="H59521" t="s">
        <v>14</v>
      </c>
      <c r="I59521" s="1">
        <v>44987</v>
      </c>
      <c r="J59521" t="s">
        <v>28</v>
      </c>
    </row>
    <row r="59522" spans="1:10" x14ac:dyDescent="0.35">
      <c r="A59522" t="s">
        <v>119063</v>
      </c>
      <c r="B59522" t="s">
        <v>119064</v>
      </c>
      <c r="C59522" t="s">
        <v>18</v>
      </c>
      <c r="D59522">
        <v>35</v>
      </c>
      <c r="E59522" t="s">
        <v>13</v>
      </c>
      <c r="F59522">
        <v>3</v>
      </c>
      <c r="G59522">
        <v>90024</v>
      </c>
      <c r="H59522" t="s">
        <v>24</v>
      </c>
      <c r="I59522" s="1">
        <v>44372</v>
      </c>
      <c r="J59522" t="s">
        <v>15</v>
      </c>
    </row>
    <row r="59523" spans="1:10" x14ac:dyDescent="0.35">
      <c r="A59523" t="s">
        <v>119065</v>
      </c>
      <c r="B59523" t="s">
        <v>119066</v>
      </c>
      <c r="C59523" t="s">
        <v>12</v>
      </c>
      <c r="D59523">
        <v>33</v>
      </c>
      <c r="E59523" t="s">
        <v>47</v>
      </c>
      <c r="F59523">
        <v>4</v>
      </c>
      <c r="G59523">
        <v>2092</v>
      </c>
      <c r="H59523" t="s">
        <v>20</v>
      </c>
      <c r="I59523" s="1">
        <v>44803</v>
      </c>
      <c r="J59523" t="s">
        <v>25</v>
      </c>
    </row>
    <row r="59524" spans="1:10" x14ac:dyDescent="0.35">
      <c r="A59524" t="s">
        <v>119067</v>
      </c>
      <c r="B59524" t="s">
        <v>119068</v>
      </c>
      <c r="C59524" t="s">
        <v>12</v>
      </c>
      <c r="D59524">
        <v>66</v>
      </c>
      <c r="E59524" t="s">
        <v>13</v>
      </c>
      <c r="F59524">
        <v>5</v>
      </c>
      <c r="G59524">
        <v>15004</v>
      </c>
      <c r="H59524" t="s">
        <v>24</v>
      </c>
      <c r="I59524" s="1">
        <v>44674</v>
      </c>
      <c r="J59524" t="s">
        <v>15</v>
      </c>
    </row>
    <row r="59525" spans="1:10" x14ac:dyDescent="0.35">
      <c r="A59525" t="s">
        <v>119069</v>
      </c>
      <c r="B59525" t="s">
        <v>119070</v>
      </c>
      <c r="C59525" t="s">
        <v>12</v>
      </c>
      <c r="D59525">
        <v>29</v>
      </c>
      <c r="E59525" t="s">
        <v>13</v>
      </c>
      <c r="F59525">
        <v>2</v>
      </c>
      <c r="G59525">
        <v>60016</v>
      </c>
      <c r="H59525" t="s">
        <v>24</v>
      </c>
      <c r="I59525" s="1">
        <v>44947</v>
      </c>
      <c r="J59525" t="s">
        <v>40</v>
      </c>
    </row>
    <row r="59526" spans="1:10" x14ac:dyDescent="0.35">
      <c r="A59526" t="s">
        <v>119071</v>
      </c>
      <c r="B59526" t="s">
        <v>119072</v>
      </c>
      <c r="C59526" t="s">
        <v>12</v>
      </c>
      <c r="D59526">
        <v>42</v>
      </c>
      <c r="E59526" t="s">
        <v>13</v>
      </c>
      <c r="F59526">
        <v>3</v>
      </c>
      <c r="G59526">
        <v>90024</v>
      </c>
      <c r="H59526" t="s">
        <v>24</v>
      </c>
      <c r="I59526" s="1">
        <v>44970</v>
      </c>
      <c r="J59526" t="s">
        <v>40</v>
      </c>
    </row>
    <row r="59527" spans="1:10" x14ac:dyDescent="0.35">
      <c r="A59527" t="s">
        <v>119073</v>
      </c>
      <c r="B59527" t="s">
        <v>119074</v>
      </c>
      <c r="C59527" t="s">
        <v>18</v>
      </c>
      <c r="D59527">
        <v>37</v>
      </c>
      <c r="E59527" t="s">
        <v>47</v>
      </c>
      <c r="F59527">
        <v>5</v>
      </c>
      <c r="G59527">
        <v>2615</v>
      </c>
      <c r="H59527" t="s">
        <v>24</v>
      </c>
      <c r="I59527" s="1">
        <v>44693</v>
      </c>
      <c r="J59527" t="s">
        <v>15</v>
      </c>
    </row>
    <row r="59528" spans="1:10" x14ac:dyDescent="0.35">
      <c r="A59528" t="s">
        <v>119075</v>
      </c>
      <c r="B59528" t="s">
        <v>119076</v>
      </c>
      <c r="C59528" t="s">
        <v>12</v>
      </c>
      <c r="D59528">
        <v>63</v>
      </c>
      <c r="E59528" t="s">
        <v>19</v>
      </c>
      <c r="F59528">
        <v>4</v>
      </c>
      <c r="G59528">
        <v>240068</v>
      </c>
      <c r="H59528" t="s">
        <v>14</v>
      </c>
      <c r="I59528" s="1">
        <v>44533</v>
      </c>
      <c r="J59528" t="s">
        <v>66</v>
      </c>
    </row>
    <row r="59529" spans="1:10" x14ac:dyDescent="0.35">
      <c r="A59529" t="s">
        <v>119077</v>
      </c>
      <c r="B59529" t="s">
        <v>119078</v>
      </c>
      <c r="C59529" t="s">
        <v>12</v>
      </c>
      <c r="D59529">
        <v>29</v>
      </c>
      <c r="E59529" t="s">
        <v>13</v>
      </c>
      <c r="F59529">
        <v>3</v>
      </c>
      <c r="G59529">
        <v>90024</v>
      </c>
      <c r="H59529" t="s">
        <v>20</v>
      </c>
      <c r="I59529" s="1">
        <v>44892</v>
      </c>
      <c r="J59529" t="s">
        <v>61</v>
      </c>
    </row>
    <row r="59530" spans="1:10" x14ac:dyDescent="0.35">
      <c r="A59530" t="s">
        <v>119079</v>
      </c>
      <c r="B59530" t="s">
        <v>119080</v>
      </c>
      <c r="C59530" t="s">
        <v>18</v>
      </c>
      <c r="D59530">
        <v>39</v>
      </c>
      <c r="E59530" t="s">
        <v>13</v>
      </c>
      <c r="F59530">
        <v>3</v>
      </c>
      <c r="G59530">
        <v>90024</v>
      </c>
      <c r="H59530" t="s">
        <v>24</v>
      </c>
      <c r="I59530" s="1">
        <v>44523</v>
      </c>
      <c r="J59530" t="s">
        <v>37</v>
      </c>
    </row>
    <row r="59531" spans="1:10" x14ac:dyDescent="0.35">
      <c r="A59531" t="s">
        <v>119081</v>
      </c>
      <c r="B59531" t="s">
        <v>119082</v>
      </c>
      <c r="C59531" t="s">
        <v>12</v>
      </c>
      <c r="D59531">
        <v>41</v>
      </c>
      <c r="E59531" t="s">
        <v>19</v>
      </c>
      <c r="F59531">
        <v>3</v>
      </c>
      <c r="G59531">
        <v>180051</v>
      </c>
      <c r="H59531" t="s">
        <v>24</v>
      </c>
      <c r="I59531" s="1">
        <v>44465</v>
      </c>
      <c r="J59531" t="s">
        <v>21</v>
      </c>
    </row>
    <row r="59532" spans="1:10" x14ac:dyDescent="0.35">
      <c r="A59532" t="s">
        <v>119083</v>
      </c>
      <c r="B59532" t="s">
        <v>119084</v>
      </c>
      <c r="C59532" t="s">
        <v>18</v>
      </c>
      <c r="D59532">
        <v>49</v>
      </c>
      <c r="E59532" t="s">
        <v>31</v>
      </c>
      <c r="F59532">
        <v>4</v>
      </c>
      <c r="G59532">
        <v>606</v>
      </c>
      <c r="H59532" t="s">
        <v>24</v>
      </c>
      <c r="I59532" s="1">
        <v>44781</v>
      </c>
      <c r="J59532" t="s">
        <v>21</v>
      </c>
    </row>
    <row r="59533" spans="1:10" x14ac:dyDescent="0.35">
      <c r="A59533" t="s">
        <v>119085</v>
      </c>
      <c r="B59533" t="s">
        <v>119086</v>
      </c>
      <c r="C59533" t="s">
        <v>12</v>
      </c>
      <c r="D59533">
        <v>37</v>
      </c>
      <c r="E59533" t="s">
        <v>36</v>
      </c>
      <c r="F59533">
        <v>2</v>
      </c>
      <c r="G59533">
        <v>8132</v>
      </c>
      <c r="H59533" t="s">
        <v>14</v>
      </c>
      <c r="I59533" s="1">
        <v>44326</v>
      </c>
      <c r="J59533" t="s">
        <v>40</v>
      </c>
    </row>
    <row r="59534" spans="1:10" x14ac:dyDescent="0.35">
      <c r="A59534" t="s">
        <v>119087</v>
      </c>
      <c r="B59534" t="s">
        <v>119088</v>
      </c>
      <c r="C59534" t="s">
        <v>12</v>
      </c>
      <c r="D59534">
        <v>37</v>
      </c>
      <c r="E59534" t="s">
        <v>13</v>
      </c>
      <c r="F59534">
        <v>5</v>
      </c>
      <c r="G59534">
        <v>15004</v>
      </c>
      <c r="H59534" t="s">
        <v>24</v>
      </c>
      <c r="I59534" s="1">
        <v>44399</v>
      </c>
      <c r="J59534" t="s">
        <v>28</v>
      </c>
    </row>
    <row r="59535" spans="1:10" x14ac:dyDescent="0.35">
      <c r="A59535" t="s">
        <v>119089</v>
      </c>
      <c r="B59535" t="s">
        <v>119090</v>
      </c>
      <c r="C59535" t="s">
        <v>18</v>
      </c>
      <c r="D59535">
        <v>41</v>
      </c>
      <c r="E59535" t="s">
        <v>13</v>
      </c>
      <c r="F59535">
        <v>3</v>
      </c>
      <c r="G59535">
        <v>90024</v>
      </c>
      <c r="H59535" t="s">
        <v>24</v>
      </c>
      <c r="I59535" s="1">
        <v>44905</v>
      </c>
      <c r="J59535" t="s">
        <v>66</v>
      </c>
    </row>
    <row r="59536" spans="1:10" x14ac:dyDescent="0.35">
      <c r="A59536" t="s">
        <v>119091</v>
      </c>
      <c r="B59536" t="s">
        <v>119092</v>
      </c>
      <c r="C59536" t="s">
        <v>12</v>
      </c>
      <c r="D59536">
        <v>35</v>
      </c>
      <c r="E59536" t="s">
        <v>13</v>
      </c>
      <c r="F59536">
        <v>5</v>
      </c>
      <c r="G59536">
        <v>15004</v>
      </c>
      <c r="H59536" t="s">
        <v>24</v>
      </c>
      <c r="I59536" s="1">
        <v>44678</v>
      </c>
      <c r="J59536" t="s">
        <v>66</v>
      </c>
    </row>
    <row r="59537" spans="1:10" x14ac:dyDescent="0.35">
      <c r="A59537" t="s">
        <v>119093</v>
      </c>
      <c r="B59537" t="s">
        <v>119094</v>
      </c>
      <c r="C59537" t="s">
        <v>12</v>
      </c>
      <c r="D59537">
        <v>26</v>
      </c>
      <c r="E59537" t="s">
        <v>19</v>
      </c>
      <c r="F59537">
        <v>5</v>
      </c>
      <c r="G59537">
        <v>300085</v>
      </c>
      <c r="H59537" t="s">
        <v>24</v>
      </c>
      <c r="I59537" s="1">
        <v>44270</v>
      </c>
      <c r="J59537" t="s">
        <v>28</v>
      </c>
    </row>
    <row r="59538" spans="1:10" x14ac:dyDescent="0.35">
      <c r="A59538" t="s">
        <v>119095</v>
      </c>
      <c r="B59538" t="s">
        <v>119096</v>
      </c>
      <c r="C59538" t="s">
        <v>18</v>
      </c>
      <c r="D59538">
        <v>28</v>
      </c>
      <c r="E59538" t="s">
        <v>19</v>
      </c>
      <c r="F59538">
        <v>4</v>
      </c>
      <c r="G59538">
        <v>240068</v>
      </c>
      <c r="H59538" t="s">
        <v>24</v>
      </c>
      <c r="I59538" s="1">
        <v>44468</v>
      </c>
      <c r="J59538" t="s">
        <v>15</v>
      </c>
    </row>
    <row r="59539" spans="1:10" x14ac:dyDescent="0.35">
      <c r="A59539" t="s">
        <v>119097</v>
      </c>
      <c r="B59539" t="s">
        <v>119098</v>
      </c>
      <c r="C59539" t="s">
        <v>12</v>
      </c>
      <c r="D59539">
        <v>27</v>
      </c>
      <c r="E59539" t="s">
        <v>13</v>
      </c>
      <c r="F59539">
        <v>4</v>
      </c>
      <c r="G59539">
        <v>120032</v>
      </c>
      <c r="H59539" t="s">
        <v>14</v>
      </c>
      <c r="I59539" s="1">
        <v>44292</v>
      </c>
      <c r="J59539" t="s">
        <v>61</v>
      </c>
    </row>
    <row r="59540" spans="1:10" x14ac:dyDescent="0.35">
      <c r="A59540" t="s">
        <v>119099</v>
      </c>
      <c r="B59540" t="s">
        <v>119100</v>
      </c>
      <c r="C59540" t="s">
        <v>12</v>
      </c>
      <c r="D59540">
        <v>36</v>
      </c>
      <c r="E59540" t="s">
        <v>13</v>
      </c>
      <c r="F59540">
        <v>2</v>
      </c>
      <c r="G59540">
        <v>60016</v>
      </c>
      <c r="H59540" t="s">
        <v>14</v>
      </c>
      <c r="I59540" s="1">
        <v>44523</v>
      </c>
      <c r="J59540" t="s">
        <v>61</v>
      </c>
    </row>
    <row r="59541" spans="1:10" x14ac:dyDescent="0.35">
      <c r="A59541" t="s">
        <v>119101</v>
      </c>
      <c r="B59541" t="s">
        <v>119102</v>
      </c>
      <c r="C59541" t="s">
        <v>18</v>
      </c>
      <c r="D59541">
        <v>59</v>
      </c>
      <c r="E59541" t="s">
        <v>36</v>
      </c>
      <c r="F59541">
        <v>1</v>
      </c>
      <c r="G59541">
        <v>4066</v>
      </c>
      <c r="H59541" t="s">
        <v>24</v>
      </c>
      <c r="I59541" s="1">
        <v>44329</v>
      </c>
      <c r="J59541" t="s">
        <v>37</v>
      </c>
    </row>
    <row r="59542" spans="1:10" x14ac:dyDescent="0.35">
      <c r="A59542" t="s">
        <v>119103</v>
      </c>
      <c r="B59542" t="s">
        <v>119104</v>
      </c>
      <c r="C59542" t="s">
        <v>12</v>
      </c>
      <c r="D59542">
        <v>27</v>
      </c>
      <c r="E59542" t="s">
        <v>13</v>
      </c>
      <c r="F59542">
        <v>2</v>
      </c>
      <c r="G59542">
        <v>60016</v>
      </c>
      <c r="H59542" t="s">
        <v>14</v>
      </c>
      <c r="I59542" s="1">
        <v>44800</v>
      </c>
      <c r="J59542" t="s">
        <v>15</v>
      </c>
    </row>
    <row r="59543" spans="1:10" x14ac:dyDescent="0.35">
      <c r="A59543" t="s">
        <v>119105</v>
      </c>
      <c r="B59543" t="s">
        <v>119106</v>
      </c>
      <c r="C59543" t="s">
        <v>18</v>
      </c>
      <c r="D59543">
        <v>40</v>
      </c>
      <c r="E59543" t="s">
        <v>13</v>
      </c>
      <c r="F59543">
        <v>2</v>
      </c>
      <c r="G59543">
        <v>60016</v>
      </c>
      <c r="H59543" t="s">
        <v>24</v>
      </c>
      <c r="I59543" s="1">
        <v>44980</v>
      </c>
      <c r="J59543" t="s">
        <v>28</v>
      </c>
    </row>
    <row r="59544" spans="1:10" x14ac:dyDescent="0.35">
      <c r="A59544" t="s">
        <v>119107</v>
      </c>
      <c r="B59544" t="s">
        <v>119108</v>
      </c>
      <c r="C59544" t="s">
        <v>12</v>
      </c>
      <c r="D59544">
        <v>60</v>
      </c>
      <c r="E59544" t="s">
        <v>36</v>
      </c>
      <c r="F59544">
        <v>2</v>
      </c>
      <c r="G59544">
        <v>8132</v>
      </c>
      <c r="H59544" t="s">
        <v>14</v>
      </c>
      <c r="I59544" s="1">
        <v>44349</v>
      </c>
      <c r="J59544" t="s">
        <v>40</v>
      </c>
    </row>
    <row r="59545" spans="1:10" x14ac:dyDescent="0.35">
      <c r="A59545" t="s">
        <v>119109</v>
      </c>
      <c r="B59545" t="s">
        <v>119110</v>
      </c>
      <c r="C59545" t="s">
        <v>18</v>
      </c>
      <c r="D59545">
        <v>63</v>
      </c>
      <c r="E59545" t="s">
        <v>31</v>
      </c>
      <c r="F59545">
        <v>2</v>
      </c>
      <c r="G59545">
        <v>303</v>
      </c>
      <c r="H59545" t="s">
        <v>24</v>
      </c>
      <c r="I59545" s="1">
        <v>44320</v>
      </c>
      <c r="J59545" t="s">
        <v>25</v>
      </c>
    </row>
    <row r="59546" spans="1:10" x14ac:dyDescent="0.35">
      <c r="A59546" t="s">
        <v>119111</v>
      </c>
      <c r="B59546" t="s">
        <v>119112</v>
      </c>
      <c r="C59546" t="s">
        <v>12</v>
      </c>
      <c r="D59546">
        <v>30</v>
      </c>
      <c r="E59546" t="s">
        <v>31</v>
      </c>
      <c r="F59546">
        <v>4</v>
      </c>
      <c r="G59546">
        <v>606</v>
      </c>
      <c r="H59546" t="s">
        <v>14</v>
      </c>
      <c r="I59546" s="1">
        <v>44384</v>
      </c>
      <c r="J59546" t="s">
        <v>61</v>
      </c>
    </row>
    <row r="59547" spans="1:10" x14ac:dyDescent="0.35">
      <c r="A59547" t="s">
        <v>119113</v>
      </c>
      <c r="B59547" t="s">
        <v>119114</v>
      </c>
      <c r="C59547" t="s">
        <v>18</v>
      </c>
      <c r="D59547">
        <v>27</v>
      </c>
      <c r="E59547" t="s">
        <v>36</v>
      </c>
      <c r="F59547">
        <v>3</v>
      </c>
      <c r="G59547">
        <v>12198</v>
      </c>
      <c r="H59547" t="s">
        <v>24</v>
      </c>
      <c r="I59547" s="1">
        <v>44740</v>
      </c>
      <c r="J59547" t="s">
        <v>15</v>
      </c>
    </row>
    <row r="59548" spans="1:10" x14ac:dyDescent="0.35">
      <c r="A59548" t="s">
        <v>119115</v>
      </c>
      <c r="B59548" t="s">
        <v>119116</v>
      </c>
      <c r="C59548" t="s">
        <v>18</v>
      </c>
      <c r="D59548">
        <v>69</v>
      </c>
      <c r="E59548" t="s">
        <v>168</v>
      </c>
      <c r="F59548">
        <v>2</v>
      </c>
      <c r="G59548">
        <v>2346</v>
      </c>
      <c r="H59548" t="s">
        <v>14</v>
      </c>
      <c r="I59548" s="1">
        <v>44896</v>
      </c>
      <c r="J59548" t="s">
        <v>40</v>
      </c>
    </row>
    <row r="59549" spans="1:10" x14ac:dyDescent="0.35">
      <c r="A59549" t="s">
        <v>119117</v>
      </c>
      <c r="B59549" t="s">
        <v>119118</v>
      </c>
      <c r="C59549" t="s">
        <v>12</v>
      </c>
      <c r="D59549">
        <v>45</v>
      </c>
      <c r="E59549" t="s">
        <v>13</v>
      </c>
      <c r="F59549">
        <v>4</v>
      </c>
      <c r="G59549">
        <v>120032</v>
      </c>
      <c r="H59549" t="s">
        <v>14</v>
      </c>
      <c r="I59549" s="1">
        <v>44417</v>
      </c>
      <c r="J59549" t="s">
        <v>15</v>
      </c>
    </row>
    <row r="59550" spans="1:10" x14ac:dyDescent="0.35">
      <c r="A59550" t="s">
        <v>119119</v>
      </c>
      <c r="B59550" t="s">
        <v>119120</v>
      </c>
      <c r="C59550" t="s">
        <v>18</v>
      </c>
      <c r="D59550">
        <v>60</v>
      </c>
      <c r="E59550" t="s">
        <v>19</v>
      </c>
      <c r="F59550">
        <v>4</v>
      </c>
      <c r="G59550">
        <v>240068</v>
      </c>
      <c r="H59550" t="s">
        <v>14</v>
      </c>
      <c r="I59550" s="1">
        <v>44444</v>
      </c>
      <c r="J59550" t="s">
        <v>28</v>
      </c>
    </row>
    <row r="59551" spans="1:10" x14ac:dyDescent="0.35">
      <c r="A59551" t="s">
        <v>119121</v>
      </c>
      <c r="B59551" t="s">
        <v>119122</v>
      </c>
      <c r="C59551" t="s">
        <v>12</v>
      </c>
      <c r="D59551">
        <v>53</v>
      </c>
      <c r="E59551" t="s">
        <v>13</v>
      </c>
      <c r="F59551">
        <v>3</v>
      </c>
      <c r="G59551">
        <v>90024</v>
      </c>
      <c r="H59551" t="s">
        <v>14</v>
      </c>
      <c r="I59551" s="1">
        <v>44946</v>
      </c>
      <c r="J59551" t="s">
        <v>25</v>
      </c>
    </row>
    <row r="59552" spans="1:10" x14ac:dyDescent="0.35">
      <c r="A59552" t="s">
        <v>119123</v>
      </c>
      <c r="B59552" t="s">
        <v>119124</v>
      </c>
      <c r="C59552" t="s">
        <v>12</v>
      </c>
      <c r="D59552">
        <v>64</v>
      </c>
      <c r="E59552" t="s">
        <v>36</v>
      </c>
      <c r="F59552">
        <v>4</v>
      </c>
      <c r="G59552">
        <v>16264</v>
      </c>
      <c r="H59552" t="s">
        <v>24</v>
      </c>
      <c r="I59552" s="1">
        <v>44376</v>
      </c>
      <c r="J59552" t="s">
        <v>21</v>
      </c>
    </row>
    <row r="59553" spans="1:10" x14ac:dyDescent="0.35">
      <c r="A59553" t="s">
        <v>119125</v>
      </c>
      <c r="B59553" t="s">
        <v>119126</v>
      </c>
      <c r="C59553" t="s">
        <v>12</v>
      </c>
      <c r="D59553">
        <v>39</v>
      </c>
      <c r="E59553" t="s">
        <v>13</v>
      </c>
      <c r="F59553">
        <v>3</v>
      </c>
      <c r="G59553">
        <v>90024</v>
      </c>
      <c r="H59553" t="s">
        <v>14</v>
      </c>
      <c r="I59553" s="1">
        <v>44438</v>
      </c>
      <c r="J59553" t="s">
        <v>15</v>
      </c>
    </row>
    <row r="59554" spans="1:10" x14ac:dyDescent="0.35">
      <c r="A59554" t="s">
        <v>119127</v>
      </c>
      <c r="B59554" t="s">
        <v>119128</v>
      </c>
      <c r="C59554" t="s">
        <v>18</v>
      </c>
      <c r="D59554">
        <v>21</v>
      </c>
      <c r="E59554" t="s">
        <v>31</v>
      </c>
      <c r="F59554">
        <v>5</v>
      </c>
      <c r="G59554">
        <v>7575</v>
      </c>
      <c r="H59554" t="s">
        <v>24</v>
      </c>
      <c r="I59554" s="1">
        <v>44638</v>
      </c>
      <c r="J59554" t="s">
        <v>40</v>
      </c>
    </row>
    <row r="59555" spans="1:10" x14ac:dyDescent="0.35">
      <c r="A59555" t="s">
        <v>119129</v>
      </c>
      <c r="B59555" t="s">
        <v>119130</v>
      </c>
      <c r="C59555" t="s">
        <v>12</v>
      </c>
      <c r="D59555">
        <v>63</v>
      </c>
      <c r="E59555" t="s">
        <v>79</v>
      </c>
      <c r="F59555">
        <v>3</v>
      </c>
      <c r="G59555">
        <v>3150</v>
      </c>
      <c r="H59555" t="s">
        <v>14</v>
      </c>
      <c r="I59555" s="1">
        <v>44427</v>
      </c>
      <c r="J59555" t="s">
        <v>40</v>
      </c>
    </row>
    <row r="59556" spans="1:10" x14ac:dyDescent="0.35">
      <c r="A59556" t="s">
        <v>119131</v>
      </c>
      <c r="B59556" t="s">
        <v>119132</v>
      </c>
      <c r="C59556" t="s">
        <v>18</v>
      </c>
      <c r="D59556">
        <v>54</v>
      </c>
      <c r="E59556" t="s">
        <v>13</v>
      </c>
      <c r="F59556">
        <v>3</v>
      </c>
      <c r="G59556">
        <v>90024</v>
      </c>
      <c r="H59556" t="s">
        <v>14</v>
      </c>
      <c r="I59556" s="1">
        <v>44432</v>
      </c>
      <c r="J59556" t="s">
        <v>15</v>
      </c>
    </row>
    <row r="59557" spans="1:10" x14ac:dyDescent="0.35">
      <c r="A59557" t="s">
        <v>119133</v>
      </c>
      <c r="B59557" t="s">
        <v>119134</v>
      </c>
      <c r="C59557" t="s">
        <v>18</v>
      </c>
      <c r="D59557">
        <v>65</v>
      </c>
      <c r="E59557" t="s">
        <v>13</v>
      </c>
      <c r="F59557">
        <v>4</v>
      </c>
      <c r="G59557">
        <v>120032</v>
      </c>
      <c r="H59557" t="s">
        <v>24</v>
      </c>
      <c r="I59557" s="1">
        <v>44749</v>
      </c>
      <c r="J59557" t="s">
        <v>15</v>
      </c>
    </row>
    <row r="59558" spans="1:10" x14ac:dyDescent="0.35">
      <c r="A59558" t="s">
        <v>119135</v>
      </c>
      <c r="B59558" t="s">
        <v>119136</v>
      </c>
      <c r="C59558" t="s">
        <v>12</v>
      </c>
      <c r="D59558">
        <v>33</v>
      </c>
      <c r="E59558" t="s">
        <v>36</v>
      </c>
      <c r="F59558">
        <v>3</v>
      </c>
      <c r="G59558">
        <v>12198</v>
      </c>
      <c r="H59558" t="s">
        <v>24</v>
      </c>
      <c r="I59558" s="1">
        <v>44813</v>
      </c>
      <c r="J59558" t="s">
        <v>37</v>
      </c>
    </row>
    <row r="59559" spans="1:10" x14ac:dyDescent="0.35">
      <c r="A59559" t="s">
        <v>119137</v>
      </c>
      <c r="B59559" t="s">
        <v>119138</v>
      </c>
      <c r="C59559" t="s">
        <v>12</v>
      </c>
      <c r="D59559">
        <v>31</v>
      </c>
      <c r="E59559" t="s">
        <v>13</v>
      </c>
      <c r="F59559">
        <v>4</v>
      </c>
      <c r="G59559">
        <v>120032</v>
      </c>
      <c r="H59559" t="s">
        <v>14</v>
      </c>
      <c r="I59559" s="1">
        <v>44943</v>
      </c>
      <c r="J59559" t="s">
        <v>56</v>
      </c>
    </row>
    <row r="59560" spans="1:10" x14ac:dyDescent="0.35">
      <c r="A59560" t="s">
        <v>119139</v>
      </c>
      <c r="B59560" t="s">
        <v>119140</v>
      </c>
      <c r="C59560" t="s">
        <v>12</v>
      </c>
      <c r="D59560">
        <v>47</v>
      </c>
      <c r="E59560" t="s">
        <v>36</v>
      </c>
      <c r="F59560">
        <v>2</v>
      </c>
      <c r="G59560">
        <v>8132</v>
      </c>
      <c r="H59560" t="s">
        <v>14</v>
      </c>
      <c r="I59560" s="1">
        <v>44602</v>
      </c>
      <c r="J59560" t="s">
        <v>28</v>
      </c>
    </row>
    <row r="59561" spans="1:10" x14ac:dyDescent="0.35">
      <c r="A59561" t="s">
        <v>119141</v>
      </c>
      <c r="B59561" t="s">
        <v>119142</v>
      </c>
      <c r="C59561" t="s">
        <v>12</v>
      </c>
      <c r="D59561">
        <v>40</v>
      </c>
      <c r="E59561" t="s">
        <v>13</v>
      </c>
      <c r="F59561">
        <v>2</v>
      </c>
      <c r="G59561">
        <v>60016</v>
      </c>
      <c r="H59561" t="s">
        <v>14</v>
      </c>
      <c r="I59561" s="1">
        <v>44849</v>
      </c>
      <c r="J59561" t="s">
        <v>40</v>
      </c>
    </row>
    <row r="59562" spans="1:10" x14ac:dyDescent="0.35">
      <c r="A59562" t="s">
        <v>119143</v>
      </c>
      <c r="B59562" t="s">
        <v>119144</v>
      </c>
      <c r="C59562" t="s">
        <v>18</v>
      </c>
      <c r="D59562">
        <v>57</v>
      </c>
      <c r="E59562" t="s">
        <v>47</v>
      </c>
      <c r="F59562">
        <v>2</v>
      </c>
      <c r="G59562">
        <v>1046</v>
      </c>
      <c r="H59562" t="s">
        <v>20</v>
      </c>
      <c r="I59562" s="1">
        <v>44820</v>
      </c>
      <c r="J59562" t="s">
        <v>56</v>
      </c>
    </row>
    <row r="59563" spans="1:10" x14ac:dyDescent="0.35">
      <c r="A59563" t="s">
        <v>119145</v>
      </c>
      <c r="B59563" t="s">
        <v>119146</v>
      </c>
      <c r="C59563" t="s">
        <v>12</v>
      </c>
      <c r="D59563">
        <v>42</v>
      </c>
      <c r="E59563" t="s">
        <v>13</v>
      </c>
      <c r="F59563">
        <v>3</v>
      </c>
      <c r="G59563">
        <v>90024</v>
      </c>
      <c r="H59563" t="s">
        <v>20</v>
      </c>
      <c r="I59563" s="1">
        <v>44227</v>
      </c>
      <c r="J59563" t="s">
        <v>66</v>
      </c>
    </row>
    <row r="59564" spans="1:10" x14ac:dyDescent="0.35">
      <c r="A59564" t="s">
        <v>119147</v>
      </c>
      <c r="B59564" t="s">
        <v>119148</v>
      </c>
      <c r="C59564" t="s">
        <v>12</v>
      </c>
      <c r="D59564">
        <v>48</v>
      </c>
      <c r="E59564" t="s">
        <v>47</v>
      </c>
      <c r="F59564">
        <v>2</v>
      </c>
      <c r="G59564">
        <v>1046</v>
      </c>
      <c r="H59564" t="s">
        <v>24</v>
      </c>
      <c r="I59564" s="1">
        <v>44406</v>
      </c>
      <c r="J59564" t="s">
        <v>61</v>
      </c>
    </row>
    <row r="59565" spans="1:10" x14ac:dyDescent="0.35">
      <c r="A59565" t="s">
        <v>119149</v>
      </c>
      <c r="B59565" t="s">
        <v>119150</v>
      </c>
      <c r="C59565" t="s">
        <v>12</v>
      </c>
      <c r="D59565">
        <v>44</v>
      </c>
      <c r="E59565" t="s">
        <v>79</v>
      </c>
      <c r="F59565">
        <v>5</v>
      </c>
      <c r="G59565">
        <v>5250</v>
      </c>
      <c r="H59565" t="s">
        <v>24</v>
      </c>
      <c r="I59565" s="1">
        <v>44316</v>
      </c>
      <c r="J59565" t="s">
        <v>15</v>
      </c>
    </row>
    <row r="59566" spans="1:10" x14ac:dyDescent="0.35">
      <c r="A59566" t="s">
        <v>119151</v>
      </c>
      <c r="B59566" t="s">
        <v>119152</v>
      </c>
      <c r="C59566" t="s">
        <v>18</v>
      </c>
      <c r="D59566">
        <v>64</v>
      </c>
      <c r="E59566" t="s">
        <v>13</v>
      </c>
      <c r="F59566">
        <v>2</v>
      </c>
      <c r="G59566">
        <v>60016</v>
      </c>
      <c r="H59566" t="s">
        <v>14</v>
      </c>
      <c r="I59566" s="1">
        <v>44712</v>
      </c>
      <c r="J59566" t="s">
        <v>15</v>
      </c>
    </row>
    <row r="59567" spans="1:10" x14ac:dyDescent="0.35">
      <c r="A59567" t="s">
        <v>119153</v>
      </c>
      <c r="B59567" t="s">
        <v>119154</v>
      </c>
      <c r="C59567" t="s">
        <v>18</v>
      </c>
      <c r="D59567">
        <v>62</v>
      </c>
      <c r="E59567" t="s">
        <v>36</v>
      </c>
      <c r="F59567">
        <v>5</v>
      </c>
      <c r="G59567">
        <v>2033</v>
      </c>
      <c r="H59567" t="s">
        <v>24</v>
      </c>
      <c r="I59567" s="1">
        <v>44370</v>
      </c>
      <c r="J59567" t="s">
        <v>25</v>
      </c>
    </row>
    <row r="59568" spans="1:10" x14ac:dyDescent="0.35">
      <c r="A59568" t="s">
        <v>119155</v>
      </c>
      <c r="B59568" t="s">
        <v>119156</v>
      </c>
      <c r="C59568" t="s">
        <v>12</v>
      </c>
      <c r="D59568">
        <v>58</v>
      </c>
      <c r="E59568" t="s">
        <v>13</v>
      </c>
      <c r="F59568">
        <v>4</v>
      </c>
      <c r="G59568">
        <v>120032</v>
      </c>
      <c r="H59568" t="s">
        <v>20</v>
      </c>
      <c r="I59568" s="1">
        <v>44259</v>
      </c>
      <c r="J59568" t="s">
        <v>25</v>
      </c>
    </row>
    <row r="59569" spans="1:10" x14ac:dyDescent="0.35">
      <c r="A59569" t="s">
        <v>119157</v>
      </c>
      <c r="B59569" t="s">
        <v>119158</v>
      </c>
      <c r="C59569" t="s">
        <v>18</v>
      </c>
      <c r="D59569">
        <v>26</v>
      </c>
      <c r="E59569" t="s">
        <v>36</v>
      </c>
      <c r="F59569">
        <v>5</v>
      </c>
      <c r="G59569">
        <v>2033</v>
      </c>
      <c r="H59569" t="s">
        <v>14</v>
      </c>
      <c r="I59569" s="1">
        <v>44284</v>
      </c>
      <c r="J59569" t="s">
        <v>40</v>
      </c>
    </row>
    <row r="59570" spans="1:10" x14ac:dyDescent="0.35">
      <c r="A59570" t="s">
        <v>119159</v>
      </c>
      <c r="B59570" t="s">
        <v>119160</v>
      </c>
      <c r="C59570" t="s">
        <v>12</v>
      </c>
      <c r="D59570">
        <v>38</v>
      </c>
      <c r="E59570" t="s">
        <v>13</v>
      </c>
      <c r="F59570">
        <v>1</v>
      </c>
      <c r="G59570">
        <v>30008</v>
      </c>
      <c r="H59570" t="s">
        <v>24</v>
      </c>
      <c r="I59570" s="1">
        <v>44905</v>
      </c>
      <c r="J59570" t="s">
        <v>40</v>
      </c>
    </row>
    <row r="59571" spans="1:10" x14ac:dyDescent="0.35">
      <c r="A59571" t="s">
        <v>119161</v>
      </c>
      <c r="B59571" t="s">
        <v>119162</v>
      </c>
      <c r="C59571" t="s">
        <v>12</v>
      </c>
      <c r="D59571">
        <v>52</v>
      </c>
      <c r="E59571" t="s">
        <v>13</v>
      </c>
      <c r="F59571">
        <v>2</v>
      </c>
      <c r="G59571">
        <v>60016</v>
      </c>
      <c r="H59571" t="s">
        <v>24</v>
      </c>
      <c r="I59571" s="1">
        <v>44486</v>
      </c>
      <c r="J59571" t="s">
        <v>15</v>
      </c>
    </row>
    <row r="59572" spans="1:10" x14ac:dyDescent="0.35">
      <c r="A59572" t="s">
        <v>119163</v>
      </c>
      <c r="B59572" t="s">
        <v>119164</v>
      </c>
      <c r="C59572" t="s">
        <v>12</v>
      </c>
      <c r="D59572">
        <v>49</v>
      </c>
      <c r="E59572" t="s">
        <v>47</v>
      </c>
      <c r="F59572">
        <v>3</v>
      </c>
      <c r="G59572">
        <v>1569</v>
      </c>
      <c r="H59572" t="s">
        <v>14</v>
      </c>
      <c r="I59572" s="1">
        <v>44580</v>
      </c>
      <c r="J59572" t="s">
        <v>40</v>
      </c>
    </row>
    <row r="59573" spans="1:10" x14ac:dyDescent="0.35">
      <c r="A59573" t="s">
        <v>119165</v>
      </c>
      <c r="B59573" t="s">
        <v>119166</v>
      </c>
      <c r="C59573" t="s">
        <v>12</v>
      </c>
      <c r="D59573">
        <v>20</v>
      </c>
      <c r="E59573" t="s">
        <v>13</v>
      </c>
      <c r="F59573">
        <v>4</v>
      </c>
      <c r="G59573">
        <v>120032</v>
      </c>
      <c r="H59573" t="s">
        <v>24</v>
      </c>
      <c r="I59573" s="1">
        <v>44687</v>
      </c>
      <c r="J59573" t="s">
        <v>40</v>
      </c>
    </row>
    <row r="59574" spans="1:10" x14ac:dyDescent="0.35">
      <c r="A59574" t="s">
        <v>119167</v>
      </c>
      <c r="B59574" t="s">
        <v>119168</v>
      </c>
      <c r="C59574" t="s">
        <v>12</v>
      </c>
      <c r="D59574">
        <v>33</v>
      </c>
      <c r="E59574" t="s">
        <v>19</v>
      </c>
      <c r="F59574">
        <v>2</v>
      </c>
      <c r="G59574">
        <v>120034</v>
      </c>
      <c r="H59574" t="s">
        <v>20</v>
      </c>
      <c r="I59574" s="1">
        <v>44855</v>
      </c>
      <c r="J59574" t="s">
        <v>40</v>
      </c>
    </row>
    <row r="59575" spans="1:10" x14ac:dyDescent="0.35">
      <c r="A59575" t="s">
        <v>119169</v>
      </c>
      <c r="B59575" t="s">
        <v>119170</v>
      </c>
      <c r="C59575" t="s">
        <v>18</v>
      </c>
      <c r="D59575">
        <v>69</v>
      </c>
      <c r="E59575" t="s">
        <v>47</v>
      </c>
      <c r="F59575">
        <v>1</v>
      </c>
      <c r="G59575">
        <v>523</v>
      </c>
      <c r="H59575" t="s">
        <v>24</v>
      </c>
      <c r="I59575" s="1">
        <v>44685</v>
      </c>
      <c r="J59575" t="s">
        <v>15</v>
      </c>
    </row>
    <row r="59576" spans="1:10" x14ac:dyDescent="0.35">
      <c r="A59576" t="s">
        <v>119171</v>
      </c>
      <c r="B59576" t="s">
        <v>119172</v>
      </c>
      <c r="C59576" t="s">
        <v>18</v>
      </c>
      <c r="D59576">
        <v>19</v>
      </c>
      <c r="E59576" t="s">
        <v>53</v>
      </c>
      <c r="F59576">
        <v>4</v>
      </c>
      <c r="G59576">
        <v>14336</v>
      </c>
      <c r="H59576" t="s">
        <v>24</v>
      </c>
      <c r="I59576" s="1">
        <v>44573</v>
      </c>
      <c r="J59576" t="s">
        <v>28</v>
      </c>
    </row>
    <row r="59577" spans="1:10" x14ac:dyDescent="0.35">
      <c r="A59577" t="s">
        <v>119173</v>
      </c>
      <c r="B59577" t="s">
        <v>119174</v>
      </c>
      <c r="C59577" t="s">
        <v>18</v>
      </c>
      <c r="D59577">
        <v>18</v>
      </c>
      <c r="E59577" t="s">
        <v>13</v>
      </c>
      <c r="F59577">
        <v>4</v>
      </c>
      <c r="G59577">
        <v>120032</v>
      </c>
      <c r="H59577" t="s">
        <v>14</v>
      </c>
      <c r="I59577" s="1">
        <v>44794</v>
      </c>
      <c r="J59577" t="s">
        <v>40</v>
      </c>
    </row>
    <row r="59578" spans="1:10" x14ac:dyDescent="0.35">
      <c r="A59578" t="s">
        <v>119175</v>
      </c>
      <c r="B59578" t="s">
        <v>119176</v>
      </c>
      <c r="C59578" t="s">
        <v>12</v>
      </c>
      <c r="D59578">
        <v>65</v>
      </c>
      <c r="E59578" t="s">
        <v>36</v>
      </c>
      <c r="F59578">
        <v>2</v>
      </c>
      <c r="G59578">
        <v>8132</v>
      </c>
      <c r="H59578" t="s">
        <v>24</v>
      </c>
      <c r="I59578" s="1">
        <v>44499</v>
      </c>
      <c r="J59578" t="s">
        <v>66</v>
      </c>
    </row>
    <row r="59579" spans="1:10" x14ac:dyDescent="0.35">
      <c r="A59579" t="s">
        <v>119177</v>
      </c>
      <c r="B59579" t="s">
        <v>119178</v>
      </c>
      <c r="C59579" t="s">
        <v>18</v>
      </c>
      <c r="D59579">
        <v>36</v>
      </c>
      <c r="E59579" t="s">
        <v>13</v>
      </c>
      <c r="F59579">
        <v>3</v>
      </c>
      <c r="G59579">
        <v>90024</v>
      </c>
      <c r="H59579" t="s">
        <v>24</v>
      </c>
      <c r="I59579" s="1">
        <v>44915</v>
      </c>
      <c r="J59579" t="s">
        <v>37</v>
      </c>
    </row>
    <row r="59580" spans="1:10" x14ac:dyDescent="0.35">
      <c r="A59580" t="s">
        <v>119179</v>
      </c>
      <c r="B59580" t="s">
        <v>119180</v>
      </c>
      <c r="C59580" t="s">
        <v>18</v>
      </c>
      <c r="D59580">
        <v>43</v>
      </c>
      <c r="E59580" t="s">
        <v>13</v>
      </c>
      <c r="F59580">
        <v>2</v>
      </c>
      <c r="G59580">
        <v>60016</v>
      </c>
      <c r="H59580" t="s">
        <v>14</v>
      </c>
      <c r="I59580" s="1">
        <v>44414</v>
      </c>
      <c r="J59580" t="s">
        <v>28</v>
      </c>
    </row>
    <row r="59581" spans="1:10" x14ac:dyDescent="0.35">
      <c r="A59581" t="s">
        <v>119181</v>
      </c>
      <c r="B59581" t="s">
        <v>119182</v>
      </c>
      <c r="C59581" t="s">
        <v>12</v>
      </c>
      <c r="D59581">
        <v>24</v>
      </c>
      <c r="E59581" t="s">
        <v>79</v>
      </c>
      <c r="F59581">
        <v>5</v>
      </c>
      <c r="G59581">
        <v>5250</v>
      </c>
      <c r="H59581" t="s">
        <v>14</v>
      </c>
      <c r="I59581" s="1">
        <v>44348</v>
      </c>
      <c r="J59581" t="s">
        <v>66</v>
      </c>
    </row>
    <row r="59582" spans="1:10" x14ac:dyDescent="0.35">
      <c r="A59582" t="s">
        <v>119183</v>
      </c>
      <c r="B59582" t="s">
        <v>119184</v>
      </c>
      <c r="C59582" t="s">
        <v>18</v>
      </c>
      <c r="D59582">
        <v>59</v>
      </c>
      <c r="E59582" t="s">
        <v>36</v>
      </c>
      <c r="F59582">
        <v>1</v>
      </c>
      <c r="G59582">
        <v>4066</v>
      </c>
      <c r="H59582" t="s">
        <v>14</v>
      </c>
      <c r="I59582" s="1">
        <v>44239</v>
      </c>
      <c r="J59582" t="s">
        <v>40</v>
      </c>
    </row>
    <row r="59583" spans="1:10" x14ac:dyDescent="0.35">
      <c r="A59583" t="s">
        <v>119185</v>
      </c>
      <c r="B59583" t="s">
        <v>119186</v>
      </c>
      <c r="C59583" t="s">
        <v>12</v>
      </c>
      <c r="D59583">
        <v>25</v>
      </c>
      <c r="E59583" t="s">
        <v>13</v>
      </c>
      <c r="F59583">
        <v>1</v>
      </c>
      <c r="G59583">
        <v>30008</v>
      </c>
      <c r="H59583" t="s">
        <v>20</v>
      </c>
      <c r="I59583" s="1">
        <v>44730</v>
      </c>
      <c r="J59583" t="s">
        <v>21</v>
      </c>
    </row>
    <row r="59584" spans="1:10" x14ac:dyDescent="0.35">
      <c r="A59584" t="s">
        <v>119187</v>
      </c>
      <c r="B59584" t="s">
        <v>119188</v>
      </c>
      <c r="C59584" t="s">
        <v>12</v>
      </c>
      <c r="D59584">
        <v>40</v>
      </c>
      <c r="E59584" t="s">
        <v>47</v>
      </c>
      <c r="F59584">
        <v>3</v>
      </c>
      <c r="G59584">
        <v>1569</v>
      </c>
      <c r="H59584" t="s">
        <v>24</v>
      </c>
      <c r="I59584" s="1">
        <v>44917</v>
      </c>
      <c r="J59584" t="s">
        <v>37</v>
      </c>
    </row>
    <row r="59585" spans="1:10" x14ac:dyDescent="0.35">
      <c r="A59585" t="s">
        <v>119189</v>
      </c>
      <c r="B59585" t="s">
        <v>119190</v>
      </c>
      <c r="C59585" t="s">
        <v>12</v>
      </c>
      <c r="D59585">
        <v>44</v>
      </c>
      <c r="E59585" t="s">
        <v>13</v>
      </c>
      <c r="F59585">
        <v>1</v>
      </c>
      <c r="G59585">
        <v>30008</v>
      </c>
      <c r="H59585" t="s">
        <v>14</v>
      </c>
      <c r="I59585" s="1">
        <v>44468</v>
      </c>
      <c r="J59585" t="s">
        <v>15</v>
      </c>
    </row>
    <row r="59586" spans="1:10" x14ac:dyDescent="0.35">
      <c r="A59586" t="s">
        <v>119191</v>
      </c>
      <c r="B59586" t="s">
        <v>119192</v>
      </c>
      <c r="C59586" t="s">
        <v>12</v>
      </c>
      <c r="D59586">
        <v>54</v>
      </c>
      <c r="E59586" t="s">
        <v>36</v>
      </c>
      <c r="F59586">
        <v>5</v>
      </c>
      <c r="G59586">
        <v>2033</v>
      </c>
      <c r="H59586" t="s">
        <v>14</v>
      </c>
      <c r="I59586" s="1">
        <v>44497</v>
      </c>
      <c r="J59586" t="s">
        <v>21</v>
      </c>
    </row>
    <row r="59587" spans="1:10" x14ac:dyDescent="0.35">
      <c r="A59587" t="s">
        <v>119193</v>
      </c>
      <c r="B59587" t="s">
        <v>119194</v>
      </c>
      <c r="C59587" t="s">
        <v>12</v>
      </c>
      <c r="D59587">
        <v>51</v>
      </c>
      <c r="E59587" t="s">
        <v>13</v>
      </c>
      <c r="F59587">
        <v>2</v>
      </c>
      <c r="G59587">
        <v>60016</v>
      </c>
      <c r="H59587" t="s">
        <v>14</v>
      </c>
      <c r="I59587" s="1">
        <v>44746</v>
      </c>
      <c r="J59587" t="s">
        <v>15</v>
      </c>
    </row>
    <row r="59588" spans="1:10" x14ac:dyDescent="0.35">
      <c r="A59588" t="s">
        <v>119195</v>
      </c>
      <c r="B59588" t="s">
        <v>119196</v>
      </c>
      <c r="C59588" t="s">
        <v>18</v>
      </c>
      <c r="D59588">
        <v>56</v>
      </c>
      <c r="E59588" t="s">
        <v>13</v>
      </c>
      <c r="F59588">
        <v>5</v>
      </c>
      <c r="G59588">
        <v>15004</v>
      </c>
      <c r="H59588" t="s">
        <v>24</v>
      </c>
      <c r="I59588" s="1">
        <v>44893</v>
      </c>
      <c r="J59588" t="s">
        <v>25</v>
      </c>
    </row>
    <row r="59589" spans="1:10" x14ac:dyDescent="0.35">
      <c r="A59589" t="s">
        <v>119197</v>
      </c>
      <c r="B59589" t="s">
        <v>119198</v>
      </c>
      <c r="C59589" t="s">
        <v>12</v>
      </c>
      <c r="D59589">
        <v>57</v>
      </c>
      <c r="E59589" t="s">
        <v>13</v>
      </c>
      <c r="F59589">
        <v>4</v>
      </c>
      <c r="G59589">
        <v>120032</v>
      </c>
      <c r="H59589" t="s">
        <v>20</v>
      </c>
      <c r="I59589" s="1">
        <v>44370</v>
      </c>
      <c r="J59589" t="s">
        <v>37</v>
      </c>
    </row>
    <row r="59590" spans="1:10" x14ac:dyDescent="0.35">
      <c r="A59590" t="s">
        <v>119199</v>
      </c>
      <c r="B59590" t="s">
        <v>119200</v>
      </c>
      <c r="C59590" t="s">
        <v>18</v>
      </c>
      <c r="D59590">
        <v>66</v>
      </c>
      <c r="E59590" t="s">
        <v>19</v>
      </c>
      <c r="F59590">
        <v>4</v>
      </c>
      <c r="G59590">
        <v>240068</v>
      </c>
      <c r="H59590" t="s">
        <v>14</v>
      </c>
      <c r="I59590" s="1">
        <v>44553</v>
      </c>
      <c r="J59590" t="s">
        <v>15</v>
      </c>
    </row>
    <row r="59591" spans="1:10" x14ac:dyDescent="0.35">
      <c r="A59591" t="s">
        <v>119201</v>
      </c>
      <c r="B59591" t="s">
        <v>119202</v>
      </c>
      <c r="C59591" t="s">
        <v>18</v>
      </c>
      <c r="D59591">
        <v>69</v>
      </c>
      <c r="E59591" t="s">
        <v>13</v>
      </c>
      <c r="F59591">
        <v>3</v>
      </c>
      <c r="G59591">
        <v>90024</v>
      </c>
      <c r="H59591" t="s">
        <v>14</v>
      </c>
      <c r="I59591" s="1">
        <v>44299</v>
      </c>
      <c r="J59591" t="s">
        <v>28</v>
      </c>
    </row>
    <row r="59592" spans="1:10" x14ac:dyDescent="0.35">
      <c r="A59592" t="s">
        <v>119203</v>
      </c>
      <c r="B59592" t="s">
        <v>119204</v>
      </c>
      <c r="C59592" t="s">
        <v>18</v>
      </c>
      <c r="D59592">
        <v>66</v>
      </c>
      <c r="E59592" t="s">
        <v>47</v>
      </c>
      <c r="F59592">
        <v>3</v>
      </c>
      <c r="G59592">
        <v>1569</v>
      </c>
      <c r="H59592" t="s">
        <v>24</v>
      </c>
      <c r="I59592" s="1">
        <v>44459</v>
      </c>
      <c r="J59592" t="s">
        <v>37</v>
      </c>
    </row>
    <row r="59593" spans="1:10" x14ac:dyDescent="0.35">
      <c r="A59593" t="s">
        <v>119205</v>
      </c>
      <c r="B59593" t="s">
        <v>119206</v>
      </c>
      <c r="C59593" t="s">
        <v>18</v>
      </c>
      <c r="D59593">
        <v>47</v>
      </c>
      <c r="E59593" t="s">
        <v>53</v>
      </c>
      <c r="F59593">
        <v>5</v>
      </c>
      <c r="G59593">
        <v>1792</v>
      </c>
      <c r="H59593" t="s">
        <v>24</v>
      </c>
      <c r="I59593" s="1">
        <v>44851</v>
      </c>
      <c r="J59593" t="s">
        <v>15</v>
      </c>
    </row>
    <row r="59594" spans="1:10" x14ac:dyDescent="0.35">
      <c r="A59594" t="s">
        <v>119207</v>
      </c>
      <c r="B59594" t="s">
        <v>119208</v>
      </c>
      <c r="C59594" t="s">
        <v>18</v>
      </c>
      <c r="D59594">
        <v>32</v>
      </c>
      <c r="E59594" t="s">
        <v>31</v>
      </c>
      <c r="F59594">
        <v>2</v>
      </c>
      <c r="G59594">
        <v>303</v>
      </c>
      <c r="H59594" t="s">
        <v>24</v>
      </c>
      <c r="I59594" s="1">
        <v>44623</v>
      </c>
      <c r="J59594" t="s">
        <v>50</v>
      </c>
    </row>
    <row r="59595" spans="1:10" x14ac:dyDescent="0.35">
      <c r="A59595" t="s">
        <v>119209</v>
      </c>
      <c r="B59595" t="s">
        <v>119210</v>
      </c>
      <c r="C59595" t="s">
        <v>12</v>
      </c>
      <c r="D59595">
        <v>27</v>
      </c>
      <c r="E59595" t="s">
        <v>19</v>
      </c>
      <c r="F59595">
        <v>5</v>
      </c>
      <c r="G59595">
        <v>300085</v>
      </c>
      <c r="H59595" t="s">
        <v>14</v>
      </c>
      <c r="I59595" s="1">
        <v>44546</v>
      </c>
      <c r="J59595" t="s">
        <v>15</v>
      </c>
    </row>
    <row r="59596" spans="1:10" x14ac:dyDescent="0.35">
      <c r="A59596" t="s">
        <v>119211</v>
      </c>
      <c r="B59596" t="s">
        <v>119212</v>
      </c>
      <c r="C59596" t="s">
        <v>18</v>
      </c>
      <c r="D59596">
        <v>52</v>
      </c>
      <c r="E59596" t="s">
        <v>47</v>
      </c>
      <c r="F59596">
        <v>4</v>
      </c>
      <c r="G59596">
        <v>2092</v>
      </c>
      <c r="H59596" t="s">
        <v>14</v>
      </c>
      <c r="I59596" s="1">
        <v>44952</v>
      </c>
      <c r="J59596" t="s">
        <v>25</v>
      </c>
    </row>
    <row r="59597" spans="1:10" x14ac:dyDescent="0.35">
      <c r="A59597" t="s">
        <v>119213</v>
      </c>
      <c r="B59597" t="s">
        <v>119214</v>
      </c>
      <c r="C59597" t="s">
        <v>18</v>
      </c>
      <c r="D59597">
        <v>61</v>
      </c>
      <c r="E59597" t="s">
        <v>13</v>
      </c>
      <c r="F59597">
        <v>4</v>
      </c>
      <c r="G59597">
        <v>120032</v>
      </c>
      <c r="H59597" t="s">
        <v>14</v>
      </c>
      <c r="I59597" s="1">
        <v>44445</v>
      </c>
      <c r="J59597" t="s">
        <v>37</v>
      </c>
    </row>
    <row r="59598" spans="1:10" x14ac:dyDescent="0.35">
      <c r="A59598" t="s">
        <v>119215</v>
      </c>
      <c r="B59598" t="s">
        <v>119216</v>
      </c>
      <c r="C59598" t="s">
        <v>12</v>
      </c>
      <c r="D59598">
        <v>31</v>
      </c>
      <c r="E59598" t="s">
        <v>36</v>
      </c>
      <c r="F59598">
        <v>1</v>
      </c>
      <c r="G59598">
        <v>4066</v>
      </c>
      <c r="H59598" t="s">
        <v>24</v>
      </c>
      <c r="I59598" s="1">
        <v>44870</v>
      </c>
      <c r="J59598" t="s">
        <v>28</v>
      </c>
    </row>
    <row r="59599" spans="1:10" x14ac:dyDescent="0.35">
      <c r="A59599" t="s">
        <v>119217</v>
      </c>
      <c r="B59599" t="s">
        <v>119218</v>
      </c>
      <c r="C59599" t="s">
        <v>18</v>
      </c>
      <c r="D59599">
        <v>47</v>
      </c>
      <c r="E59599" t="s">
        <v>36</v>
      </c>
      <c r="F59599">
        <v>1</v>
      </c>
      <c r="G59599">
        <v>4066</v>
      </c>
      <c r="H59599" t="s">
        <v>24</v>
      </c>
      <c r="I59599" s="1">
        <v>44855</v>
      </c>
      <c r="J59599" t="s">
        <v>21</v>
      </c>
    </row>
    <row r="59600" spans="1:10" x14ac:dyDescent="0.35">
      <c r="A59600" t="s">
        <v>119219</v>
      </c>
      <c r="B59600" t="s">
        <v>119220</v>
      </c>
      <c r="C59600" t="s">
        <v>12</v>
      </c>
      <c r="D59600">
        <v>47</v>
      </c>
      <c r="E59600" t="s">
        <v>13</v>
      </c>
      <c r="F59600">
        <v>2</v>
      </c>
      <c r="G59600">
        <v>60016</v>
      </c>
      <c r="H59600" t="s">
        <v>14</v>
      </c>
      <c r="I59600" s="1">
        <v>44936</v>
      </c>
      <c r="J59600" t="s">
        <v>56</v>
      </c>
    </row>
    <row r="59601" spans="1:10" x14ac:dyDescent="0.35">
      <c r="A59601" t="s">
        <v>119221</v>
      </c>
      <c r="B59601" t="s">
        <v>119222</v>
      </c>
      <c r="C59601" t="s">
        <v>12</v>
      </c>
      <c r="D59601">
        <v>20</v>
      </c>
      <c r="E59601" t="s">
        <v>13</v>
      </c>
      <c r="F59601">
        <v>1</v>
      </c>
      <c r="G59601">
        <v>30008</v>
      </c>
      <c r="H59601" t="s">
        <v>14</v>
      </c>
      <c r="I59601" s="1">
        <v>44792</v>
      </c>
      <c r="J59601" t="s">
        <v>28</v>
      </c>
    </row>
    <row r="59602" spans="1:10" x14ac:dyDescent="0.35">
      <c r="A59602" t="s">
        <v>119223</v>
      </c>
      <c r="B59602" t="s">
        <v>119224</v>
      </c>
      <c r="C59602" t="s">
        <v>18</v>
      </c>
      <c r="D59602">
        <v>47</v>
      </c>
      <c r="E59602" t="s">
        <v>53</v>
      </c>
      <c r="F59602">
        <v>5</v>
      </c>
      <c r="G59602">
        <v>1792</v>
      </c>
      <c r="H59602" t="s">
        <v>14</v>
      </c>
      <c r="I59602" s="1">
        <v>44848</v>
      </c>
      <c r="J59602" t="s">
        <v>40</v>
      </c>
    </row>
    <row r="59603" spans="1:10" x14ac:dyDescent="0.35">
      <c r="A59603" t="s">
        <v>119225</v>
      </c>
      <c r="B59603" t="s">
        <v>119226</v>
      </c>
      <c r="C59603" t="s">
        <v>12</v>
      </c>
      <c r="D59603">
        <v>59</v>
      </c>
      <c r="E59603" t="s">
        <v>13</v>
      </c>
      <c r="F59603">
        <v>4</v>
      </c>
      <c r="G59603">
        <v>120032</v>
      </c>
      <c r="H59603" t="s">
        <v>14</v>
      </c>
      <c r="I59603" s="1">
        <v>44533</v>
      </c>
      <c r="J59603" t="s">
        <v>40</v>
      </c>
    </row>
    <row r="59604" spans="1:10" x14ac:dyDescent="0.35">
      <c r="A59604" t="s">
        <v>119227</v>
      </c>
      <c r="B59604" t="s">
        <v>119228</v>
      </c>
      <c r="C59604" t="s">
        <v>12</v>
      </c>
      <c r="D59604">
        <v>64</v>
      </c>
      <c r="E59604" t="s">
        <v>79</v>
      </c>
      <c r="F59604">
        <v>5</v>
      </c>
      <c r="G59604">
        <v>5250</v>
      </c>
      <c r="H59604" t="s">
        <v>14</v>
      </c>
      <c r="I59604" s="1">
        <v>44398</v>
      </c>
      <c r="J59604" t="s">
        <v>15</v>
      </c>
    </row>
    <row r="59605" spans="1:10" x14ac:dyDescent="0.35">
      <c r="A59605" t="s">
        <v>119229</v>
      </c>
      <c r="B59605" t="s">
        <v>119230</v>
      </c>
      <c r="C59605" t="s">
        <v>12</v>
      </c>
      <c r="D59605">
        <v>41</v>
      </c>
      <c r="E59605" t="s">
        <v>13</v>
      </c>
      <c r="F59605">
        <v>3</v>
      </c>
      <c r="G59605">
        <v>90024</v>
      </c>
      <c r="H59605" t="s">
        <v>24</v>
      </c>
      <c r="I59605" s="1">
        <v>44416</v>
      </c>
      <c r="J59605" t="s">
        <v>61</v>
      </c>
    </row>
    <row r="59606" spans="1:10" x14ac:dyDescent="0.35">
      <c r="A59606" t="s">
        <v>119231</v>
      </c>
      <c r="B59606" t="s">
        <v>119232</v>
      </c>
      <c r="C59606" t="s">
        <v>18</v>
      </c>
      <c r="D59606">
        <v>26</v>
      </c>
      <c r="E59606" t="s">
        <v>47</v>
      </c>
      <c r="F59606">
        <v>4</v>
      </c>
      <c r="G59606">
        <v>2092</v>
      </c>
      <c r="H59606" t="s">
        <v>24</v>
      </c>
      <c r="I59606" s="1">
        <v>44844</v>
      </c>
      <c r="J59606" t="s">
        <v>25</v>
      </c>
    </row>
    <row r="59607" spans="1:10" x14ac:dyDescent="0.35">
      <c r="A59607" t="s">
        <v>119233</v>
      </c>
      <c r="B59607" t="s">
        <v>119234</v>
      </c>
      <c r="C59607" t="s">
        <v>12</v>
      </c>
      <c r="D59607">
        <v>48</v>
      </c>
      <c r="E59607" t="s">
        <v>13</v>
      </c>
      <c r="F59607">
        <v>4</v>
      </c>
      <c r="G59607">
        <v>120032</v>
      </c>
      <c r="H59607" t="s">
        <v>14</v>
      </c>
      <c r="I59607" s="1">
        <v>44670</v>
      </c>
      <c r="J59607" t="s">
        <v>25</v>
      </c>
    </row>
    <row r="59608" spans="1:10" x14ac:dyDescent="0.35">
      <c r="A59608" t="s">
        <v>119235</v>
      </c>
      <c r="B59608" t="s">
        <v>119236</v>
      </c>
      <c r="C59608" t="s">
        <v>18</v>
      </c>
      <c r="D59608">
        <v>69</v>
      </c>
      <c r="E59608" t="s">
        <v>168</v>
      </c>
      <c r="F59608">
        <v>3</v>
      </c>
      <c r="G59608">
        <v>3519</v>
      </c>
      <c r="H59608" t="s">
        <v>14</v>
      </c>
      <c r="I59608" s="1">
        <v>44204</v>
      </c>
      <c r="J59608" t="s">
        <v>40</v>
      </c>
    </row>
    <row r="59609" spans="1:10" x14ac:dyDescent="0.35">
      <c r="A59609" t="s">
        <v>119237</v>
      </c>
      <c r="B59609" t="s">
        <v>119238</v>
      </c>
      <c r="C59609" t="s">
        <v>18</v>
      </c>
      <c r="D59609">
        <v>62</v>
      </c>
      <c r="E59609" t="s">
        <v>47</v>
      </c>
      <c r="F59609">
        <v>1</v>
      </c>
      <c r="G59609">
        <v>523</v>
      </c>
      <c r="H59609" t="s">
        <v>24</v>
      </c>
      <c r="I59609" s="1">
        <v>44212</v>
      </c>
      <c r="J59609" t="s">
        <v>40</v>
      </c>
    </row>
    <row r="59610" spans="1:10" x14ac:dyDescent="0.35">
      <c r="A59610" t="s">
        <v>119239</v>
      </c>
      <c r="B59610" t="s">
        <v>119240</v>
      </c>
      <c r="C59610" t="s">
        <v>12</v>
      </c>
      <c r="D59610">
        <v>49</v>
      </c>
      <c r="E59610" t="s">
        <v>36</v>
      </c>
      <c r="F59610">
        <v>5</v>
      </c>
      <c r="G59610">
        <v>2033</v>
      </c>
      <c r="H59610" t="s">
        <v>14</v>
      </c>
      <c r="I59610" s="1">
        <v>44263</v>
      </c>
      <c r="J59610" t="s">
        <v>37</v>
      </c>
    </row>
    <row r="59611" spans="1:10" x14ac:dyDescent="0.35">
      <c r="A59611" t="s">
        <v>119241</v>
      </c>
      <c r="B59611" t="s">
        <v>119242</v>
      </c>
      <c r="C59611" t="s">
        <v>12</v>
      </c>
      <c r="D59611">
        <v>35</v>
      </c>
      <c r="E59611" t="s">
        <v>31</v>
      </c>
      <c r="F59611">
        <v>2</v>
      </c>
      <c r="G59611">
        <v>303</v>
      </c>
      <c r="H59611" t="s">
        <v>14</v>
      </c>
      <c r="I59611" s="1">
        <v>44507</v>
      </c>
      <c r="J59611" t="s">
        <v>40</v>
      </c>
    </row>
    <row r="59612" spans="1:10" x14ac:dyDescent="0.35">
      <c r="A59612" t="s">
        <v>119243</v>
      </c>
      <c r="B59612" t="s">
        <v>119244</v>
      </c>
      <c r="C59612" t="s">
        <v>12</v>
      </c>
      <c r="D59612">
        <v>20</v>
      </c>
      <c r="E59612" t="s">
        <v>19</v>
      </c>
      <c r="F59612">
        <v>1</v>
      </c>
      <c r="G59612">
        <v>60017</v>
      </c>
      <c r="H59612" t="s">
        <v>24</v>
      </c>
      <c r="I59612" s="1">
        <v>44388</v>
      </c>
      <c r="J59612" t="s">
        <v>37</v>
      </c>
    </row>
    <row r="59613" spans="1:10" x14ac:dyDescent="0.35">
      <c r="A59613" t="s">
        <v>119245</v>
      </c>
      <c r="B59613" t="s">
        <v>119246</v>
      </c>
      <c r="C59613" t="s">
        <v>12</v>
      </c>
      <c r="D59613">
        <v>38</v>
      </c>
      <c r="E59613" t="s">
        <v>47</v>
      </c>
      <c r="F59613">
        <v>3</v>
      </c>
      <c r="G59613">
        <v>1569</v>
      </c>
      <c r="H59613" t="s">
        <v>20</v>
      </c>
      <c r="I59613" s="1">
        <v>44812</v>
      </c>
      <c r="J59613" t="s">
        <v>40</v>
      </c>
    </row>
    <row r="59614" spans="1:10" x14ac:dyDescent="0.35">
      <c r="A59614" t="s">
        <v>119247</v>
      </c>
      <c r="B59614" t="s">
        <v>119248</v>
      </c>
      <c r="C59614" t="s">
        <v>18</v>
      </c>
      <c r="D59614">
        <v>63</v>
      </c>
      <c r="E59614" t="s">
        <v>13</v>
      </c>
      <c r="F59614">
        <v>3</v>
      </c>
      <c r="G59614">
        <v>90024</v>
      </c>
      <c r="H59614" t="s">
        <v>24</v>
      </c>
      <c r="I59614" s="1">
        <v>44698</v>
      </c>
      <c r="J59614" t="s">
        <v>40</v>
      </c>
    </row>
    <row r="59615" spans="1:10" x14ac:dyDescent="0.35">
      <c r="A59615" t="s">
        <v>119249</v>
      </c>
      <c r="B59615" t="s">
        <v>119250</v>
      </c>
      <c r="C59615" t="s">
        <v>18</v>
      </c>
      <c r="D59615">
        <v>31</v>
      </c>
      <c r="E59615" t="s">
        <v>47</v>
      </c>
      <c r="F59615">
        <v>4</v>
      </c>
      <c r="G59615">
        <v>2092</v>
      </c>
      <c r="H59615" t="s">
        <v>20</v>
      </c>
      <c r="I59615" s="1">
        <v>44876</v>
      </c>
      <c r="J59615" t="s">
        <v>40</v>
      </c>
    </row>
    <row r="59616" spans="1:10" x14ac:dyDescent="0.35">
      <c r="A59616" t="s">
        <v>119251</v>
      </c>
      <c r="B59616" t="s">
        <v>119252</v>
      </c>
      <c r="C59616" t="s">
        <v>12</v>
      </c>
      <c r="D59616">
        <v>65</v>
      </c>
      <c r="E59616" t="s">
        <v>47</v>
      </c>
      <c r="F59616">
        <v>3</v>
      </c>
      <c r="G59616">
        <v>1569</v>
      </c>
      <c r="H59616" t="s">
        <v>24</v>
      </c>
      <c r="I59616" s="1">
        <v>44264</v>
      </c>
      <c r="J59616" t="s">
        <v>15</v>
      </c>
    </row>
    <row r="59617" spans="1:10" x14ac:dyDescent="0.35">
      <c r="A59617" t="s">
        <v>119253</v>
      </c>
      <c r="B59617" t="s">
        <v>119254</v>
      </c>
      <c r="C59617" t="s">
        <v>12</v>
      </c>
      <c r="D59617">
        <v>58</v>
      </c>
      <c r="E59617" t="s">
        <v>19</v>
      </c>
      <c r="F59617">
        <v>4</v>
      </c>
      <c r="G59617">
        <v>240068</v>
      </c>
      <c r="H59617" t="s">
        <v>24</v>
      </c>
      <c r="I59617" s="1">
        <v>44437</v>
      </c>
      <c r="J59617" t="s">
        <v>56</v>
      </c>
    </row>
    <row r="59618" spans="1:10" x14ac:dyDescent="0.35">
      <c r="A59618" t="s">
        <v>119255</v>
      </c>
      <c r="B59618" t="s">
        <v>119256</v>
      </c>
      <c r="C59618" t="s">
        <v>12</v>
      </c>
      <c r="D59618">
        <v>66</v>
      </c>
      <c r="E59618" t="s">
        <v>36</v>
      </c>
      <c r="F59618">
        <v>4</v>
      </c>
      <c r="G59618">
        <v>16264</v>
      </c>
      <c r="H59618" t="s">
        <v>14</v>
      </c>
      <c r="I59618" s="1">
        <v>44760</v>
      </c>
      <c r="J59618" t="s">
        <v>61</v>
      </c>
    </row>
    <row r="59619" spans="1:10" x14ac:dyDescent="0.35">
      <c r="A59619" t="s">
        <v>119257</v>
      </c>
      <c r="B59619" t="s">
        <v>119258</v>
      </c>
      <c r="C59619" t="s">
        <v>18</v>
      </c>
      <c r="D59619">
        <v>52</v>
      </c>
      <c r="E59619" t="s">
        <v>19</v>
      </c>
      <c r="F59619">
        <v>2</v>
      </c>
      <c r="G59619">
        <v>120034</v>
      </c>
      <c r="H59619" t="s">
        <v>24</v>
      </c>
      <c r="I59619" s="1">
        <v>44259</v>
      </c>
      <c r="J59619" t="s">
        <v>66</v>
      </c>
    </row>
    <row r="59620" spans="1:10" x14ac:dyDescent="0.35">
      <c r="A59620" t="s">
        <v>119259</v>
      </c>
      <c r="B59620" t="s">
        <v>119260</v>
      </c>
      <c r="C59620" t="s">
        <v>12</v>
      </c>
      <c r="D59620">
        <v>49</v>
      </c>
      <c r="E59620" t="s">
        <v>13</v>
      </c>
      <c r="F59620">
        <v>1</v>
      </c>
      <c r="G59620">
        <v>30008</v>
      </c>
      <c r="H59620" t="s">
        <v>14</v>
      </c>
      <c r="I59620" s="1">
        <v>44496</v>
      </c>
      <c r="J59620" t="s">
        <v>25</v>
      </c>
    </row>
    <row r="59621" spans="1:10" x14ac:dyDescent="0.35">
      <c r="A59621" t="s">
        <v>119261</v>
      </c>
      <c r="B59621" t="s">
        <v>119262</v>
      </c>
      <c r="C59621" t="s">
        <v>12</v>
      </c>
      <c r="D59621">
        <v>29</v>
      </c>
      <c r="E59621" t="s">
        <v>36</v>
      </c>
      <c r="F59621">
        <v>2</v>
      </c>
      <c r="G59621">
        <v>8132</v>
      </c>
      <c r="H59621" t="s">
        <v>24</v>
      </c>
      <c r="I59621" s="1">
        <v>44463</v>
      </c>
      <c r="J59621" t="s">
        <v>37</v>
      </c>
    </row>
    <row r="59622" spans="1:10" x14ac:dyDescent="0.35">
      <c r="A59622" t="s">
        <v>119263</v>
      </c>
      <c r="B59622" t="s">
        <v>119264</v>
      </c>
      <c r="C59622" t="s">
        <v>12</v>
      </c>
      <c r="D59622">
        <v>32</v>
      </c>
      <c r="E59622" t="s">
        <v>19</v>
      </c>
      <c r="F59622">
        <v>2</v>
      </c>
      <c r="G59622">
        <v>120034</v>
      </c>
      <c r="H59622" t="s">
        <v>24</v>
      </c>
      <c r="I59622" s="1">
        <v>44569</v>
      </c>
      <c r="J59622" t="s">
        <v>25</v>
      </c>
    </row>
    <row r="59623" spans="1:10" x14ac:dyDescent="0.35">
      <c r="A59623" t="s">
        <v>119265</v>
      </c>
      <c r="B59623" t="s">
        <v>119266</v>
      </c>
      <c r="C59623" t="s">
        <v>12</v>
      </c>
      <c r="D59623">
        <v>20</v>
      </c>
      <c r="E59623" t="s">
        <v>79</v>
      </c>
      <c r="F59623">
        <v>2</v>
      </c>
      <c r="G59623">
        <v>2100</v>
      </c>
      <c r="H59623" t="s">
        <v>24</v>
      </c>
      <c r="I59623" s="1">
        <v>44528</v>
      </c>
      <c r="J59623" t="s">
        <v>15</v>
      </c>
    </row>
    <row r="59624" spans="1:10" x14ac:dyDescent="0.35">
      <c r="A59624" t="s">
        <v>119267</v>
      </c>
      <c r="B59624" t="s">
        <v>119268</v>
      </c>
      <c r="C59624" t="s">
        <v>18</v>
      </c>
      <c r="D59624">
        <v>24</v>
      </c>
      <c r="E59624" t="s">
        <v>13</v>
      </c>
      <c r="F59624">
        <v>2</v>
      </c>
      <c r="G59624">
        <v>60016</v>
      </c>
      <c r="H59624" t="s">
        <v>20</v>
      </c>
      <c r="I59624" s="1">
        <v>44992</v>
      </c>
      <c r="J59624" t="s">
        <v>40</v>
      </c>
    </row>
    <row r="59625" spans="1:10" x14ac:dyDescent="0.35">
      <c r="A59625" t="s">
        <v>119269</v>
      </c>
      <c r="B59625" t="s">
        <v>119270</v>
      </c>
      <c r="C59625" t="s">
        <v>12</v>
      </c>
      <c r="D59625">
        <v>61</v>
      </c>
      <c r="E59625" t="s">
        <v>47</v>
      </c>
      <c r="F59625">
        <v>3</v>
      </c>
      <c r="G59625">
        <v>1569</v>
      </c>
      <c r="H59625" t="s">
        <v>20</v>
      </c>
      <c r="I59625" s="1">
        <v>44970</v>
      </c>
      <c r="J59625" t="s">
        <v>37</v>
      </c>
    </row>
    <row r="59626" spans="1:10" x14ac:dyDescent="0.35">
      <c r="A59626" t="s">
        <v>119271</v>
      </c>
      <c r="B59626" t="s">
        <v>119272</v>
      </c>
      <c r="C59626" t="s">
        <v>12</v>
      </c>
      <c r="D59626">
        <v>37</v>
      </c>
      <c r="E59626" t="s">
        <v>168</v>
      </c>
      <c r="F59626">
        <v>5</v>
      </c>
      <c r="G59626">
        <v>5865</v>
      </c>
      <c r="H59626" t="s">
        <v>24</v>
      </c>
      <c r="I59626" s="1">
        <v>44622</v>
      </c>
      <c r="J59626" t="s">
        <v>15</v>
      </c>
    </row>
    <row r="59627" spans="1:10" x14ac:dyDescent="0.35">
      <c r="A59627" t="s">
        <v>119273</v>
      </c>
      <c r="B59627" t="s">
        <v>119274</v>
      </c>
      <c r="C59627" t="s">
        <v>12</v>
      </c>
      <c r="D59627">
        <v>51</v>
      </c>
      <c r="E59627" t="s">
        <v>13</v>
      </c>
      <c r="F59627">
        <v>2</v>
      </c>
      <c r="G59627">
        <v>60016</v>
      </c>
      <c r="H59627" t="s">
        <v>14</v>
      </c>
      <c r="I59627" s="1">
        <v>44359</v>
      </c>
      <c r="J59627" t="s">
        <v>25</v>
      </c>
    </row>
    <row r="59628" spans="1:10" x14ac:dyDescent="0.35">
      <c r="A59628" t="s">
        <v>119275</v>
      </c>
      <c r="B59628" t="s">
        <v>119276</v>
      </c>
      <c r="C59628" t="s">
        <v>18</v>
      </c>
      <c r="D59628">
        <v>43</v>
      </c>
      <c r="E59628" t="s">
        <v>53</v>
      </c>
      <c r="F59628">
        <v>3</v>
      </c>
      <c r="G59628">
        <v>10752</v>
      </c>
      <c r="H59628" t="s">
        <v>24</v>
      </c>
      <c r="I59628" s="1">
        <v>44402</v>
      </c>
      <c r="J59628" t="s">
        <v>28</v>
      </c>
    </row>
    <row r="59629" spans="1:10" x14ac:dyDescent="0.35">
      <c r="A59629" t="s">
        <v>119277</v>
      </c>
      <c r="B59629" t="s">
        <v>119278</v>
      </c>
      <c r="C59629" t="s">
        <v>12</v>
      </c>
      <c r="D59629">
        <v>36</v>
      </c>
      <c r="E59629" t="s">
        <v>19</v>
      </c>
      <c r="F59629">
        <v>3</v>
      </c>
      <c r="G59629">
        <v>180051</v>
      </c>
      <c r="H59629" t="s">
        <v>24</v>
      </c>
      <c r="I59629" s="1">
        <v>44268</v>
      </c>
      <c r="J59629" t="s">
        <v>15</v>
      </c>
    </row>
    <row r="59630" spans="1:10" x14ac:dyDescent="0.35">
      <c r="A59630" t="s">
        <v>119279</v>
      </c>
      <c r="B59630" t="s">
        <v>119280</v>
      </c>
      <c r="C59630" t="s">
        <v>18</v>
      </c>
      <c r="D59630">
        <v>19</v>
      </c>
      <c r="E59630" t="s">
        <v>13</v>
      </c>
      <c r="F59630">
        <v>2</v>
      </c>
      <c r="G59630">
        <v>60016</v>
      </c>
      <c r="H59630" t="s">
        <v>24</v>
      </c>
      <c r="I59630" s="1">
        <v>44442</v>
      </c>
      <c r="J59630" t="s">
        <v>15</v>
      </c>
    </row>
    <row r="59631" spans="1:10" x14ac:dyDescent="0.35">
      <c r="A59631" t="s">
        <v>119281</v>
      </c>
      <c r="B59631" t="s">
        <v>119282</v>
      </c>
      <c r="C59631" t="s">
        <v>12</v>
      </c>
      <c r="D59631">
        <v>33</v>
      </c>
      <c r="E59631" t="s">
        <v>47</v>
      </c>
      <c r="F59631">
        <v>5</v>
      </c>
      <c r="G59631">
        <v>2615</v>
      </c>
      <c r="H59631" t="s">
        <v>14</v>
      </c>
      <c r="I59631" s="1">
        <v>44394</v>
      </c>
      <c r="J59631" t="s">
        <v>15</v>
      </c>
    </row>
    <row r="59632" spans="1:10" x14ac:dyDescent="0.35">
      <c r="A59632" t="s">
        <v>119283</v>
      </c>
      <c r="B59632" t="s">
        <v>119284</v>
      </c>
      <c r="C59632" t="s">
        <v>18</v>
      </c>
      <c r="D59632">
        <v>31</v>
      </c>
      <c r="E59632" t="s">
        <v>13</v>
      </c>
      <c r="F59632">
        <v>2</v>
      </c>
      <c r="G59632">
        <v>60016</v>
      </c>
      <c r="H59632" t="s">
        <v>20</v>
      </c>
      <c r="I59632" s="1">
        <v>44817</v>
      </c>
      <c r="J59632" t="s">
        <v>40</v>
      </c>
    </row>
    <row r="59633" spans="1:10" x14ac:dyDescent="0.35">
      <c r="A59633" t="s">
        <v>119285</v>
      </c>
      <c r="B59633" t="s">
        <v>119286</v>
      </c>
      <c r="C59633" t="s">
        <v>18</v>
      </c>
      <c r="D59633">
        <v>48</v>
      </c>
      <c r="E59633" t="s">
        <v>36</v>
      </c>
      <c r="F59633">
        <v>1</v>
      </c>
      <c r="G59633">
        <v>4066</v>
      </c>
      <c r="H59633" t="s">
        <v>20</v>
      </c>
      <c r="I59633" s="1">
        <v>44794</v>
      </c>
      <c r="J59633" t="s">
        <v>40</v>
      </c>
    </row>
    <row r="59634" spans="1:10" x14ac:dyDescent="0.35">
      <c r="A59634" t="s">
        <v>119287</v>
      </c>
      <c r="B59634" t="s">
        <v>119288</v>
      </c>
      <c r="C59634" t="s">
        <v>18</v>
      </c>
      <c r="D59634">
        <v>38</v>
      </c>
      <c r="E59634" t="s">
        <v>13</v>
      </c>
      <c r="F59634">
        <v>3</v>
      </c>
      <c r="G59634">
        <v>90024</v>
      </c>
      <c r="H59634" t="s">
        <v>24</v>
      </c>
      <c r="I59634" s="1">
        <v>44546</v>
      </c>
      <c r="J59634" t="s">
        <v>40</v>
      </c>
    </row>
    <row r="59635" spans="1:10" x14ac:dyDescent="0.35">
      <c r="A59635" t="s">
        <v>119289</v>
      </c>
      <c r="B59635" t="s">
        <v>119290</v>
      </c>
      <c r="C59635" t="s">
        <v>12</v>
      </c>
      <c r="D59635">
        <v>22</v>
      </c>
      <c r="E59635" t="s">
        <v>53</v>
      </c>
      <c r="F59635">
        <v>1</v>
      </c>
      <c r="G59635">
        <v>3584</v>
      </c>
      <c r="H59635" t="s">
        <v>24</v>
      </c>
      <c r="I59635" s="1">
        <v>44925</v>
      </c>
      <c r="J59635" t="s">
        <v>40</v>
      </c>
    </row>
    <row r="59636" spans="1:10" x14ac:dyDescent="0.35">
      <c r="A59636" t="s">
        <v>119291</v>
      </c>
      <c r="B59636" t="s">
        <v>119292</v>
      </c>
      <c r="C59636" t="s">
        <v>12</v>
      </c>
      <c r="D59636">
        <v>49</v>
      </c>
      <c r="E59636" t="s">
        <v>13</v>
      </c>
      <c r="F59636">
        <v>1</v>
      </c>
      <c r="G59636">
        <v>30008</v>
      </c>
      <c r="H59636" t="s">
        <v>14</v>
      </c>
      <c r="I59636" s="1">
        <v>44287</v>
      </c>
      <c r="J59636" t="s">
        <v>37</v>
      </c>
    </row>
    <row r="59637" spans="1:10" x14ac:dyDescent="0.35">
      <c r="A59637" t="s">
        <v>119293</v>
      </c>
      <c r="B59637" t="s">
        <v>119294</v>
      </c>
      <c r="C59637" t="s">
        <v>12</v>
      </c>
      <c r="D59637">
        <v>19</v>
      </c>
      <c r="E59637" t="s">
        <v>13</v>
      </c>
      <c r="F59637">
        <v>2</v>
      </c>
      <c r="G59637">
        <v>60016</v>
      </c>
      <c r="H59637" t="s">
        <v>14</v>
      </c>
      <c r="I59637" s="1">
        <v>44481</v>
      </c>
      <c r="J59637" t="s">
        <v>61</v>
      </c>
    </row>
    <row r="59638" spans="1:10" x14ac:dyDescent="0.35">
      <c r="A59638" t="s">
        <v>119295</v>
      </c>
      <c r="B59638" t="s">
        <v>119296</v>
      </c>
      <c r="C59638" t="s">
        <v>12</v>
      </c>
      <c r="D59638">
        <v>23</v>
      </c>
      <c r="E59638" t="s">
        <v>36</v>
      </c>
      <c r="F59638">
        <v>3</v>
      </c>
      <c r="G59638">
        <v>12198</v>
      </c>
      <c r="H59638" t="s">
        <v>20</v>
      </c>
      <c r="I59638" s="1">
        <v>44868</v>
      </c>
      <c r="J59638" t="s">
        <v>40</v>
      </c>
    </row>
    <row r="59639" spans="1:10" x14ac:dyDescent="0.35">
      <c r="A59639" t="s">
        <v>119297</v>
      </c>
      <c r="B59639" t="s">
        <v>119298</v>
      </c>
      <c r="C59639" t="s">
        <v>12</v>
      </c>
      <c r="D59639">
        <v>62</v>
      </c>
      <c r="E59639" t="s">
        <v>36</v>
      </c>
      <c r="F59639">
        <v>1</v>
      </c>
      <c r="G59639">
        <v>4066</v>
      </c>
      <c r="H59639" t="s">
        <v>20</v>
      </c>
      <c r="I59639" s="1">
        <v>44446</v>
      </c>
      <c r="J59639" t="s">
        <v>40</v>
      </c>
    </row>
    <row r="59640" spans="1:10" x14ac:dyDescent="0.35">
      <c r="A59640" t="s">
        <v>119299</v>
      </c>
      <c r="B59640" t="s">
        <v>119300</v>
      </c>
      <c r="C59640" t="s">
        <v>12</v>
      </c>
      <c r="D59640">
        <v>29</v>
      </c>
      <c r="E59640" t="s">
        <v>13</v>
      </c>
      <c r="F59640">
        <v>4</v>
      </c>
      <c r="G59640">
        <v>120032</v>
      </c>
      <c r="H59640" t="s">
        <v>24</v>
      </c>
      <c r="I59640" s="1">
        <v>44384</v>
      </c>
      <c r="J59640" t="s">
        <v>15</v>
      </c>
    </row>
    <row r="59641" spans="1:10" x14ac:dyDescent="0.35">
      <c r="A59641" t="s">
        <v>119301</v>
      </c>
      <c r="B59641" t="s">
        <v>119302</v>
      </c>
      <c r="C59641" t="s">
        <v>12</v>
      </c>
      <c r="D59641">
        <v>26</v>
      </c>
      <c r="E59641" t="s">
        <v>13</v>
      </c>
      <c r="F59641">
        <v>3</v>
      </c>
      <c r="G59641">
        <v>90024</v>
      </c>
      <c r="H59641" t="s">
        <v>24</v>
      </c>
      <c r="I59641" s="1">
        <v>44677</v>
      </c>
      <c r="J59641" t="s">
        <v>66</v>
      </c>
    </row>
    <row r="59642" spans="1:10" x14ac:dyDescent="0.35">
      <c r="A59642" t="s">
        <v>119303</v>
      </c>
      <c r="B59642" t="s">
        <v>119304</v>
      </c>
      <c r="C59642" t="s">
        <v>12</v>
      </c>
      <c r="D59642">
        <v>26</v>
      </c>
      <c r="E59642" t="s">
        <v>47</v>
      </c>
      <c r="F59642">
        <v>2</v>
      </c>
      <c r="G59642">
        <v>1046</v>
      </c>
      <c r="H59642" t="s">
        <v>24</v>
      </c>
      <c r="I59642" s="1">
        <v>44493</v>
      </c>
      <c r="J59642" t="s">
        <v>61</v>
      </c>
    </row>
    <row r="59643" spans="1:10" x14ac:dyDescent="0.35">
      <c r="A59643" t="s">
        <v>119305</v>
      </c>
      <c r="B59643" t="s">
        <v>119306</v>
      </c>
      <c r="C59643" t="s">
        <v>12</v>
      </c>
      <c r="D59643">
        <v>23</v>
      </c>
      <c r="E59643" t="s">
        <v>19</v>
      </c>
      <c r="F59643">
        <v>1</v>
      </c>
      <c r="G59643">
        <v>60017</v>
      </c>
      <c r="H59643" t="s">
        <v>24</v>
      </c>
      <c r="I59643" s="1">
        <v>44461</v>
      </c>
      <c r="J59643" t="s">
        <v>25</v>
      </c>
    </row>
    <row r="59644" spans="1:10" x14ac:dyDescent="0.35">
      <c r="A59644" t="s">
        <v>119307</v>
      </c>
      <c r="B59644" t="s">
        <v>119308</v>
      </c>
      <c r="C59644" t="s">
        <v>12</v>
      </c>
      <c r="D59644">
        <v>64</v>
      </c>
      <c r="E59644" t="s">
        <v>13</v>
      </c>
      <c r="F59644">
        <v>5</v>
      </c>
      <c r="G59644">
        <v>15004</v>
      </c>
      <c r="H59644" t="s">
        <v>24</v>
      </c>
      <c r="I59644" s="1">
        <v>44227</v>
      </c>
      <c r="J59644" t="s">
        <v>61</v>
      </c>
    </row>
    <row r="59645" spans="1:10" x14ac:dyDescent="0.35">
      <c r="A59645" t="s">
        <v>119309</v>
      </c>
      <c r="B59645" t="s">
        <v>119310</v>
      </c>
      <c r="C59645" t="s">
        <v>18</v>
      </c>
      <c r="D59645">
        <v>48</v>
      </c>
      <c r="E59645" t="s">
        <v>13</v>
      </c>
      <c r="F59645">
        <v>2</v>
      </c>
      <c r="G59645">
        <v>60016</v>
      </c>
      <c r="H59645" t="s">
        <v>24</v>
      </c>
      <c r="I59645" s="1">
        <v>44653</v>
      </c>
      <c r="J59645" t="s">
        <v>15</v>
      </c>
    </row>
    <row r="59646" spans="1:10" x14ac:dyDescent="0.35">
      <c r="A59646" t="s">
        <v>119311</v>
      </c>
      <c r="B59646" t="s">
        <v>119312</v>
      </c>
      <c r="C59646" t="s">
        <v>12</v>
      </c>
      <c r="D59646">
        <v>48</v>
      </c>
      <c r="E59646" t="s">
        <v>53</v>
      </c>
      <c r="F59646">
        <v>5</v>
      </c>
      <c r="G59646">
        <v>1792</v>
      </c>
      <c r="H59646" t="s">
        <v>14</v>
      </c>
      <c r="I59646" s="1">
        <v>44474</v>
      </c>
      <c r="J59646" t="s">
        <v>40</v>
      </c>
    </row>
    <row r="59647" spans="1:10" x14ac:dyDescent="0.35">
      <c r="A59647" t="s">
        <v>119313</v>
      </c>
      <c r="B59647" t="s">
        <v>119314</v>
      </c>
      <c r="C59647" t="s">
        <v>12</v>
      </c>
      <c r="D59647">
        <v>43</v>
      </c>
      <c r="E59647" t="s">
        <v>13</v>
      </c>
      <c r="F59647">
        <v>5</v>
      </c>
      <c r="G59647">
        <v>15004</v>
      </c>
      <c r="H59647" t="s">
        <v>24</v>
      </c>
      <c r="I59647" s="1">
        <v>44573</v>
      </c>
      <c r="J59647" t="s">
        <v>15</v>
      </c>
    </row>
    <row r="59648" spans="1:10" x14ac:dyDescent="0.35">
      <c r="A59648" t="s">
        <v>119315</v>
      </c>
      <c r="B59648" t="s">
        <v>119316</v>
      </c>
      <c r="C59648" t="s">
        <v>18</v>
      </c>
      <c r="D59648">
        <v>26</v>
      </c>
      <c r="E59648" t="s">
        <v>53</v>
      </c>
      <c r="F59648">
        <v>5</v>
      </c>
      <c r="G59648">
        <v>1792</v>
      </c>
      <c r="H59648" t="s">
        <v>24</v>
      </c>
      <c r="I59648" s="1">
        <v>44853</v>
      </c>
      <c r="J59648" t="s">
        <v>37</v>
      </c>
    </row>
    <row r="59649" spans="1:10" x14ac:dyDescent="0.35">
      <c r="A59649" t="s">
        <v>119317</v>
      </c>
      <c r="B59649" t="s">
        <v>119318</v>
      </c>
      <c r="C59649" t="s">
        <v>18</v>
      </c>
      <c r="D59649">
        <v>20</v>
      </c>
      <c r="E59649" t="s">
        <v>19</v>
      </c>
      <c r="F59649">
        <v>5</v>
      </c>
      <c r="G59649">
        <v>300085</v>
      </c>
      <c r="H59649" t="s">
        <v>14</v>
      </c>
      <c r="I59649" s="1">
        <v>44283</v>
      </c>
      <c r="J59649" t="s">
        <v>15</v>
      </c>
    </row>
    <row r="59650" spans="1:10" x14ac:dyDescent="0.35">
      <c r="A59650" t="s">
        <v>119319</v>
      </c>
      <c r="B59650" t="s">
        <v>119320</v>
      </c>
      <c r="C59650" t="s">
        <v>18</v>
      </c>
      <c r="D59650">
        <v>32</v>
      </c>
      <c r="E59650" t="s">
        <v>19</v>
      </c>
      <c r="F59650">
        <v>1</v>
      </c>
      <c r="G59650">
        <v>60017</v>
      </c>
      <c r="H59650" t="s">
        <v>24</v>
      </c>
      <c r="I59650" s="1">
        <v>44697</v>
      </c>
      <c r="J59650" t="s">
        <v>37</v>
      </c>
    </row>
    <row r="59651" spans="1:10" x14ac:dyDescent="0.35">
      <c r="A59651" t="s">
        <v>119321</v>
      </c>
      <c r="B59651" t="s">
        <v>119322</v>
      </c>
      <c r="C59651" t="s">
        <v>12</v>
      </c>
      <c r="D59651">
        <v>69</v>
      </c>
      <c r="E59651" t="s">
        <v>19</v>
      </c>
      <c r="F59651">
        <v>2</v>
      </c>
      <c r="G59651">
        <v>120034</v>
      </c>
      <c r="H59651" t="s">
        <v>24</v>
      </c>
      <c r="I59651" s="1">
        <v>44258</v>
      </c>
      <c r="J59651" t="s">
        <v>28</v>
      </c>
    </row>
    <row r="59652" spans="1:10" x14ac:dyDescent="0.35">
      <c r="A59652" t="s">
        <v>119323</v>
      </c>
      <c r="B59652" t="s">
        <v>119324</v>
      </c>
      <c r="C59652" t="s">
        <v>18</v>
      </c>
      <c r="D59652">
        <v>69</v>
      </c>
      <c r="E59652" t="s">
        <v>79</v>
      </c>
      <c r="F59652">
        <v>5</v>
      </c>
      <c r="G59652">
        <v>5250</v>
      </c>
      <c r="H59652" t="s">
        <v>20</v>
      </c>
      <c r="I59652" s="1">
        <v>44727</v>
      </c>
      <c r="J59652" t="s">
        <v>25</v>
      </c>
    </row>
    <row r="59653" spans="1:10" x14ac:dyDescent="0.35">
      <c r="A59653" t="s">
        <v>119325</v>
      </c>
      <c r="B59653" t="s">
        <v>119326</v>
      </c>
      <c r="C59653" t="s">
        <v>18</v>
      </c>
      <c r="D59653">
        <v>28</v>
      </c>
      <c r="E59653" t="s">
        <v>13</v>
      </c>
      <c r="F59653">
        <v>2</v>
      </c>
      <c r="G59653">
        <v>60016</v>
      </c>
      <c r="H59653" t="s">
        <v>20</v>
      </c>
      <c r="I59653" s="1">
        <v>44929</v>
      </c>
      <c r="J59653" t="s">
        <v>28</v>
      </c>
    </row>
    <row r="59654" spans="1:10" x14ac:dyDescent="0.35">
      <c r="A59654" t="s">
        <v>119327</v>
      </c>
      <c r="B59654" t="s">
        <v>119328</v>
      </c>
      <c r="C59654" t="s">
        <v>12</v>
      </c>
      <c r="D59654">
        <v>40</v>
      </c>
      <c r="E59654" t="s">
        <v>31</v>
      </c>
      <c r="F59654">
        <v>2</v>
      </c>
      <c r="G59654">
        <v>303</v>
      </c>
      <c r="H59654" t="s">
        <v>14</v>
      </c>
      <c r="I59654" s="1">
        <v>44859</v>
      </c>
      <c r="J59654" t="s">
        <v>15</v>
      </c>
    </row>
    <row r="59655" spans="1:10" x14ac:dyDescent="0.35">
      <c r="A59655" t="s">
        <v>119329</v>
      </c>
      <c r="B59655" t="s">
        <v>119330</v>
      </c>
      <c r="C59655" t="s">
        <v>12</v>
      </c>
      <c r="D59655">
        <v>39</v>
      </c>
      <c r="E59655" t="s">
        <v>13</v>
      </c>
      <c r="F59655">
        <v>5</v>
      </c>
      <c r="G59655">
        <v>15004</v>
      </c>
      <c r="H59655" t="s">
        <v>14</v>
      </c>
      <c r="I59655" s="1">
        <v>44595</v>
      </c>
      <c r="J59655" t="s">
        <v>15</v>
      </c>
    </row>
    <row r="59656" spans="1:10" x14ac:dyDescent="0.35">
      <c r="A59656" t="s">
        <v>119331</v>
      </c>
      <c r="B59656" t="s">
        <v>119332</v>
      </c>
      <c r="C59656" t="s">
        <v>12</v>
      </c>
      <c r="D59656">
        <v>18</v>
      </c>
      <c r="E59656" t="s">
        <v>36</v>
      </c>
      <c r="F59656">
        <v>4</v>
      </c>
      <c r="G59656">
        <v>16264</v>
      </c>
      <c r="H59656" t="s">
        <v>24</v>
      </c>
      <c r="I59656" s="1">
        <v>44536</v>
      </c>
      <c r="J59656" t="s">
        <v>25</v>
      </c>
    </row>
    <row r="59657" spans="1:10" x14ac:dyDescent="0.35">
      <c r="A59657" t="s">
        <v>119333</v>
      </c>
      <c r="B59657" t="s">
        <v>119334</v>
      </c>
      <c r="C59657" t="s">
        <v>12</v>
      </c>
      <c r="D59657">
        <v>57</v>
      </c>
      <c r="E59657" t="s">
        <v>13</v>
      </c>
      <c r="F59657">
        <v>5</v>
      </c>
      <c r="G59657">
        <v>15004</v>
      </c>
      <c r="H59657" t="s">
        <v>24</v>
      </c>
      <c r="I59657" s="1">
        <v>44859</v>
      </c>
      <c r="J59657" t="s">
        <v>15</v>
      </c>
    </row>
    <row r="59658" spans="1:10" x14ac:dyDescent="0.35">
      <c r="A59658" t="s">
        <v>119335</v>
      </c>
      <c r="B59658" t="s">
        <v>119336</v>
      </c>
      <c r="C59658" t="s">
        <v>12</v>
      </c>
      <c r="D59658">
        <v>38</v>
      </c>
      <c r="E59658" t="s">
        <v>36</v>
      </c>
      <c r="F59658">
        <v>4</v>
      </c>
      <c r="G59658">
        <v>16264</v>
      </c>
      <c r="H59658" t="s">
        <v>14</v>
      </c>
      <c r="I59658" s="1">
        <v>44857</v>
      </c>
      <c r="J59658" t="s">
        <v>15</v>
      </c>
    </row>
    <row r="59659" spans="1:10" x14ac:dyDescent="0.35">
      <c r="A59659" t="s">
        <v>119337</v>
      </c>
      <c r="B59659" t="s">
        <v>119338</v>
      </c>
      <c r="C59659" t="s">
        <v>12</v>
      </c>
      <c r="D59659">
        <v>69</v>
      </c>
      <c r="E59659" t="s">
        <v>36</v>
      </c>
      <c r="F59659">
        <v>3</v>
      </c>
      <c r="G59659">
        <v>12198</v>
      </c>
      <c r="H59659" t="s">
        <v>14</v>
      </c>
      <c r="I59659" s="1">
        <v>44914</v>
      </c>
      <c r="J59659" t="s">
        <v>40</v>
      </c>
    </row>
    <row r="59660" spans="1:10" x14ac:dyDescent="0.35">
      <c r="A59660" t="s">
        <v>119339</v>
      </c>
      <c r="B59660" t="s">
        <v>119340</v>
      </c>
      <c r="C59660" t="s">
        <v>12</v>
      </c>
      <c r="D59660">
        <v>27</v>
      </c>
      <c r="E59660" t="s">
        <v>47</v>
      </c>
      <c r="F59660">
        <v>2</v>
      </c>
      <c r="G59660">
        <v>1046</v>
      </c>
      <c r="H59660" t="s">
        <v>24</v>
      </c>
      <c r="I59660" s="1">
        <v>44579</v>
      </c>
      <c r="J59660" t="s">
        <v>40</v>
      </c>
    </row>
    <row r="59661" spans="1:10" x14ac:dyDescent="0.35">
      <c r="A59661" t="s">
        <v>119341</v>
      </c>
      <c r="B59661" t="s">
        <v>119342</v>
      </c>
      <c r="C59661" t="s">
        <v>18</v>
      </c>
      <c r="D59661">
        <v>27</v>
      </c>
      <c r="E59661" t="s">
        <v>13</v>
      </c>
      <c r="F59661">
        <v>2</v>
      </c>
      <c r="G59661">
        <v>60016</v>
      </c>
      <c r="H59661" t="s">
        <v>24</v>
      </c>
      <c r="I59661" s="1">
        <v>44210</v>
      </c>
      <c r="J59661" t="s">
        <v>15</v>
      </c>
    </row>
    <row r="59662" spans="1:10" x14ac:dyDescent="0.35">
      <c r="A59662" t="s">
        <v>119343</v>
      </c>
      <c r="B59662" t="s">
        <v>119344</v>
      </c>
      <c r="C59662" t="s">
        <v>18</v>
      </c>
      <c r="D59662">
        <v>51</v>
      </c>
      <c r="E59662" t="s">
        <v>31</v>
      </c>
      <c r="F59662">
        <v>3</v>
      </c>
      <c r="G59662">
        <v>4545</v>
      </c>
      <c r="H59662" t="s">
        <v>14</v>
      </c>
      <c r="I59662" s="1">
        <v>44818</v>
      </c>
      <c r="J59662" t="s">
        <v>21</v>
      </c>
    </row>
    <row r="59663" spans="1:10" x14ac:dyDescent="0.35">
      <c r="A59663" t="s">
        <v>119345</v>
      </c>
      <c r="B59663" t="s">
        <v>119346</v>
      </c>
      <c r="C59663" t="s">
        <v>12</v>
      </c>
      <c r="D59663">
        <v>50</v>
      </c>
      <c r="E59663" t="s">
        <v>19</v>
      </c>
      <c r="F59663">
        <v>2</v>
      </c>
      <c r="G59663">
        <v>120034</v>
      </c>
      <c r="H59663" t="s">
        <v>14</v>
      </c>
      <c r="I59663" s="1">
        <v>44428</v>
      </c>
      <c r="J59663" t="s">
        <v>50</v>
      </c>
    </row>
    <row r="59664" spans="1:10" x14ac:dyDescent="0.35">
      <c r="A59664" t="s">
        <v>119347</v>
      </c>
      <c r="B59664" t="s">
        <v>119348</v>
      </c>
      <c r="C59664" t="s">
        <v>12</v>
      </c>
      <c r="D59664">
        <v>50</v>
      </c>
      <c r="E59664" t="s">
        <v>13</v>
      </c>
      <c r="F59664">
        <v>2</v>
      </c>
      <c r="G59664">
        <v>60016</v>
      </c>
      <c r="H59664" t="s">
        <v>14</v>
      </c>
      <c r="I59664" s="1">
        <v>44715</v>
      </c>
      <c r="J59664" t="s">
        <v>25</v>
      </c>
    </row>
    <row r="59665" spans="1:10" x14ac:dyDescent="0.35">
      <c r="A59665" t="s">
        <v>119349</v>
      </c>
      <c r="B59665" t="s">
        <v>119350</v>
      </c>
      <c r="C59665" t="s">
        <v>18</v>
      </c>
      <c r="D59665">
        <v>40</v>
      </c>
      <c r="E59665" t="s">
        <v>36</v>
      </c>
      <c r="F59665">
        <v>4</v>
      </c>
      <c r="G59665">
        <v>16264</v>
      </c>
      <c r="H59665" t="s">
        <v>20</v>
      </c>
      <c r="I59665" s="1">
        <v>44763</v>
      </c>
      <c r="J59665" t="s">
        <v>25</v>
      </c>
    </row>
    <row r="59666" spans="1:10" x14ac:dyDescent="0.35">
      <c r="A59666" t="s">
        <v>119351</v>
      </c>
      <c r="B59666" t="s">
        <v>119352</v>
      </c>
      <c r="C59666" t="s">
        <v>12</v>
      </c>
      <c r="D59666">
        <v>33</v>
      </c>
      <c r="E59666" t="s">
        <v>47</v>
      </c>
      <c r="F59666">
        <v>5</v>
      </c>
      <c r="G59666">
        <v>2615</v>
      </c>
      <c r="H59666" t="s">
        <v>14</v>
      </c>
      <c r="I59666" s="1">
        <v>44426</v>
      </c>
      <c r="J59666" t="s">
        <v>40</v>
      </c>
    </row>
    <row r="59667" spans="1:10" x14ac:dyDescent="0.35">
      <c r="A59667" t="s">
        <v>119353</v>
      </c>
      <c r="B59667" t="s">
        <v>119354</v>
      </c>
      <c r="C59667" t="s">
        <v>12</v>
      </c>
      <c r="D59667">
        <v>45</v>
      </c>
      <c r="E59667" t="s">
        <v>19</v>
      </c>
      <c r="F59667">
        <v>4</v>
      </c>
      <c r="G59667">
        <v>240068</v>
      </c>
      <c r="H59667" t="s">
        <v>24</v>
      </c>
      <c r="I59667" s="1">
        <v>44395</v>
      </c>
      <c r="J59667" t="s">
        <v>50</v>
      </c>
    </row>
    <row r="59668" spans="1:10" x14ac:dyDescent="0.35">
      <c r="A59668" t="s">
        <v>119355</v>
      </c>
      <c r="B59668" t="s">
        <v>119356</v>
      </c>
      <c r="C59668" t="s">
        <v>18</v>
      </c>
      <c r="D59668">
        <v>41</v>
      </c>
      <c r="E59668" t="s">
        <v>79</v>
      </c>
      <c r="F59668">
        <v>4</v>
      </c>
      <c r="G59668">
        <v>4200</v>
      </c>
      <c r="H59668" t="s">
        <v>24</v>
      </c>
      <c r="I59668" s="1">
        <v>44598</v>
      </c>
      <c r="J59668" t="s">
        <v>25</v>
      </c>
    </row>
    <row r="59669" spans="1:10" x14ac:dyDescent="0.35">
      <c r="A59669" t="s">
        <v>119357</v>
      </c>
      <c r="B59669" t="s">
        <v>119358</v>
      </c>
      <c r="C59669" t="s">
        <v>12</v>
      </c>
      <c r="D59669">
        <v>32</v>
      </c>
      <c r="E59669" t="s">
        <v>53</v>
      </c>
      <c r="F59669">
        <v>1</v>
      </c>
      <c r="G59669">
        <v>3584</v>
      </c>
      <c r="H59669" t="s">
        <v>14</v>
      </c>
      <c r="I59669" s="1">
        <v>44326</v>
      </c>
      <c r="J59669" t="s">
        <v>40</v>
      </c>
    </row>
    <row r="59670" spans="1:10" x14ac:dyDescent="0.35">
      <c r="A59670" t="s">
        <v>119359</v>
      </c>
      <c r="B59670" t="s">
        <v>119360</v>
      </c>
      <c r="C59670" t="s">
        <v>12</v>
      </c>
      <c r="D59670">
        <v>20</v>
      </c>
      <c r="E59670" t="s">
        <v>19</v>
      </c>
      <c r="F59670">
        <v>3</v>
      </c>
      <c r="G59670">
        <v>180051</v>
      </c>
      <c r="H59670" t="s">
        <v>14</v>
      </c>
      <c r="I59670" s="1">
        <v>44472</v>
      </c>
      <c r="J59670" t="s">
        <v>61</v>
      </c>
    </row>
    <row r="59671" spans="1:10" x14ac:dyDescent="0.35">
      <c r="A59671" t="s">
        <v>119361</v>
      </c>
      <c r="B59671" t="s">
        <v>119362</v>
      </c>
      <c r="C59671" t="s">
        <v>18</v>
      </c>
      <c r="D59671">
        <v>26</v>
      </c>
      <c r="E59671" t="s">
        <v>13</v>
      </c>
      <c r="F59671">
        <v>3</v>
      </c>
      <c r="G59671">
        <v>90024</v>
      </c>
      <c r="H59671" t="s">
        <v>20</v>
      </c>
      <c r="I59671" s="1">
        <v>44891</v>
      </c>
      <c r="J59671" t="s">
        <v>61</v>
      </c>
    </row>
    <row r="59672" spans="1:10" x14ac:dyDescent="0.35">
      <c r="A59672" t="s">
        <v>119363</v>
      </c>
      <c r="B59672" t="s">
        <v>119364</v>
      </c>
      <c r="C59672" t="s">
        <v>12</v>
      </c>
      <c r="D59672">
        <v>64</v>
      </c>
      <c r="E59672" t="s">
        <v>53</v>
      </c>
      <c r="F59672">
        <v>4</v>
      </c>
      <c r="G59672">
        <v>14336</v>
      </c>
      <c r="H59672" t="s">
        <v>14</v>
      </c>
      <c r="I59672" s="1">
        <v>44665</v>
      </c>
      <c r="J59672" t="s">
        <v>40</v>
      </c>
    </row>
    <row r="59673" spans="1:10" x14ac:dyDescent="0.35">
      <c r="A59673" t="s">
        <v>119365</v>
      </c>
      <c r="B59673" t="s">
        <v>119366</v>
      </c>
      <c r="C59673" t="s">
        <v>12</v>
      </c>
      <c r="D59673">
        <v>19</v>
      </c>
      <c r="E59673" t="s">
        <v>47</v>
      </c>
      <c r="F59673">
        <v>4</v>
      </c>
      <c r="G59673">
        <v>2092</v>
      </c>
      <c r="H59673" t="s">
        <v>24</v>
      </c>
      <c r="I59673" s="1">
        <v>44491</v>
      </c>
      <c r="J59673" t="s">
        <v>40</v>
      </c>
    </row>
    <row r="59674" spans="1:10" x14ac:dyDescent="0.35">
      <c r="A59674" t="s">
        <v>119367</v>
      </c>
      <c r="B59674" t="s">
        <v>119368</v>
      </c>
      <c r="C59674" t="s">
        <v>12</v>
      </c>
      <c r="D59674">
        <v>27</v>
      </c>
      <c r="E59674" t="s">
        <v>19</v>
      </c>
      <c r="F59674">
        <v>4</v>
      </c>
      <c r="G59674">
        <v>240068</v>
      </c>
      <c r="H59674" t="s">
        <v>14</v>
      </c>
      <c r="I59674" s="1">
        <v>44675</v>
      </c>
      <c r="J59674" t="s">
        <v>37</v>
      </c>
    </row>
    <row r="59675" spans="1:10" x14ac:dyDescent="0.35">
      <c r="A59675" t="s">
        <v>119369</v>
      </c>
      <c r="B59675" t="s">
        <v>119370</v>
      </c>
      <c r="C59675" t="s">
        <v>12</v>
      </c>
      <c r="D59675">
        <v>29</v>
      </c>
      <c r="E59675" t="s">
        <v>168</v>
      </c>
      <c r="F59675">
        <v>1</v>
      </c>
      <c r="G59675">
        <v>1173</v>
      </c>
      <c r="H59675" t="s">
        <v>24</v>
      </c>
      <c r="I59675" s="1">
        <v>44413</v>
      </c>
      <c r="J59675" t="s">
        <v>25</v>
      </c>
    </row>
    <row r="59676" spans="1:10" x14ac:dyDescent="0.35">
      <c r="A59676" t="s">
        <v>119371</v>
      </c>
      <c r="B59676" t="s">
        <v>119372</v>
      </c>
      <c r="C59676" t="s">
        <v>12</v>
      </c>
      <c r="D59676">
        <v>53</v>
      </c>
      <c r="E59676" t="s">
        <v>13</v>
      </c>
      <c r="F59676">
        <v>4</v>
      </c>
      <c r="G59676">
        <v>120032</v>
      </c>
      <c r="H59676" t="s">
        <v>14</v>
      </c>
      <c r="I59676" s="1">
        <v>44874</v>
      </c>
      <c r="J59676" t="s">
        <v>37</v>
      </c>
    </row>
    <row r="59677" spans="1:10" x14ac:dyDescent="0.35">
      <c r="A59677" t="s">
        <v>119373</v>
      </c>
      <c r="B59677" t="s">
        <v>119374</v>
      </c>
      <c r="C59677" t="s">
        <v>18</v>
      </c>
      <c r="D59677">
        <v>38</v>
      </c>
      <c r="E59677" t="s">
        <v>13</v>
      </c>
      <c r="F59677">
        <v>2</v>
      </c>
      <c r="G59677">
        <v>60016</v>
      </c>
      <c r="H59677" t="s">
        <v>14</v>
      </c>
      <c r="I59677" s="1">
        <v>44786</v>
      </c>
      <c r="J59677" t="s">
        <v>25</v>
      </c>
    </row>
    <row r="59678" spans="1:10" x14ac:dyDescent="0.35">
      <c r="A59678" t="s">
        <v>119375</v>
      </c>
      <c r="B59678" t="s">
        <v>119376</v>
      </c>
      <c r="C59678" t="s">
        <v>12</v>
      </c>
      <c r="D59678">
        <v>67</v>
      </c>
      <c r="E59678" t="s">
        <v>53</v>
      </c>
      <c r="F59678">
        <v>3</v>
      </c>
      <c r="G59678">
        <v>10752</v>
      </c>
      <c r="H59678" t="s">
        <v>14</v>
      </c>
      <c r="I59678" s="1">
        <v>44270</v>
      </c>
      <c r="J59678" t="s">
        <v>25</v>
      </c>
    </row>
    <row r="59679" spans="1:10" x14ac:dyDescent="0.35">
      <c r="A59679" t="s">
        <v>119377</v>
      </c>
      <c r="B59679" t="s">
        <v>119378</v>
      </c>
      <c r="C59679" t="s">
        <v>12</v>
      </c>
      <c r="D59679">
        <v>40</v>
      </c>
      <c r="E59679" t="s">
        <v>47</v>
      </c>
      <c r="F59679">
        <v>1</v>
      </c>
      <c r="G59679">
        <v>523</v>
      </c>
      <c r="H59679" t="s">
        <v>14</v>
      </c>
      <c r="I59679" s="1">
        <v>44869</v>
      </c>
      <c r="J59679" t="s">
        <v>56</v>
      </c>
    </row>
    <row r="59680" spans="1:10" x14ac:dyDescent="0.35">
      <c r="A59680" t="s">
        <v>119379</v>
      </c>
      <c r="B59680" t="s">
        <v>119380</v>
      </c>
      <c r="C59680" t="s">
        <v>18</v>
      </c>
      <c r="D59680">
        <v>20</v>
      </c>
      <c r="E59680" t="s">
        <v>13</v>
      </c>
      <c r="F59680">
        <v>3</v>
      </c>
      <c r="G59680">
        <v>90024</v>
      </c>
      <c r="H59680" t="s">
        <v>14</v>
      </c>
      <c r="I59680" s="1">
        <v>44392</v>
      </c>
      <c r="J59680" t="s">
        <v>15</v>
      </c>
    </row>
    <row r="59681" spans="1:10" x14ac:dyDescent="0.35">
      <c r="A59681" t="s">
        <v>119381</v>
      </c>
      <c r="B59681" t="s">
        <v>119382</v>
      </c>
      <c r="C59681" t="s">
        <v>12</v>
      </c>
      <c r="D59681">
        <v>39</v>
      </c>
      <c r="E59681" t="s">
        <v>13</v>
      </c>
      <c r="F59681">
        <v>3</v>
      </c>
      <c r="G59681">
        <v>90024</v>
      </c>
      <c r="H59681" t="s">
        <v>20</v>
      </c>
      <c r="I59681" s="1">
        <v>44513</v>
      </c>
      <c r="J59681" t="s">
        <v>28</v>
      </c>
    </row>
    <row r="59682" spans="1:10" x14ac:dyDescent="0.35">
      <c r="A59682" t="s">
        <v>119383</v>
      </c>
      <c r="B59682" t="s">
        <v>119384</v>
      </c>
      <c r="C59682" t="s">
        <v>18</v>
      </c>
      <c r="D59682">
        <v>32</v>
      </c>
      <c r="E59682" t="s">
        <v>79</v>
      </c>
      <c r="F59682">
        <v>1</v>
      </c>
      <c r="G59682">
        <v>1050</v>
      </c>
      <c r="H59682" t="s">
        <v>14</v>
      </c>
      <c r="I59682" s="1">
        <v>44654</v>
      </c>
      <c r="J59682" t="s">
        <v>40</v>
      </c>
    </row>
    <row r="59683" spans="1:10" x14ac:dyDescent="0.35">
      <c r="A59683" t="s">
        <v>119385</v>
      </c>
      <c r="B59683" t="s">
        <v>119386</v>
      </c>
      <c r="C59683" t="s">
        <v>12</v>
      </c>
      <c r="D59683">
        <v>69</v>
      </c>
      <c r="E59683" t="s">
        <v>13</v>
      </c>
      <c r="F59683">
        <v>3</v>
      </c>
      <c r="G59683">
        <v>90024</v>
      </c>
      <c r="H59683" t="s">
        <v>24</v>
      </c>
      <c r="I59683" s="1">
        <v>44396</v>
      </c>
      <c r="J59683" t="s">
        <v>40</v>
      </c>
    </row>
    <row r="59684" spans="1:10" x14ac:dyDescent="0.35">
      <c r="A59684" t="s">
        <v>119387</v>
      </c>
      <c r="B59684" t="s">
        <v>119388</v>
      </c>
      <c r="C59684" t="s">
        <v>18</v>
      </c>
      <c r="D59684">
        <v>32</v>
      </c>
      <c r="E59684" t="s">
        <v>53</v>
      </c>
      <c r="F59684">
        <v>4</v>
      </c>
      <c r="G59684">
        <v>14336</v>
      </c>
      <c r="H59684" t="s">
        <v>24</v>
      </c>
      <c r="I59684" s="1">
        <v>44824</v>
      </c>
      <c r="J59684" t="s">
        <v>40</v>
      </c>
    </row>
    <row r="59685" spans="1:10" x14ac:dyDescent="0.35">
      <c r="A59685" t="s">
        <v>119389</v>
      </c>
      <c r="B59685" t="s">
        <v>119390</v>
      </c>
      <c r="C59685" t="s">
        <v>12</v>
      </c>
      <c r="D59685">
        <v>23</v>
      </c>
      <c r="E59685" t="s">
        <v>13</v>
      </c>
      <c r="F59685">
        <v>2</v>
      </c>
      <c r="G59685">
        <v>60016</v>
      </c>
      <c r="H59685" t="s">
        <v>20</v>
      </c>
      <c r="I59685" s="1">
        <v>44519</v>
      </c>
      <c r="J59685" t="s">
        <v>15</v>
      </c>
    </row>
    <row r="59686" spans="1:10" x14ac:dyDescent="0.35">
      <c r="A59686" t="s">
        <v>119391</v>
      </c>
      <c r="B59686" t="s">
        <v>119392</v>
      </c>
      <c r="C59686" t="s">
        <v>18</v>
      </c>
      <c r="D59686">
        <v>21</v>
      </c>
      <c r="E59686" t="s">
        <v>19</v>
      </c>
      <c r="F59686">
        <v>5</v>
      </c>
      <c r="G59686">
        <v>300085</v>
      </c>
      <c r="H59686" t="s">
        <v>24</v>
      </c>
      <c r="I59686" s="1">
        <v>44935</v>
      </c>
      <c r="J59686" t="s">
        <v>40</v>
      </c>
    </row>
    <row r="59687" spans="1:10" x14ac:dyDescent="0.35">
      <c r="A59687" t="s">
        <v>119393</v>
      </c>
      <c r="B59687" t="s">
        <v>119394</v>
      </c>
      <c r="C59687" t="s">
        <v>12</v>
      </c>
      <c r="D59687">
        <v>67</v>
      </c>
      <c r="E59687" t="s">
        <v>168</v>
      </c>
      <c r="F59687">
        <v>3</v>
      </c>
      <c r="G59687">
        <v>3519</v>
      </c>
      <c r="H59687" t="s">
        <v>14</v>
      </c>
      <c r="I59687" s="1">
        <v>44535</v>
      </c>
      <c r="J59687" t="s">
        <v>15</v>
      </c>
    </row>
    <row r="59688" spans="1:10" x14ac:dyDescent="0.35">
      <c r="A59688" t="s">
        <v>119395</v>
      </c>
      <c r="B59688" t="s">
        <v>119396</v>
      </c>
      <c r="C59688" t="s">
        <v>12</v>
      </c>
      <c r="D59688">
        <v>51</v>
      </c>
      <c r="E59688" t="s">
        <v>47</v>
      </c>
      <c r="F59688">
        <v>1</v>
      </c>
      <c r="G59688">
        <v>523</v>
      </c>
      <c r="H59688" t="s">
        <v>14</v>
      </c>
      <c r="I59688" s="1">
        <v>44791</v>
      </c>
      <c r="J59688" t="s">
        <v>40</v>
      </c>
    </row>
    <row r="59689" spans="1:10" x14ac:dyDescent="0.35">
      <c r="A59689" t="s">
        <v>119397</v>
      </c>
      <c r="B59689" t="s">
        <v>119398</v>
      </c>
      <c r="C59689" t="s">
        <v>12</v>
      </c>
      <c r="D59689">
        <v>55</v>
      </c>
      <c r="E59689" t="s">
        <v>13</v>
      </c>
      <c r="F59689">
        <v>1</v>
      </c>
      <c r="G59689">
        <v>30008</v>
      </c>
      <c r="H59689" t="s">
        <v>14</v>
      </c>
      <c r="I59689" s="1">
        <v>44317</v>
      </c>
      <c r="J59689" t="s">
        <v>28</v>
      </c>
    </row>
    <row r="59690" spans="1:10" x14ac:dyDescent="0.35">
      <c r="A59690" t="s">
        <v>119399</v>
      </c>
      <c r="B59690" t="s">
        <v>119400</v>
      </c>
      <c r="C59690" t="s">
        <v>12</v>
      </c>
      <c r="D59690">
        <v>31</v>
      </c>
      <c r="E59690" t="s">
        <v>36</v>
      </c>
      <c r="F59690">
        <v>5</v>
      </c>
      <c r="G59690">
        <v>2033</v>
      </c>
      <c r="H59690" t="s">
        <v>20</v>
      </c>
      <c r="I59690" s="1">
        <v>44638</v>
      </c>
      <c r="J59690" t="s">
        <v>56</v>
      </c>
    </row>
    <row r="59691" spans="1:10" x14ac:dyDescent="0.35">
      <c r="A59691" t="s">
        <v>119401</v>
      </c>
      <c r="B59691" t="s">
        <v>119402</v>
      </c>
      <c r="C59691" t="s">
        <v>18</v>
      </c>
      <c r="D59691">
        <v>28</v>
      </c>
      <c r="E59691" t="s">
        <v>31</v>
      </c>
      <c r="F59691">
        <v>3</v>
      </c>
      <c r="G59691">
        <v>4545</v>
      </c>
      <c r="H59691" t="s">
        <v>24</v>
      </c>
      <c r="I59691" s="1">
        <v>44708</v>
      </c>
      <c r="J59691" t="s">
        <v>37</v>
      </c>
    </row>
    <row r="59692" spans="1:10" x14ac:dyDescent="0.35">
      <c r="A59692" t="s">
        <v>119403</v>
      </c>
      <c r="B59692" t="s">
        <v>119404</v>
      </c>
      <c r="C59692" t="s">
        <v>12</v>
      </c>
      <c r="D59692">
        <v>38</v>
      </c>
      <c r="E59692" t="s">
        <v>53</v>
      </c>
      <c r="F59692">
        <v>1</v>
      </c>
      <c r="G59692">
        <v>3584</v>
      </c>
      <c r="H59692" t="s">
        <v>14</v>
      </c>
      <c r="I59692" s="1">
        <v>44330</v>
      </c>
      <c r="J59692" t="s">
        <v>37</v>
      </c>
    </row>
    <row r="59693" spans="1:10" x14ac:dyDescent="0.35">
      <c r="A59693" t="s">
        <v>119405</v>
      </c>
      <c r="B59693" t="s">
        <v>119406</v>
      </c>
      <c r="C59693" t="s">
        <v>18</v>
      </c>
      <c r="D59693">
        <v>57</v>
      </c>
      <c r="E59693" t="s">
        <v>53</v>
      </c>
      <c r="F59693">
        <v>5</v>
      </c>
      <c r="G59693">
        <v>1792</v>
      </c>
      <c r="H59693" t="s">
        <v>14</v>
      </c>
      <c r="I59693" s="1">
        <v>44257</v>
      </c>
      <c r="J59693" t="s">
        <v>66</v>
      </c>
    </row>
    <row r="59694" spans="1:10" x14ac:dyDescent="0.35">
      <c r="A59694" t="s">
        <v>119407</v>
      </c>
      <c r="B59694" t="s">
        <v>119408</v>
      </c>
      <c r="C59694" t="s">
        <v>12</v>
      </c>
      <c r="D59694">
        <v>50</v>
      </c>
      <c r="E59694" t="s">
        <v>36</v>
      </c>
      <c r="F59694">
        <v>4</v>
      </c>
      <c r="G59694">
        <v>16264</v>
      </c>
      <c r="H59694" t="s">
        <v>20</v>
      </c>
      <c r="I59694" s="1">
        <v>44504</v>
      </c>
      <c r="J59694" t="s">
        <v>25</v>
      </c>
    </row>
    <row r="59695" spans="1:10" x14ac:dyDescent="0.35">
      <c r="A59695" t="s">
        <v>119409</v>
      </c>
      <c r="B59695" t="s">
        <v>119410</v>
      </c>
      <c r="C59695" t="s">
        <v>18</v>
      </c>
      <c r="D59695">
        <v>23</v>
      </c>
      <c r="E59695" t="s">
        <v>36</v>
      </c>
      <c r="F59695">
        <v>3</v>
      </c>
      <c r="G59695">
        <v>12198</v>
      </c>
      <c r="H59695" t="s">
        <v>14</v>
      </c>
      <c r="I59695" s="1">
        <v>44826</v>
      </c>
      <c r="J59695" t="s">
        <v>40</v>
      </c>
    </row>
    <row r="59696" spans="1:10" x14ac:dyDescent="0.35">
      <c r="A59696" t="s">
        <v>119411</v>
      </c>
      <c r="B59696" t="s">
        <v>119412</v>
      </c>
      <c r="C59696" t="s">
        <v>12</v>
      </c>
      <c r="D59696">
        <v>62</v>
      </c>
      <c r="E59696" t="s">
        <v>47</v>
      </c>
      <c r="F59696">
        <v>3</v>
      </c>
      <c r="G59696">
        <v>1569</v>
      </c>
      <c r="H59696" t="s">
        <v>24</v>
      </c>
      <c r="I59696" s="1">
        <v>44513</v>
      </c>
      <c r="J59696" t="s">
        <v>40</v>
      </c>
    </row>
    <row r="59697" spans="1:10" x14ac:dyDescent="0.35">
      <c r="A59697" t="s">
        <v>119413</v>
      </c>
      <c r="B59697" t="s">
        <v>119414</v>
      </c>
      <c r="C59697" t="s">
        <v>18</v>
      </c>
      <c r="D59697">
        <v>52</v>
      </c>
      <c r="E59697" t="s">
        <v>53</v>
      </c>
      <c r="F59697">
        <v>3</v>
      </c>
      <c r="G59697">
        <v>10752</v>
      </c>
      <c r="H59697" t="s">
        <v>24</v>
      </c>
      <c r="I59697" s="1">
        <v>44581</v>
      </c>
      <c r="J59697" t="s">
        <v>50</v>
      </c>
    </row>
    <row r="59698" spans="1:10" x14ac:dyDescent="0.35">
      <c r="A59698" t="s">
        <v>119415</v>
      </c>
      <c r="B59698" t="s">
        <v>119416</v>
      </c>
      <c r="C59698" t="s">
        <v>12</v>
      </c>
      <c r="D59698">
        <v>35</v>
      </c>
      <c r="E59698" t="s">
        <v>47</v>
      </c>
      <c r="F59698">
        <v>2</v>
      </c>
      <c r="G59698">
        <v>1046</v>
      </c>
      <c r="H59698" t="s">
        <v>24</v>
      </c>
      <c r="I59698" s="1">
        <v>44245</v>
      </c>
      <c r="J59698" t="s">
        <v>37</v>
      </c>
    </row>
    <row r="59699" spans="1:10" x14ac:dyDescent="0.35">
      <c r="A59699" t="s">
        <v>119417</v>
      </c>
      <c r="B59699" t="s">
        <v>119418</v>
      </c>
      <c r="C59699" t="s">
        <v>18</v>
      </c>
      <c r="D59699">
        <v>28</v>
      </c>
      <c r="E59699" t="s">
        <v>53</v>
      </c>
      <c r="F59699">
        <v>5</v>
      </c>
      <c r="G59699">
        <v>1792</v>
      </c>
      <c r="H59699" t="s">
        <v>14</v>
      </c>
      <c r="I59699" s="1">
        <v>44855</v>
      </c>
      <c r="J59699" t="s">
        <v>25</v>
      </c>
    </row>
    <row r="59700" spans="1:10" x14ac:dyDescent="0.35">
      <c r="A59700" t="s">
        <v>119419</v>
      </c>
      <c r="B59700" t="s">
        <v>119420</v>
      </c>
      <c r="C59700" t="s">
        <v>12</v>
      </c>
      <c r="D59700">
        <v>32</v>
      </c>
      <c r="E59700" t="s">
        <v>13</v>
      </c>
      <c r="F59700">
        <v>2</v>
      </c>
      <c r="G59700">
        <v>60016</v>
      </c>
      <c r="H59700" t="s">
        <v>24</v>
      </c>
      <c r="I59700" s="1">
        <v>44402</v>
      </c>
      <c r="J59700" t="s">
        <v>56</v>
      </c>
    </row>
    <row r="59701" spans="1:10" x14ac:dyDescent="0.35">
      <c r="A59701" t="s">
        <v>119421</v>
      </c>
      <c r="B59701" t="s">
        <v>119422</v>
      </c>
      <c r="C59701" t="s">
        <v>18</v>
      </c>
      <c r="D59701">
        <v>53</v>
      </c>
      <c r="E59701" t="s">
        <v>47</v>
      </c>
      <c r="F59701">
        <v>2</v>
      </c>
      <c r="G59701">
        <v>1046</v>
      </c>
      <c r="H59701" t="s">
        <v>14</v>
      </c>
      <c r="I59701" s="1">
        <v>44620</v>
      </c>
      <c r="J59701" t="s">
        <v>40</v>
      </c>
    </row>
    <row r="59702" spans="1:10" x14ac:dyDescent="0.35">
      <c r="A59702" t="s">
        <v>119423</v>
      </c>
      <c r="B59702" t="s">
        <v>119424</v>
      </c>
      <c r="C59702" t="s">
        <v>18</v>
      </c>
      <c r="D59702">
        <v>51</v>
      </c>
      <c r="E59702" t="s">
        <v>13</v>
      </c>
      <c r="F59702">
        <v>2</v>
      </c>
      <c r="G59702">
        <v>60016</v>
      </c>
      <c r="H59702" t="s">
        <v>24</v>
      </c>
      <c r="I59702" s="1">
        <v>44900</v>
      </c>
      <c r="J59702" t="s">
        <v>40</v>
      </c>
    </row>
    <row r="59703" spans="1:10" x14ac:dyDescent="0.35">
      <c r="A59703" t="s">
        <v>119425</v>
      </c>
      <c r="B59703" t="s">
        <v>119426</v>
      </c>
      <c r="C59703" t="s">
        <v>18</v>
      </c>
      <c r="D59703">
        <v>27</v>
      </c>
      <c r="E59703" t="s">
        <v>168</v>
      </c>
      <c r="F59703">
        <v>4</v>
      </c>
      <c r="G59703">
        <v>4692</v>
      </c>
      <c r="H59703" t="s">
        <v>20</v>
      </c>
      <c r="I59703" s="1">
        <v>44879</v>
      </c>
      <c r="J59703" t="s">
        <v>28</v>
      </c>
    </row>
    <row r="59704" spans="1:10" x14ac:dyDescent="0.35">
      <c r="A59704" t="s">
        <v>119427</v>
      </c>
      <c r="B59704" t="s">
        <v>119428</v>
      </c>
      <c r="C59704" t="s">
        <v>12</v>
      </c>
      <c r="D59704">
        <v>49</v>
      </c>
      <c r="E59704" t="s">
        <v>13</v>
      </c>
      <c r="F59704">
        <v>2</v>
      </c>
      <c r="G59704">
        <v>60016</v>
      </c>
      <c r="H59704" t="s">
        <v>20</v>
      </c>
      <c r="I59704" s="1">
        <v>44466</v>
      </c>
      <c r="J59704" t="s">
        <v>25</v>
      </c>
    </row>
    <row r="59705" spans="1:10" x14ac:dyDescent="0.35">
      <c r="A59705" t="s">
        <v>119429</v>
      </c>
      <c r="B59705" t="s">
        <v>119430</v>
      </c>
      <c r="C59705" t="s">
        <v>12</v>
      </c>
      <c r="D59705">
        <v>32</v>
      </c>
      <c r="E59705" t="s">
        <v>13</v>
      </c>
      <c r="F59705">
        <v>3</v>
      </c>
      <c r="G59705">
        <v>90024</v>
      </c>
      <c r="H59705" t="s">
        <v>24</v>
      </c>
      <c r="I59705" s="1">
        <v>44330</v>
      </c>
      <c r="J59705" t="s">
        <v>56</v>
      </c>
    </row>
    <row r="59706" spans="1:10" x14ac:dyDescent="0.35">
      <c r="A59706" t="s">
        <v>119431</v>
      </c>
      <c r="B59706" t="s">
        <v>119432</v>
      </c>
      <c r="C59706" t="s">
        <v>12</v>
      </c>
      <c r="D59706">
        <v>40</v>
      </c>
      <c r="E59706" t="s">
        <v>47</v>
      </c>
      <c r="F59706">
        <v>2</v>
      </c>
      <c r="G59706">
        <v>1046</v>
      </c>
      <c r="H59706" t="s">
        <v>14</v>
      </c>
      <c r="I59706" s="1">
        <v>44284</v>
      </c>
      <c r="J59706" t="s">
        <v>56</v>
      </c>
    </row>
    <row r="59707" spans="1:10" x14ac:dyDescent="0.35">
      <c r="A59707" t="s">
        <v>119433</v>
      </c>
      <c r="B59707" t="s">
        <v>119434</v>
      </c>
      <c r="C59707" t="s">
        <v>18</v>
      </c>
      <c r="D59707">
        <v>35</v>
      </c>
      <c r="E59707" t="s">
        <v>53</v>
      </c>
      <c r="F59707">
        <v>3</v>
      </c>
      <c r="G59707">
        <v>10752</v>
      </c>
      <c r="H59707" t="s">
        <v>24</v>
      </c>
      <c r="I59707" s="1">
        <v>44962</v>
      </c>
      <c r="J59707" t="s">
        <v>28</v>
      </c>
    </row>
    <row r="59708" spans="1:10" x14ac:dyDescent="0.35">
      <c r="A59708" t="s">
        <v>119435</v>
      </c>
      <c r="B59708" t="s">
        <v>119436</v>
      </c>
      <c r="C59708" t="s">
        <v>18</v>
      </c>
      <c r="D59708">
        <v>26</v>
      </c>
      <c r="E59708" t="s">
        <v>47</v>
      </c>
      <c r="F59708">
        <v>3</v>
      </c>
      <c r="G59708">
        <v>1569</v>
      </c>
      <c r="H59708" t="s">
        <v>24</v>
      </c>
      <c r="I59708" s="1">
        <v>44849</v>
      </c>
      <c r="J59708" t="s">
        <v>40</v>
      </c>
    </row>
    <row r="59709" spans="1:10" x14ac:dyDescent="0.35">
      <c r="A59709" t="s">
        <v>119437</v>
      </c>
      <c r="B59709" t="s">
        <v>119438</v>
      </c>
      <c r="C59709" t="s">
        <v>12</v>
      </c>
      <c r="D59709">
        <v>28</v>
      </c>
      <c r="E59709" t="s">
        <v>13</v>
      </c>
      <c r="F59709">
        <v>4</v>
      </c>
      <c r="G59709">
        <v>120032</v>
      </c>
      <c r="H59709" t="s">
        <v>20</v>
      </c>
      <c r="I59709" s="1">
        <v>44382</v>
      </c>
      <c r="J59709" t="s">
        <v>66</v>
      </c>
    </row>
    <row r="59710" spans="1:10" x14ac:dyDescent="0.35">
      <c r="A59710" t="s">
        <v>119439</v>
      </c>
      <c r="B59710" t="s">
        <v>119440</v>
      </c>
      <c r="C59710" t="s">
        <v>12</v>
      </c>
      <c r="D59710">
        <v>41</v>
      </c>
      <c r="E59710" t="s">
        <v>31</v>
      </c>
      <c r="F59710">
        <v>1</v>
      </c>
      <c r="G59710">
        <v>1515</v>
      </c>
      <c r="H59710" t="s">
        <v>24</v>
      </c>
      <c r="I59710" s="1">
        <v>44846</v>
      </c>
      <c r="J59710" t="s">
        <v>15</v>
      </c>
    </row>
    <row r="59711" spans="1:10" x14ac:dyDescent="0.35">
      <c r="A59711" t="s">
        <v>119441</v>
      </c>
      <c r="B59711" t="s">
        <v>119442</v>
      </c>
      <c r="C59711" t="s">
        <v>18</v>
      </c>
      <c r="D59711">
        <v>57</v>
      </c>
      <c r="E59711" t="s">
        <v>53</v>
      </c>
      <c r="F59711">
        <v>3</v>
      </c>
      <c r="G59711">
        <v>10752</v>
      </c>
      <c r="H59711" t="s">
        <v>14</v>
      </c>
      <c r="I59711" s="1">
        <v>44671</v>
      </c>
      <c r="J59711" t="s">
        <v>56</v>
      </c>
    </row>
    <row r="59712" spans="1:10" x14ac:dyDescent="0.35">
      <c r="A59712" t="s">
        <v>119443</v>
      </c>
      <c r="B59712" t="s">
        <v>119444</v>
      </c>
      <c r="C59712" t="s">
        <v>12</v>
      </c>
      <c r="D59712">
        <v>35</v>
      </c>
      <c r="E59712" t="s">
        <v>47</v>
      </c>
      <c r="F59712">
        <v>1</v>
      </c>
      <c r="G59712">
        <v>523</v>
      </c>
      <c r="H59712" t="s">
        <v>14</v>
      </c>
      <c r="I59712" s="1">
        <v>44828</v>
      </c>
      <c r="J59712" t="s">
        <v>56</v>
      </c>
    </row>
    <row r="59713" spans="1:10" x14ac:dyDescent="0.35">
      <c r="A59713" t="s">
        <v>119445</v>
      </c>
      <c r="B59713" t="s">
        <v>119446</v>
      </c>
      <c r="C59713" t="s">
        <v>12</v>
      </c>
      <c r="D59713">
        <v>64</v>
      </c>
      <c r="E59713" t="s">
        <v>13</v>
      </c>
      <c r="F59713">
        <v>2</v>
      </c>
      <c r="G59713">
        <v>60016</v>
      </c>
      <c r="H59713" t="s">
        <v>24</v>
      </c>
      <c r="I59713" s="1">
        <v>44358</v>
      </c>
      <c r="J59713" t="s">
        <v>28</v>
      </c>
    </row>
    <row r="59714" spans="1:10" x14ac:dyDescent="0.35">
      <c r="A59714" t="s">
        <v>119447</v>
      </c>
      <c r="B59714" t="s">
        <v>119448</v>
      </c>
      <c r="C59714" t="s">
        <v>12</v>
      </c>
      <c r="D59714">
        <v>33</v>
      </c>
      <c r="E59714" t="s">
        <v>168</v>
      </c>
      <c r="F59714">
        <v>2</v>
      </c>
      <c r="G59714">
        <v>2346</v>
      </c>
      <c r="H59714" t="s">
        <v>14</v>
      </c>
      <c r="I59714" s="1">
        <v>44782</v>
      </c>
      <c r="J59714" t="s">
        <v>50</v>
      </c>
    </row>
    <row r="59715" spans="1:10" x14ac:dyDescent="0.35">
      <c r="A59715" t="s">
        <v>119449</v>
      </c>
      <c r="B59715" t="s">
        <v>119450</v>
      </c>
      <c r="C59715" t="s">
        <v>12</v>
      </c>
      <c r="D59715">
        <v>61</v>
      </c>
      <c r="E59715" t="s">
        <v>47</v>
      </c>
      <c r="F59715">
        <v>3</v>
      </c>
      <c r="G59715">
        <v>1569</v>
      </c>
      <c r="H59715" t="s">
        <v>24</v>
      </c>
      <c r="I59715" s="1">
        <v>44743</v>
      </c>
      <c r="J59715" t="s">
        <v>25</v>
      </c>
    </row>
    <row r="59716" spans="1:10" x14ac:dyDescent="0.35">
      <c r="A59716" t="s">
        <v>119451</v>
      </c>
      <c r="B59716" t="s">
        <v>119452</v>
      </c>
      <c r="C59716" t="s">
        <v>12</v>
      </c>
      <c r="D59716">
        <v>29</v>
      </c>
      <c r="E59716" t="s">
        <v>19</v>
      </c>
      <c r="F59716">
        <v>5</v>
      </c>
      <c r="G59716">
        <v>300085</v>
      </c>
      <c r="H59716" t="s">
        <v>24</v>
      </c>
      <c r="I59716" s="1">
        <v>44344</v>
      </c>
      <c r="J59716" t="s">
        <v>15</v>
      </c>
    </row>
    <row r="59717" spans="1:10" x14ac:dyDescent="0.35">
      <c r="A59717" t="s">
        <v>119453</v>
      </c>
      <c r="B59717" t="s">
        <v>119454</v>
      </c>
      <c r="C59717" t="s">
        <v>12</v>
      </c>
      <c r="D59717">
        <v>48</v>
      </c>
      <c r="E59717" t="s">
        <v>168</v>
      </c>
      <c r="F59717">
        <v>3</v>
      </c>
      <c r="G59717">
        <v>3519</v>
      </c>
      <c r="H59717" t="s">
        <v>14</v>
      </c>
      <c r="I59717" s="1">
        <v>44921</v>
      </c>
      <c r="J59717" t="s">
        <v>15</v>
      </c>
    </row>
    <row r="59718" spans="1:10" x14ac:dyDescent="0.35">
      <c r="A59718" t="s">
        <v>119455</v>
      </c>
      <c r="B59718" t="s">
        <v>119456</v>
      </c>
      <c r="C59718" t="s">
        <v>18</v>
      </c>
      <c r="D59718">
        <v>27</v>
      </c>
      <c r="E59718" t="s">
        <v>31</v>
      </c>
      <c r="F59718">
        <v>3</v>
      </c>
      <c r="G59718">
        <v>4545</v>
      </c>
      <c r="H59718" t="s">
        <v>14</v>
      </c>
      <c r="I59718" s="1">
        <v>44770</v>
      </c>
      <c r="J59718" t="s">
        <v>15</v>
      </c>
    </row>
    <row r="59719" spans="1:10" x14ac:dyDescent="0.35">
      <c r="A59719" t="s">
        <v>119457</v>
      </c>
      <c r="B59719" t="s">
        <v>119458</v>
      </c>
      <c r="C59719" t="s">
        <v>18</v>
      </c>
      <c r="D59719">
        <v>18</v>
      </c>
      <c r="E59719" t="s">
        <v>168</v>
      </c>
      <c r="F59719">
        <v>4</v>
      </c>
      <c r="G59719">
        <v>4692</v>
      </c>
      <c r="H59719" t="s">
        <v>24</v>
      </c>
      <c r="I59719" s="1">
        <v>44413</v>
      </c>
      <c r="J59719" t="s">
        <v>66</v>
      </c>
    </row>
    <row r="59720" spans="1:10" x14ac:dyDescent="0.35">
      <c r="A59720" t="s">
        <v>119459</v>
      </c>
      <c r="B59720" t="s">
        <v>119460</v>
      </c>
      <c r="C59720" t="s">
        <v>12</v>
      </c>
      <c r="D59720">
        <v>27</v>
      </c>
      <c r="E59720" t="s">
        <v>36</v>
      </c>
      <c r="F59720">
        <v>1</v>
      </c>
      <c r="G59720">
        <v>4066</v>
      </c>
      <c r="H59720" t="s">
        <v>14</v>
      </c>
      <c r="I59720" s="1">
        <v>44524</v>
      </c>
      <c r="J59720" t="s">
        <v>37</v>
      </c>
    </row>
    <row r="59721" spans="1:10" x14ac:dyDescent="0.35">
      <c r="A59721" t="s">
        <v>119461</v>
      </c>
      <c r="B59721" t="s">
        <v>119462</v>
      </c>
      <c r="C59721" t="s">
        <v>18</v>
      </c>
      <c r="D59721">
        <v>29</v>
      </c>
      <c r="E59721" t="s">
        <v>13</v>
      </c>
      <c r="F59721">
        <v>4</v>
      </c>
      <c r="G59721">
        <v>120032</v>
      </c>
      <c r="H59721" t="s">
        <v>14</v>
      </c>
      <c r="I59721" s="1">
        <v>44721</v>
      </c>
      <c r="J59721" t="s">
        <v>61</v>
      </c>
    </row>
    <row r="59722" spans="1:10" x14ac:dyDescent="0.35">
      <c r="A59722" t="s">
        <v>119463</v>
      </c>
      <c r="B59722" t="s">
        <v>119464</v>
      </c>
      <c r="C59722" t="s">
        <v>12</v>
      </c>
      <c r="D59722">
        <v>31</v>
      </c>
      <c r="E59722" t="s">
        <v>47</v>
      </c>
      <c r="F59722">
        <v>4</v>
      </c>
      <c r="G59722">
        <v>2092</v>
      </c>
      <c r="H59722" t="s">
        <v>24</v>
      </c>
      <c r="I59722" s="1">
        <v>44734</v>
      </c>
      <c r="J59722" t="s">
        <v>40</v>
      </c>
    </row>
    <row r="59723" spans="1:10" x14ac:dyDescent="0.35">
      <c r="A59723" t="s">
        <v>119465</v>
      </c>
      <c r="B59723" t="s">
        <v>119466</v>
      </c>
      <c r="C59723" t="s">
        <v>18</v>
      </c>
      <c r="D59723">
        <v>45</v>
      </c>
      <c r="E59723" t="s">
        <v>168</v>
      </c>
      <c r="F59723">
        <v>4</v>
      </c>
      <c r="G59723">
        <v>4692</v>
      </c>
      <c r="H59723" t="s">
        <v>24</v>
      </c>
      <c r="I59723" s="1">
        <v>44350</v>
      </c>
      <c r="J59723" t="s">
        <v>15</v>
      </c>
    </row>
    <row r="59724" spans="1:10" x14ac:dyDescent="0.35">
      <c r="A59724" t="s">
        <v>119467</v>
      </c>
      <c r="B59724" t="s">
        <v>119468</v>
      </c>
      <c r="C59724" t="s">
        <v>18</v>
      </c>
      <c r="D59724">
        <v>39</v>
      </c>
      <c r="E59724" t="s">
        <v>13</v>
      </c>
      <c r="F59724">
        <v>1</v>
      </c>
      <c r="G59724">
        <v>30008</v>
      </c>
      <c r="H59724" t="s">
        <v>14</v>
      </c>
      <c r="I59724" s="1">
        <v>44873</v>
      </c>
      <c r="J59724" t="s">
        <v>15</v>
      </c>
    </row>
    <row r="59725" spans="1:10" x14ac:dyDescent="0.35">
      <c r="A59725" t="s">
        <v>119469</v>
      </c>
      <c r="B59725" t="s">
        <v>119470</v>
      </c>
      <c r="C59725" t="s">
        <v>18</v>
      </c>
      <c r="D59725">
        <v>26</v>
      </c>
      <c r="E59725" t="s">
        <v>47</v>
      </c>
      <c r="F59725">
        <v>3</v>
      </c>
      <c r="G59725">
        <v>1569</v>
      </c>
      <c r="H59725" t="s">
        <v>24</v>
      </c>
      <c r="I59725" s="1">
        <v>44618</v>
      </c>
      <c r="J59725" t="s">
        <v>37</v>
      </c>
    </row>
    <row r="59726" spans="1:10" x14ac:dyDescent="0.35">
      <c r="A59726" t="s">
        <v>119471</v>
      </c>
      <c r="B59726" t="s">
        <v>119472</v>
      </c>
      <c r="C59726" t="s">
        <v>18</v>
      </c>
      <c r="D59726">
        <v>55</v>
      </c>
      <c r="E59726" t="s">
        <v>13</v>
      </c>
      <c r="F59726">
        <v>4</v>
      </c>
      <c r="G59726">
        <v>120032</v>
      </c>
      <c r="H59726" t="s">
        <v>14</v>
      </c>
      <c r="I59726" s="1">
        <v>44961</v>
      </c>
      <c r="J59726" t="s">
        <v>15</v>
      </c>
    </row>
    <row r="59727" spans="1:10" x14ac:dyDescent="0.35">
      <c r="A59727" t="s">
        <v>119473</v>
      </c>
      <c r="B59727" t="s">
        <v>119474</v>
      </c>
      <c r="C59727" t="s">
        <v>12</v>
      </c>
      <c r="D59727">
        <v>25</v>
      </c>
      <c r="E59727" t="s">
        <v>53</v>
      </c>
      <c r="F59727">
        <v>3</v>
      </c>
      <c r="G59727">
        <v>10752</v>
      </c>
      <c r="H59727" t="s">
        <v>20</v>
      </c>
      <c r="I59727" s="1">
        <v>44691</v>
      </c>
      <c r="J59727" t="s">
        <v>37</v>
      </c>
    </row>
    <row r="59728" spans="1:10" x14ac:dyDescent="0.35">
      <c r="A59728" t="s">
        <v>119475</v>
      </c>
      <c r="B59728" t="s">
        <v>119476</v>
      </c>
      <c r="C59728" t="s">
        <v>12</v>
      </c>
      <c r="D59728">
        <v>52</v>
      </c>
      <c r="E59728" t="s">
        <v>13</v>
      </c>
      <c r="F59728">
        <v>3</v>
      </c>
      <c r="G59728">
        <v>90024</v>
      </c>
      <c r="H59728" t="s">
        <v>24</v>
      </c>
      <c r="I59728" s="1">
        <v>44945</v>
      </c>
      <c r="J59728" t="s">
        <v>21</v>
      </c>
    </row>
    <row r="59729" spans="1:10" x14ac:dyDescent="0.35">
      <c r="A59729" t="s">
        <v>119477</v>
      </c>
      <c r="B59729" t="s">
        <v>119478</v>
      </c>
      <c r="C59729" t="s">
        <v>12</v>
      </c>
      <c r="D59729">
        <v>29</v>
      </c>
      <c r="E59729" t="s">
        <v>13</v>
      </c>
      <c r="F59729">
        <v>4</v>
      </c>
      <c r="G59729">
        <v>120032</v>
      </c>
      <c r="H59729" t="s">
        <v>20</v>
      </c>
      <c r="I59729" s="1">
        <v>44873</v>
      </c>
      <c r="J59729" t="s">
        <v>40</v>
      </c>
    </row>
    <row r="59730" spans="1:10" x14ac:dyDescent="0.35">
      <c r="A59730" t="s">
        <v>119479</v>
      </c>
      <c r="B59730" t="s">
        <v>119480</v>
      </c>
      <c r="C59730" t="s">
        <v>12</v>
      </c>
      <c r="D59730">
        <v>44</v>
      </c>
      <c r="E59730" t="s">
        <v>36</v>
      </c>
      <c r="F59730">
        <v>1</v>
      </c>
      <c r="G59730">
        <v>4066</v>
      </c>
      <c r="H59730" t="s">
        <v>24</v>
      </c>
      <c r="I59730" s="1">
        <v>44720</v>
      </c>
      <c r="J59730" t="s">
        <v>28</v>
      </c>
    </row>
    <row r="59731" spans="1:10" x14ac:dyDescent="0.35">
      <c r="A59731" t="s">
        <v>119481</v>
      </c>
      <c r="B59731" t="s">
        <v>119482</v>
      </c>
      <c r="C59731" t="s">
        <v>12</v>
      </c>
      <c r="D59731">
        <v>21</v>
      </c>
      <c r="E59731" t="s">
        <v>36</v>
      </c>
      <c r="F59731">
        <v>5</v>
      </c>
      <c r="G59731">
        <v>2033</v>
      </c>
      <c r="H59731" t="s">
        <v>24</v>
      </c>
      <c r="I59731" s="1">
        <v>44458</v>
      </c>
      <c r="J59731" t="s">
        <v>15</v>
      </c>
    </row>
    <row r="59732" spans="1:10" x14ac:dyDescent="0.35">
      <c r="A59732" t="s">
        <v>119483</v>
      </c>
      <c r="B59732" t="s">
        <v>119484</v>
      </c>
      <c r="C59732" t="s">
        <v>12</v>
      </c>
      <c r="D59732">
        <v>68</v>
      </c>
      <c r="E59732" t="s">
        <v>19</v>
      </c>
      <c r="F59732">
        <v>5</v>
      </c>
      <c r="G59732">
        <v>300085</v>
      </c>
      <c r="H59732" t="s">
        <v>14</v>
      </c>
      <c r="I59732" s="1">
        <v>44785</v>
      </c>
      <c r="J59732" t="s">
        <v>28</v>
      </c>
    </row>
    <row r="59733" spans="1:10" x14ac:dyDescent="0.35">
      <c r="A59733" t="s">
        <v>119485</v>
      </c>
      <c r="B59733" t="s">
        <v>119486</v>
      </c>
      <c r="C59733" t="s">
        <v>12</v>
      </c>
      <c r="D59733">
        <v>48</v>
      </c>
      <c r="E59733" t="s">
        <v>13</v>
      </c>
      <c r="F59733">
        <v>3</v>
      </c>
      <c r="G59733">
        <v>90024</v>
      </c>
      <c r="H59733" t="s">
        <v>14</v>
      </c>
      <c r="I59733" s="1">
        <v>44739</v>
      </c>
      <c r="J59733" t="s">
        <v>25</v>
      </c>
    </row>
    <row r="59734" spans="1:10" x14ac:dyDescent="0.35">
      <c r="A59734" t="s">
        <v>119487</v>
      </c>
      <c r="B59734" t="s">
        <v>119488</v>
      </c>
      <c r="C59734" t="s">
        <v>18</v>
      </c>
      <c r="D59734">
        <v>46</v>
      </c>
      <c r="E59734" t="s">
        <v>19</v>
      </c>
      <c r="F59734">
        <v>2</v>
      </c>
      <c r="G59734">
        <v>120034</v>
      </c>
      <c r="H59734" t="s">
        <v>20</v>
      </c>
      <c r="I59734" s="1">
        <v>44586</v>
      </c>
      <c r="J59734" t="s">
        <v>15</v>
      </c>
    </row>
    <row r="59735" spans="1:10" x14ac:dyDescent="0.35">
      <c r="A59735" t="s">
        <v>119489</v>
      </c>
      <c r="B59735" t="s">
        <v>119490</v>
      </c>
      <c r="C59735" t="s">
        <v>12</v>
      </c>
      <c r="D59735">
        <v>40</v>
      </c>
      <c r="E59735" t="s">
        <v>19</v>
      </c>
      <c r="F59735">
        <v>3</v>
      </c>
      <c r="G59735">
        <v>180051</v>
      </c>
      <c r="H59735" t="s">
        <v>24</v>
      </c>
      <c r="I59735" s="1">
        <v>44369</v>
      </c>
      <c r="J59735" t="s">
        <v>25</v>
      </c>
    </row>
    <row r="59736" spans="1:10" x14ac:dyDescent="0.35">
      <c r="A59736" t="s">
        <v>119491</v>
      </c>
      <c r="B59736" t="s">
        <v>119492</v>
      </c>
      <c r="C59736" t="s">
        <v>12</v>
      </c>
      <c r="D59736">
        <v>24</v>
      </c>
      <c r="E59736" t="s">
        <v>19</v>
      </c>
      <c r="F59736">
        <v>4</v>
      </c>
      <c r="G59736">
        <v>240068</v>
      </c>
      <c r="H59736" t="s">
        <v>24</v>
      </c>
      <c r="I59736" s="1">
        <v>44796</v>
      </c>
      <c r="J59736" t="s">
        <v>40</v>
      </c>
    </row>
    <row r="59737" spans="1:10" x14ac:dyDescent="0.35">
      <c r="A59737" t="s">
        <v>119493</v>
      </c>
      <c r="B59737" t="s">
        <v>119494</v>
      </c>
      <c r="C59737" t="s">
        <v>12</v>
      </c>
      <c r="D59737">
        <v>41</v>
      </c>
      <c r="E59737" t="s">
        <v>47</v>
      </c>
      <c r="F59737">
        <v>2</v>
      </c>
      <c r="G59737">
        <v>1046</v>
      </c>
      <c r="H59737" t="s">
        <v>24</v>
      </c>
      <c r="I59737" s="1">
        <v>44499</v>
      </c>
      <c r="J59737" t="s">
        <v>56</v>
      </c>
    </row>
    <row r="59738" spans="1:10" x14ac:dyDescent="0.35">
      <c r="A59738" t="s">
        <v>119495</v>
      </c>
      <c r="B59738" t="s">
        <v>119496</v>
      </c>
      <c r="C59738" t="s">
        <v>12</v>
      </c>
      <c r="D59738">
        <v>46</v>
      </c>
      <c r="E59738" t="s">
        <v>13</v>
      </c>
      <c r="F59738">
        <v>5</v>
      </c>
      <c r="G59738">
        <v>15004</v>
      </c>
      <c r="H59738" t="s">
        <v>14</v>
      </c>
      <c r="I59738" s="1">
        <v>44802</v>
      </c>
      <c r="J59738" t="s">
        <v>28</v>
      </c>
    </row>
    <row r="59739" spans="1:10" x14ac:dyDescent="0.35">
      <c r="A59739" t="s">
        <v>119497</v>
      </c>
      <c r="B59739" t="s">
        <v>119498</v>
      </c>
      <c r="C59739" t="s">
        <v>12</v>
      </c>
      <c r="D59739">
        <v>53</v>
      </c>
      <c r="E59739" t="s">
        <v>13</v>
      </c>
      <c r="F59739">
        <v>4</v>
      </c>
      <c r="G59739">
        <v>120032</v>
      </c>
      <c r="H59739" t="s">
        <v>24</v>
      </c>
      <c r="I59739" s="1">
        <v>44508</v>
      </c>
      <c r="J59739" t="s">
        <v>40</v>
      </c>
    </row>
    <row r="59740" spans="1:10" x14ac:dyDescent="0.35">
      <c r="A59740" t="s">
        <v>119499</v>
      </c>
      <c r="B59740" t="s">
        <v>119500</v>
      </c>
      <c r="C59740" t="s">
        <v>12</v>
      </c>
      <c r="D59740">
        <v>33</v>
      </c>
      <c r="E59740" t="s">
        <v>13</v>
      </c>
      <c r="F59740">
        <v>2</v>
      </c>
      <c r="G59740">
        <v>60016</v>
      </c>
      <c r="H59740" t="s">
        <v>24</v>
      </c>
      <c r="I59740" s="1">
        <v>44771</v>
      </c>
      <c r="J59740" t="s">
        <v>15</v>
      </c>
    </row>
    <row r="59741" spans="1:10" x14ac:dyDescent="0.35">
      <c r="A59741" t="s">
        <v>119501</v>
      </c>
      <c r="B59741" t="s">
        <v>119502</v>
      </c>
      <c r="C59741" t="s">
        <v>18</v>
      </c>
      <c r="D59741">
        <v>48</v>
      </c>
      <c r="E59741" t="s">
        <v>36</v>
      </c>
      <c r="F59741">
        <v>2</v>
      </c>
      <c r="G59741">
        <v>8132</v>
      </c>
      <c r="H59741" t="s">
        <v>24</v>
      </c>
      <c r="I59741" s="1">
        <v>44436</v>
      </c>
      <c r="J59741" t="s">
        <v>40</v>
      </c>
    </row>
    <row r="59742" spans="1:10" x14ac:dyDescent="0.35">
      <c r="A59742" t="s">
        <v>119503</v>
      </c>
      <c r="B59742" t="s">
        <v>119504</v>
      </c>
      <c r="C59742" t="s">
        <v>12</v>
      </c>
      <c r="D59742">
        <v>24</v>
      </c>
      <c r="E59742" t="s">
        <v>19</v>
      </c>
      <c r="F59742">
        <v>2</v>
      </c>
      <c r="G59742">
        <v>120034</v>
      </c>
      <c r="H59742" t="s">
        <v>20</v>
      </c>
      <c r="I59742" s="1">
        <v>44547</v>
      </c>
      <c r="J59742" t="s">
        <v>15</v>
      </c>
    </row>
    <row r="59743" spans="1:10" x14ac:dyDescent="0.35">
      <c r="A59743" t="s">
        <v>119505</v>
      </c>
      <c r="B59743" t="s">
        <v>119506</v>
      </c>
      <c r="C59743" t="s">
        <v>18</v>
      </c>
      <c r="D59743">
        <v>67</v>
      </c>
      <c r="E59743" t="s">
        <v>13</v>
      </c>
      <c r="F59743">
        <v>5</v>
      </c>
      <c r="G59743">
        <v>15004</v>
      </c>
      <c r="H59743" t="s">
        <v>20</v>
      </c>
      <c r="I59743" s="1">
        <v>44791</v>
      </c>
      <c r="J59743" t="s">
        <v>21</v>
      </c>
    </row>
    <row r="59744" spans="1:10" x14ac:dyDescent="0.35">
      <c r="A59744" t="s">
        <v>119507</v>
      </c>
      <c r="B59744" t="s">
        <v>119508</v>
      </c>
      <c r="C59744" t="s">
        <v>18</v>
      </c>
      <c r="D59744">
        <v>56</v>
      </c>
      <c r="E59744" t="s">
        <v>36</v>
      </c>
      <c r="F59744">
        <v>4</v>
      </c>
      <c r="G59744">
        <v>16264</v>
      </c>
      <c r="H59744" t="s">
        <v>24</v>
      </c>
      <c r="I59744" s="1">
        <v>44922</v>
      </c>
      <c r="J59744" t="s">
        <v>28</v>
      </c>
    </row>
    <row r="59745" spans="1:10" x14ac:dyDescent="0.35">
      <c r="A59745" t="s">
        <v>119509</v>
      </c>
      <c r="B59745" t="s">
        <v>119510</v>
      </c>
      <c r="C59745" t="s">
        <v>18</v>
      </c>
      <c r="D59745">
        <v>31</v>
      </c>
      <c r="E59745" t="s">
        <v>168</v>
      </c>
      <c r="F59745">
        <v>3</v>
      </c>
      <c r="G59745">
        <v>3519</v>
      </c>
      <c r="H59745" t="s">
        <v>20</v>
      </c>
      <c r="I59745" s="1">
        <v>44510</v>
      </c>
      <c r="J59745" t="s">
        <v>15</v>
      </c>
    </row>
    <row r="59746" spans="1:10" x14ac:dyDescent="0.35">
      <c r="A59746" t="s">
        <v>119511</v>
      </c>
      <c r="B59746" t="s">
        <v>119512</v>
      </c>
      <c r="C59746" t="s">
        <v>18</v>
      </c>
      <c r="D59746">
        <v>22</v>
      </c>
      <c r="E59746" t="s">
        <v>53</v>
      </c>
      <c r="F59746">
        <v>5</v>
      </c>
      <c r="G59746">
        <v>1792</v>
      </c>
      <c r="H59746" t="s">
        <v>24</v>
      </c>
      <c r="I59746" s="1">
        <v>44840</v>
      </c>
      <c r="J59746" t="s">
        <v>28</v>
      </c>
    </row>
    <row r="59747" spans="1:10" x14ac:dyDescent="0.35">
      <c r="A59747" t="s">
        <v>119513</v>
      </c>
      <c r="B59747" t="s">
        <v>119514</v>
      </c>
      <c r="C59747" t="s">
        <v>12</v>
      </c>
      <c r="D59747">
        <v>53</v>
      </c>
      <c r="E59747" t="s">
        <v>36</v>
      </c>
      <c r="F59747">
        <v>4</v>
      </c>
      <c r="G59747">
        <v>16264</v>
      </c>
      <c r="H59747" t="s">
        <v>14</v>
      </c>
      <c r="I59747" s="1">
        <v>44646</v>
      </c>
      <c r="J59747" t="s">
        <v>40</v>
      </c>
    </row>
    <row r="59748" spans="1:10" x14ac:dyDescent="0.35">
      <c r="A59748" t="s">
        <v>119515</v>
      </c>
      <c r="B59748" t="s">
        <v>119516</v>
      </c>
      <c r="C59748" t="s">
        <v>12</v>
      </c>
      <c r="D59748">
        <v>44</v>
      </c>
      <c r="E59748" t="s">
        <v>31</v>
      </c>
      <c r="F59748">
        <v>5</v>
      </c>
      <c r="G59748">
        <v>7575</v>
      </c>
      <c r="H59748" t="s">
        <v>20</v>
      </c>
      <c r="I59748" s="1">
        <v>44965</v>
      </c>
      <c r="J59748" t="s">
        <v>66</v>
      </c>
    </row>
    <row r="59749" spans="1:10" x14ac:dyDescent="0.35">
      <c r="A59749" t="s">
        <v>119517</v>
      </c>
      <c r="B59749" t="s">
        <v>119518</v>
      </c>
      <c r="C59749" t="s">
        <v>18</v>
      </c>
      <c r="D59749">
        <v>44</v>
      </c>
      <c r="E59749" t="s">
        <v>13</v>
      </c>
      <c r="F59749">
        <v>1</v>
      </c>
      <c r="G59749">
        <v>30008</v>
      </c>
      <c r="H59749" t="s">
        <v>24</v>
      </c>
      <c r="I59749" s="1">
        <v>44333</v>
      </c>
      <c r="J59749" t="s">
        <v>25</v>
      </c>
    </row>
    <row r="59750" spans="1:10" x14ac:dyDescent="0.35">
      <c r="A59750" t="s">
        <v>119519</v>
      </c>
      <c r="B59750" t="s">
        <v>119520</v>
      </c>
      <c r="C59750" t="s">
        <v>18</v>
      </c>
      <c r="D59750">
        <v>27</v>
      </c>
      <c r="E59750" t="s">
        <v>36</v>
      </c>
      <c r="F59750">
        <v>3</v>
      </c>
      <c r="G59750">
        <v>12198</v>
      </c>
      <c r="H59750" t="s">
        <v>14</v>
      </c>
      <c r="I59750" s="1">
        <v>44436</v>
      </c>
      <c r="J59750" t="s">
        <v>25</v>
      </c>
    </row>
    <row r="59751" spans="1:10" x14ac:dyDescent="0.35">
      <c r="A59751" t="s">
        <v>119521</v>
      </c>
      <c r="B59751" t="s">
        <v>119522</v>
      </c>
      <c r="C59751" t="s">
        <v>12</v>
      </c>
      <c r="D59751">
        <v>57</v>
      </c>
      <c r="E59751" t="s">
        <v>13</v>
      </c>
      <c r="F59751">
        <v>4</v>
      </c>
      <c r="G59751">
        <v>120032</v>
      </c>
      <c r="H59751" t="s">
        <v>20</v>
      </c>
      <c r="I59751" s="1">
        <v>44665</v>
      </c>
      <c r="J59751" t="s">
        <v>40</v>
      </c>
    </row>
    <row r="59752" spans="1:10" x14ac:dyDescent="0.35">
      <c r="A59752" t="s">
        <v>119523</v>
      </c>
      <c r="B59752" t="s">
        <v>119524</v>
      </c>
      <c r="C59752" t="s">
        <v>18</v>
      </c>
      <c r="D59752">
        <v>47</v>
      </c>
      <c r="E59752" t="s">
        <v>53</v>
      </c>
      <c r="F59752">
        <v>4</v>
      </c>
      <c r="G59752">
        <v>14336</v>
      </c>
      <c r="H59752" t="s">
        <v>14</v>
      </c>
      <c r="I59752" s="1">
        <v>44964</v>
      </c>
      <c r="J59752" t="s">
        <v>50</v>
      </c>
    </row>
    <row r="59753" spans="1:10" x14ac:dyDescent="0.35">
      <c r="A59753" t="s">
        <v>119525</v>
      </c>
      <c r="B59753" t="s">
        <v>119526</v>
      </c>
      <c r="C59753" t="s">
        <v>18</v>
      </c>
      <c r="D59753">
        <v>22</v>
      </c>
      <c r="E59753" t="s">
        <v>31</v>
      </c>
      <c r="F59753">
        <v>5</v>
      </c>
      <c r="G59753">
        <v>7575</v>
      </c>
      <c r="H59753" t="s">
        <v>24</v>
      </c>
      <c r="I59753" s="1">
        <v>44291</v>
      </c>
      <c r="J59753" t="s">
        <v>21</v>
      </c>
    </row>
    <row r="59754" spans="1:10" x14ac:dyDescent="0.35">
      <c r="A59754" t="s">
        <v>119527</v>
      </c>
      <c r="B59754" t="s">
        <v>119528</v>
      </c>
      <c r="C59754" t="s">
        <v>12</v>
      </c>
      <c r="D59754">
        <v>26</v>
      </c>
      <c r="E59754" t="s">
        <v>53</v>
      </c>
      <c r="F59754">
        <v>4</v>
      </c>
      <c r="G59754">
        <v>14336</v>
      </c>
      <c r="H59754" t="s">
        <v>20</v>
      </c>
      <c r="I59754" s="1">
        <v>44793</v>
      </c>
      <c r="J59754" t="s">
        <v>40</v>
      </c>
    </row>
    <row r="59755" spans="1:10" x14ac:dyDescent="0.35">
      <c r="A59755" t="s">
        <v>119529</v>
      </c>
      <c r="B59755" t="s">
        <v>119530</v>
      </c>
      <c r="C59755" t="s">
        <v>12</v>
      </c>
      <c r="D59755">
        <v>53</v>
      </c>
      <c r="E59755" t="s">
        <v>53</v>
      </c>
      <c r="F59755">
        <v>1</v>
      </c>
      <c r="G59755">
        <v>3584</v>
      </c>
      <c r="H59755" t="s">
        <v>14</v>
      </c>
      <c r="I59755" s="1">
        <v>44209</v>
      </c>
      <c r="J59755" t="s">
        <v>15</v>
      </c>
    </row>
    <row r="59756" spans="1:10" x14ac:dyDescent="0.35">
      <c r="A59756" t="s">
        <v>119531</v>
      </c>
      <c r="B59756" t="s">
        <v>119532</v>
      </c>
      <c r="C59756" t="s">
        <v>12</v>
      </c>
      <c r="D59756">
        <v>67</v>
      </c>
      <c r="E59756" t="s">
        <v>13</v>
      </c>
      <c r="F59756">
        <v>2</v>
      </c>
      <c r="G59756">
        <v>60016</v>
      </c>
      <c r="H59756" t="s">
        <v>14</v>
      </c>
      <c r="I59756" s="1">
        <v>44373</v>
      </c>
      <c r="J59756" t="s">
        <v>25</v>
      </c>
    </row>
    <row r="59757" spans="1:10" x14ac:dyDescent="0.35">
      <c r="A59757" t="s">
        <v>119533</v>
      </c>
      <c r="B59757" t="s">
        <v>119534</v>
      </c>
      <c r="C59757" t="s">
        <v>18</v>
      </c>
      <c r="D59757">
        <v>42</v>
      </c>
      <c r="E59757" t="s">
        <v>13</v>
      </c>
      <c r="F59757">
        <v>5</v>
      </c>
      <c r="G59757">
        <v>15004</v>
      </c>
      <c r="H59757" t="s">
        <v>14</v>
      </c>
      <c r="I59757" s="1">
        <v>44224</v>
      </c>
      <c r="J59757" t="s">
        <v>28</v>
      </c>
    </row>
    <row r="59758" spans="1:10" x14ac:dyDescent="0.35">
      <c r="A59758" t="s">
        <v>119535</v>
      </c>
      <c r="B59758" t="s">
        <v>119536</v>
      </c>
      <c r="C59758" t="s">
        <v>18</v>
      </c>
      <c r="D59758">
        <v>55</v>
      </c>
      <c r="E59758" t="s">
        <v>36</v>
      </c>
      <c r="F59758">
        <v>1</v>
      </c>
      <c r="G59758">
        <v>4066</v>
      </c>
      <c r="H59758" t="s">
        <v>24</v>
      </c>
      <c r="I59758" s="1">
        <v>44236</v>
      </c>
      <c r="J59758" t="s">
        <v>21</v>
      </c>
    </row>
    <row r="59759" spans="1:10" x14ac:dyDescent="0.35">
      <c r="A59759" t="s">
        <v>119537</v>
      </c>
      <c r="B59759" t="s">
        <v>119538</v>
      </c>
      <c r="C59759" t="s">
        <v>12</v>
      </c>
      <c r="D59759">
        <v>64</v>
      </c>
      <c r="E59759" t="s">
        <v>13</v>
      </c>
      <c r="F59759">
        <v>4</v>
      </c>
      <c r="G59759">
        <v>120032</v>
      </c>
      <c r="H59759" t="s">
        <v>24</v>
      </c>
      <c r="I59759" s="1">
        <v>44438</v>
      </c>
      <c r="J59759" t="s">
        <v>25</v>
      </c>
    </row>
    <row r="59760" spans="1:10" x14ac:dyDescent="0.35">
      <c r="A59760" t="s">
        <v>119539</v>
      </c>
      <c r="B59760" t="s">
        <v>119540</v>
      </c>
      <c r="C59760" t="s">
        <v>12</v>
      </c>
      <c r="D59760">
        <v>52</v>
      </c>
      <c r="E59760" t="s">
        <v>13</v>
      </c>
      <c r="F59760">
        <v>2</v>
      </c>
      <c r="G59760">
        <v>60016</v>
      </c>
      <c r="H59760" t="s">
        <v>14</v>
      </c>
      <c r="I59760" s="1">
        <v>44603</v>
      </c>
      <c r="J59760" t="s">
        <v>15</v>
      </c>
    </row>
    <row r="59761" spans="1:10" x14ac:dyDescent="0.35">
      <c r="A59761" t="s">
        <v>119541</v>
      </c>
      <c r="B59761" t="s">
        <v>119542</v>
      </c>
      <c r="C59761" t="s">
        <v>12</v>
      </c>
      <c r="D59761">
        <v>39</v>
      </c>
      <c r="E59761" t="s">
        <v>53</v>
      </c>
      <c r="F59761">
        <v>3</v>
      </c>
      <c r="G59761">
        <v>10752</v>
      </c>
      <c r="H59761" t="s">
        <v>14</v>
      </c>
      <c r="I59761" s="1">
        <v>44737</v>
      </c>
      <c r="J59761" t="s">
        <v>40</v>
      </c>
    </row>
    <row r="59762" spans="1:10" x14ac:dyDescent="0.35">
      <c r="A59762" t="s">
        <v>119543</v>
      </c>
      <c r="B59762" t="s">
        <v>119544</v>
      </c>
      <c r="C59762" t="s">
        <v>18</v>
      </c>
      <c r="D59762">
        <v>57</v>
      </c>
      <c r="E59762" t="s">
        <v>13</v>
      </c>
      <c r="F59762">
        <v>5</v>
      </c>
      <c r="G59762">
        <v>15004</v>
      </c>
      <c r="H59762" t="s">
        <v>14</v>
      </c>
      <c r="I59762" s="1">
        <v>44650</v>
      </c>
      <c r="J59762" t="s">
        <v>66</v>
      </c>
    </row>
    <row r="59763" spans="1:10" x14ac:dyDescent="0.35">
      <c r="A59763" t="s">
        <v>119545</v>
      </c>
      <c r="B59763" t="s">
        <v>119546</v>
      </c>
      <c r="C59763" t="s">
        <v>18</v>
      </c>
      <c r="D59763">
        <v>49</v>
      </c>
      <c r="E59763" t="s">
        <v>47</v>
      </c>
      <c r="F59763">
        <v>1</v>
      </c>
      <c r="G59763">
        <v>523</v>
      </c>
      <c r="H59763" t="s">
        <v>24</v>
      </c>
      <c r="I59763" s="1">
        <v>44960</v>
      </c>
      <c r="J59763" t="s">
        <v>37</v>
      </c>
    </row>
    <row r="59764" spans="1:10" x14ac:dyDescent="0.35">
      <c r="A59764" t="s">
        <v>119547</v>
      </c>
      <c r="B59764" t="s">
        <v>119548</v>
      </c>
      <c r="C59764" t="s">
        <v>18</v>
      </c>
      <c r="D59764">
        <v>63</v>
      </c>
      <c r="E59764" t="s">
        <v>31</v>
      </c>
      <c r="F59764">
        <v>3</v>
      </c>
      <c r="G59764">
        <v>4545</v>
      </c>
      <c r="H59764" t="s">
        <v>14</v>
      </c>
      <c r="I59764" s="1">
        <v>44243</v>
      </c>
      <c r="J59764" t="s">
        <v>40</v>
      </c>
    </row>
    <row r="59765" spans="1:10" x14ac:dyDescent="0.35">
      <c r="A59765" t="s">
        <v>119549</v>
      </c>
      <c r="B59765" t="s">
        <v>119550</v>
      </c>
      <c r="C59765" t="s">
        <v>12</v>
      </c>
      <c r="D59765">
        <v>26</v>
      </c>
      <c r="E59765" t="s">
        <v>13</v>
      </c>
      <c r="F59765">
        <v>2</v>
      </c>
      <c r="G59765">
        <v>60016</v>
      </c>
      <c r="H59765" t="s">
        <v>20</v>
      </c>
      <c r="I59765" s="1">
        <v>44337</v>
      </c>
      <c r="J59765" t="s">
        <v>15</v>
      </c>
    </row>
    <row r="59766" spans="1:10" x14ac:dyDescent="0.35">
      <c r="A59766" t="s">
        <v>119551</v>
      </c>
      <c r="B59766" t="s">
        <v>119552</v>
      </c>
      <c r="C59766" t="s">
        <v>18</v>
      </c>
      <c r="D59766">
        <v>23</v>
      </c>
      <c r="E59766" t="s">
        <v>36</v>
      </c>
      <c r="F59766">
        <v>2</v>
      </c>
      <c r="G59766">
        <v>8132</v>
      </c>
      <c r="H59766" t="s">
        <v>24</v>
      </c>
      <c r="I59766" s="1">
        <v>44768</v>
      </c>
      <c r="J59766" t="s">
        <v>15</v>
      </c>
    </row>
    <row r="59767" spans="1:10" x14ac:dyDescent="0.35">
      <c r="A59767" t="s">
        <v>119553</v>
      </c>
      <c r="B59767" t="s">
        <v>119554</v>
      </c>
      <c r="C59767" t="s">
        <v>18</v>
      </c>
      <c r="D59767">
        <v>41</v>
      </c>
      <c r="E59767" t="s">
        <v>13</v>
      </c>
      <c r="F59767">
        <v>1</v>
      </c>
      <c r="G59767">
        <v>30008</v>
      </c>
      <c r="H59767" t="s">
        <v>24</v>
      </c>
      <c r="I59767" s="1">
        <v>44510</v>
      </c>
      <c r="J59767" t="s">
        <v>21</v>
      </c>
    </row>
    <row r="59768" spans="1:10" x14ac:dyDescent="0.35">
      <c r="A59768" t="s">
        <v>119555</v>
      </c>
      <c r="B59768" t="s">
        <v>119556</v>
      </c>
      <c r="C59768" t="s">
        <v>12</v>
      </c>
      <c r="D59768">
        <v>36</v>
      </c>
      <c r="E59768" t="s">
        <v>79</v>
      </c>
      <c r="F59768">
        <v>2</v>
      </c>
      <c r="G59768">
        <v>2100</v>
      </c>
      <c r="H59768" t="s">
        <v>24</v>
      </c>
      <c r="I59768" s="1">
        <v>44831</v>
      </c>
      <c r="J59768" t="s">
        <v>28</v>
      </c>
    </row>
    <row r="59769" spans="1:10" x14ac:dyDescent="0.35">
      <c r="A59769" t="s">
        <v>119557</v>
      </c>
      <c r="B59769" t="s">
        <v>119558</v>
      </c>
      <c r="C59769" t="s">
        <v>18</v>
      </c>
      <c r="D59769">
        <v>52</v>
      </c>
      <c r="E59769" t="s">
        <v>36</v>
      </c>
      <c r="F59769">
        <v>2</v>
      </c>
      <c r="G59769">
        <v>8132</v>
      </c>
      <c r="H59769" t="s">
        <v>24</v>
      </c>
      <c r="I59769" s="1">
        <v>44480</v>
      </c>
      <c r="J59769" t="s">
        <v>56</v>
      </c>
    </row>
    <row r="59770" spans="1:10" x14ac:dyDescent="0.35">
      <c r="A59770" t="s">
        <v>119559</v>
      </c>
      <c r="B59770" t="s">
        <v>119560</v>
      </c>
      <c r="C59770" t="s">
        <v>18</v>
      </c>
      <c r="D59770">
        <v>30</v>
      </c>
      <c r="E59770" t="s">
        <v>19</v>
      </c>
      <c r="F59770">
        <v>1</v>
      </c>
      <c r="G59770">
        <v>60017</v>
      </c>
      <c r="H59770" t="s">
        <v>20</v>
      </c>
      <c r="I59770" s="1">
        <v>44907</v>
      </c>
      <c r="J59770" t="s">
        <v>28</v>
      </c>
    </row>
    <row r="59771" spans="1:10" x14ac:dyDescent="0.35">
      <c r="A59771" t="s">
        <v>119561</v>
      </c>
      <c r="B59771" t="s">
        <v>119562</v>
      </c>
      <c r="C59771" t="s">
        <v>12</v>
      </c>
      <c r="D59771">
        <v>59</v>
      </c>
      <c r="E59771" t="s">
        <v>13</v>
      </c>
      <c r="F59771">
        <v>2</v>
      </c>
      <c r="G59771">
        <v>60016</v>
      </c>
      <c r="H59771" t="s">
        <v>14</v>
      </c>
      <c r="I59771" s="1">
        <v>44637</v>
      </c>
      <c r="J59771" t="s">
        <v>15</v>
      </c>
    </row>
    <row r="59772" spans="1:10" x14ac:dyDescent="0.35">
      <c r="A59772" t="s">
        <v>119563</v>
      </c>
      <c r="B59772" t="s">
        <v>119564</v>
      </c>
      <c r="C59772" t="s">
        <v>12</v>
      </c>
      <c r="D59772">
        <v>30</v>
      </c>
      <c r="E59772" t="s">
        <v>19</v>
      </c>
      <c r="F59772">
        <v>2</v>
      </c>
      <c r="G59772">
        <v>120034</v>
      </c>
      <c r="H59772" t="s">
        <v>20</v>
      </c>
      <c r="I59772" s="1">
        <v>44265</v>
      </c>
      <c r="J59772" t="s">
        <v>15</v>
      </c>
    </row>
    <row r="59773" spans="1:10" x14ac:dyDescent="0.35">
      <c r="A59773" t="s">
        <v>119565</v>
      </c>
      <c r="B59773" t="s">
        <v>119566</v>
      </c>
      <c r="C59773" t="s">
        <v>12</v>
      </c>
      <c r="D59773">
        <v>44</v>
      </c>
      <c r="E59773" t="s">
        <v>13</v>
      </c>
      <c r="F59773">
        <v>5</v>
      </c>
      <c r="G59773">
        <v>15004</v>
      </c>
      <c r="H59773" t="s">
        <v>24</v>
      </c>
      <c r="I59773" s="1">
        <v>44303</v>
      </c>
      <c r="J59773" t="s">
        <v>37</v>
      </c>
    </row>
    <row r="59774" spans="1:10" x14ac:dyDescent="0.35">
      <c r="A59774" t="s">
        <v>119567</v>
      </c>
      <c r="B59774" t="s">
        <v>119568</v>
      </c>
      <c r="C59774" t="s">
        <v>18</v>
      </c>
      <c r="D59774">
        <v>38</v>
      </c>
      <c r="E59774" t="s">
        <v>36</v>
      </c>
      <c r="F59774">
        <v>4</v>
      </c>
      <c r="G59774">
        <v>16264</v>
      </c>
      <c r="H59774" t="s">
        <v>14</v>
      </c>
      <c r="I59774" s="1">
        <v>44504</v>
      </c>
      <c r="J59774" t="s">
        <v>61</v>
      </c>
    </row>
    <row r="59775" spans="1:10" x14ac:dyDescent="0.35">
      <c r="A59775" t="s">
        <v>119569</v>
      </c>
      <c r="B59775" t="s">
        <v>119570</v>
      </c>
      <c r="C59775" t="s">
        <v>12</v>
      </c>
      <c r="D59775">
        <v>24</v>
      </c>
      <c r="E59775" t="s">
        <v>36</v>
      </c>
      <c r="F59775">
        <v>2</v>
      </c>
      <c r="G59775">
        <v>8132</v>
      </c>
      <c r="H59775" t="s">
        <v>20</v>
      </c>
      <c r="I59775" s="1">
        <v>44645</v>
      </c>
      <c r="J59775" t="s">
        <v>37</v>
      </c>
    </row>
    <row r="59776" spans="1:10" x14ac:dyDescent="0.35">
      <c r="A59776" t="s">
        <v>119571</v>
      </c>
      <c r="B59776" t="s">
        <v>119572</v>
      </c>
      <c r="C59776" t="s">
        <v>12</v>
      </c>
      <c r="D59776">
        <v>49</v>
      </c>
      <c r="E59776" t="s">
        <v>36</v>
      </c>
      <c r="F59776">
        <v>1</v>
      </c>
      <c r="G59776">
        <v>4066</v>
      </c>
      <c r="H59776" t="s">
        <v>24</v>
      </c>
      <c r="I59776" s="1">
        <v>44675</v>
      </c>
      <c r="J59776" t="s">
        <v>28</v>
      </c>
    </row>
    <row r="59777" spans="1:10" x14ac:dyDescent="0.35">
      <c r="A59777" t="s">
        <v>119573</v>
      </c>
      <c r="B59777" t="s">
        <v>119574</v>
      </c>
      <c r="C59777" t="s">
        <v>18</v>
      </c>
      <c r="D59777">
        <v>31</v>
      </c>
      <c r="E59777" t="s">
        <v>13</v>
      </c>
      <c r="F59777">
        <v>2</v>
      </c>
      <c r="G59777">
        <v>60016</v>
      </c>
      <c r="H59777" t="s">
        <v>24</v>
      </c>
      <c r="I59777" s="1">
        <v>44540</v>
      </c>
      <c r="J59777" t="s">
        <v>40</v>
      </c>
    </row>
    <row r="59778" spans="1:10" x14ac:dyDescent="0.35">
      <c r="A59778" t="s">
        <v>119575</v>
      </c>
      <c r="B59778" t="s">
        <v>119576</v>
      </c>
      <c r="C59778" t="s">
        <v>12</v>
      </c>
      <c r="D59778">
        <v>21</v>
      </c>
      <c r="E59778" t="s">
        <v>53</v>
      </c>
      <c r="F59778">
        <v>1</v>
      </c>
      <c r="G59778">
        <v>3584</v>
      </c>
      <c r="H59778" t="s">
        <v>20</v>
      </c>
      <c r="I59778" s="1">
        <v>44804</v>
      </c>
      <c r="J59778" t="s">
        <v>15</v>
      </c>
    </row>
    <row r="59779" spans="1:10" x14ac:dyDescent="0.35">
      <c r="A59779" t="s">
        <v>119577</v>
      </c>
      <c r="B59779" t="s">
        <v>119578</v>
      </c>
      <c r="C59779" t="s">
        <v>12</v>
      </c>
      <c r="D59779">
        <v>24</v>
      </c>
      <c r="E59779" t="s">
        <v>47</v>
      </c>
      <c r="F59779">
        <v>1</v>
      </c>
      <c r="G59779">
        <v>523</v>
      </c>
      <c r="H59779" t="s">
        <v>20</v>
      </c>
      <c r="I59779" s="1">
        <v>44448</v>
      </c>
      <c r="J59779" t="s">
        <v>40</v>
      </c>
    </row>
    <row r="59780" spans="1:10" x14ac:dyDescent="0.35">
      <c r="A59780" t="s">
        <v>119579</v>
      </c>
      <c r="B59780" t="s">
        <v>119580</v>
      </c>
      <c r="C59780" t="s">
        <v>12</v>
      </c>
      <c r="D59780">
        <v>64</v>
      </c>
      <c r="E59780" t="s">
        <v>47</v>
      </c>
      <c r="F59780">
        <v>2</v>
      </c>
      <c r="G59780">
        <v>1046</v>
      </c>
      <c r="H59780" t="s">
        <v>24</v>
      </c>
      <c r="I59780" s="1">
        <v>44678</v>
      </c>
      <c r="J59780" t="s">
        <v>40</v>
      </c>
    </row>
    <row r="59781" spans="1:10" x14ac:dyDescent="0.35">
      <c r="A59781" t="s">
        <v>119581</v>
      </c>
      <c r="B59781" t="s">
        <v>119582</v>
      </c>
      <c r="C59781" t="s">
        <v>12</v>
      </c>
      <c r="D59781">
        <v>42</v>
      </c>
      <c r="E59781" t="s">
        <v>79</v>
      </c>
      <c r="F59781">
        <v>3</v>
      </c>
      <c r="G59781">
        <v>3150</v>
      </c>
      <c r="H59781" t="s">
        <v>20</v>
      </c>
      <c r="I59781" s="1">
        <v>44396</v>
      </c>
      <c r="J59781" t="s">
        <v>21</v>
      </c>
    </row>
    <row r="59782" spans="1:10" x14ac:dyDescent="0.35">
      <c r="A59782" t="s">
        <v>119583</v>
      </c>
      <c r="B59782" t="s">
        <v>119584</v>
      </c>
      <c r="C59782" t="s">
        <v>18</v>
      </c>
      <c r="D59782">
        <v>66</v>
      </c>
      <c r="E59782" t="s">
        <v>47</v>
      </c>
      <c r="F59782">
        <v>2</v>
      </c>
      <c r="G59782">
        <v>1046</v>
      </c>
      <c r="H59782" t="s">
        <v>20</v>
      </c>
      <c r="I59782" s="1">
        <v>44908</v>
      </c>
      <c r="J59782" t="s">
        <v>25</v>
      </c>
    </row>
    <row r="59783" spans="1:10" x14ac:dyDescent="0.35">
      <c r="A59783" t="s">
        <v>119585</v>
      </c>
      <c r="B59783" t="s">
        <v>119586</v>
      </c>
      <c r="C59783" t="s">
        <v>18</v>
      </c>
      <c r="D59783">
        <v>61</v>
      </c>
      <c r="E59783" t="s">
        <v>47</v>
      </c>
      <c r="F59783">
        <v>5</v>
      </c>
      <c r="G59783">
        <v>2615</v>
      </c>
      <c r="H59783" t="s">
        <v>14</v>
      </c>
      <c r="I59783" s="1">
        <v>44371</v>
      </c>
      <c r="J59783" t="s">
        <v>40</v>
      </c>
    </row>
    <row r="59784" spans="1:10" x14ac:dyDescent="0.35">
      <c r="A59784" t="s">
        <v>119587</v>
      </c>
      <c r="B59784" t="s">
        <v>119588</v>
      </c>
      <c r="C59784" t="s">
        <v>18</v>
      </c>
      <c r="D59784">
        <v>24</v>
      </c>
      <c r="E59784" t="s">
        <v>47</v>
      </c>
      <c r="F59784">
        <v>4</v>
      </c>
      <c r="G59784">
        <v>2092</v>
      </c>
      <c r="H59784" t="s">
        <v>24</v>
      </c>
      <c r="I59784" s="1">
        <v>44907</v>
      </c>
      <c r="J59784" t="s">
        <v>15</v>
      </c>
    </row>
    <row r="59785" spans="1:10" x14ac:dyDescent="0.35">
      <c r="A59785" t="s">
        <v>119589</v>
      </c>
      <c r="B59785" t="s">
        <v>119590</v>
      </c>
      <c r="C59785" t="s">
        <v>12</v>
      </c>
      <c r="D59785">
        <v>62</v>
      </c>
      <c r="E59785" t="s">
        <v>19</v>
      </c>
      <c r="F59785">
        <v>4</v>
      </c>
      <c r="G59785">
        <v>240068</v>
      </c>
      <c r="H59785" t="s">
        <v>14</v>
      </c>
      <c r="I59785" s="1">
        <v>44657</v>
      </c>
      <c r="J59785" t="s">
        <v>50</v>
      </c>
    </row>
    <row r="59786" spans="1:10" x14ac:dyDescent="0.35">
      <c r="A59786" t="s">
        <v>119591</v>
      </c>
      <c r="B59786" t="s">
        <v>119592</v>
      </c>
      <c r="C59786" t="s">
        <v>18</v>
      </c>
      <c r="D59786">
        <v>29</v>
      </c>
      <c r="E59786" t="s">
        <v>13</v>
      </c>
      <c r="F59786">
        <v>1</v>
      </c>
      <c r="G59786">
        <v>30008</v>
      </c>
      <c r="H59786" t="s">
        <v>14</v>
      </c>
      <c r="I59786" s="1">
        <v>44306</v>
      </c>
      <c r="J59786" t="s">
        <v>25</v>
      </c>
    </row>
    <row r="59787" spans="1:10" x14ac:dyDescent="0.35">
      <c r="A59787" t="s">
        <v>119593</v>
      </c>
      <c r="B59787" t="s">
        <v>119594</v>
      </c>
      <c r="C59787" t="s">
        <v>12</v>
      </c>
      <c r="D59787">
        <v>28</v>
      </c>
      <c r="E59787" t="s">
        <v>36</v>
      </c>
      <c r="F59787">
        <v>4</v>
      </c>
      <c r="G59787">
        <v>16264</v>
      </c>
      <c r="H59787" t="s">
        <v>24</v>
      </c>
      <c r="I59787" s="1">
        <v>44878</v>
      </c>
      <c r="J59787" t="s">
        <v>61</v>
      </c>
    </row>
    <row r="59788" spans="1:10" x14ac:dyDescent="0.35">
      <c r="A59788" t="s">
        <v>119595</v>
      </c>
      <c r="B59788" t="s">
        <v>119596</v>
      </c>
      <c r="C59788" t="s">
        <v>12</v>
      </c>
      <c r="D59788">
        <v>61</v>
      </c>
      <c r="E59788" t="s">
        <v>36</v>
      </c>
      <c r="F59788">
        <v>4</v>
      </c>
      <c r="G59788">
        <v>16264</v>
      </c>
      <c r="H59788" t="s">
        <v>14</v>
      </c>
      <c r="I59788" s="1">
        <v>44730</v>
      </c>
      <c r="J59788" t="s">
        <v>50</v>
      </c>
    </row>
    <row r="59789" spans="1:10" x14ac:dyDescent="0.35">
      <c r="A59789" t="s">
        <v>119597</v>
      </c>
      <c r="B59789" t="s">
        <v>119598</v>
      </c>
      <c r="C59789" t="s">
        <v>12</v>
      </c>
      <c r="D59789">
        <v>48</v>
      </c>
      <c r="E59789" t="s">
        <v>47</v>
      </c>
      <c r="F59789">
        <v>1</v>
      </c>
      <c r="G59789">
        <v>523</v>
      </c>
      <c r="H59789" t="s">
        <v>20</v>
      </c>
      <c r="I59789" s="1">
        <v>44528</v>
      </c>
      <c r="J59789" t="s">
        <v>37</v>
      </c>
    </row>
    <row r="59790" spans="1:10" x14ac:dyDescent="0.35">
      <c r="A59790" t="s">
        <v>119599</v>
      </c>
      <c r="B59790" t="s">
        <v>119600</v>
      </c>
      <c r="C59790" t="s">
        <v>12</v>
      </c>
      <c r="D59790">
        <v>64</v>
      </c>
      <c r="E59790" t="s">
        <v>36</v>
      </c>
      <c r="F59790">
        <v>1</v>
      </c>
      <c r="G59790">
        <v>4066</v>
      </c>
      <c r="H59790" t="s">
        <v>20</v>
      </c>
      <c r="I59790" s="1">
        <v>44770</v>
      </c>
      <c r="J59790" t="s">
        <v>15</v>
      </c>
    </row>
    <row r="59791" spans="1:10" x14ac:dyDescent="0.35">
      <c r="A59791" t="s">
        <v>119601</v>
      </c>
      <c r="B59791" t="s">
        <v>119602</v>
      </c>
      <c r="C59791" t="s">
        <v>18</v>
      </c>
      <c r="D59791">
        <v>61</v>
      </c>
      <c r="E59791" t="s">
        <v>53</v>
      </c>
      <c r="F59791">
        <v>1</v>
      </c>
      <c r="G59791">
        <v>3584</v>
      </c>
      <c r="H59791" t="s">
        <v>24</v>
      </c>
      <c r="I59791" s="1">
        <v>44914</v>
      </c>
      <c r="J59791" t="s">
        <v>25</v>
      </c>
    </row>
    <row r="59792" spans="1:10" x14ac:dyDescent="0.35">
      <c r="A59792" t="s">
        <v>119603</v>
      </c>
      <c r="B59792" t="s">
        <v>119604</v>
      </c>
      <c r="C59792" t="s">
        <v>12</v>
      </c>
      <c r="D59792">
        <v>66</v>
      </c>
      <c r="E59792" t="s">
        <v>53</v>
      </c>
      <c r="F59792">
        <v>3</v>
      </c>
      <c r="G59792">
        <v>10752</v>
      </c>
      <c r="H59792" t="s">
        <v>14</v>
      </c>
      <c r="I59792" s="1">
        <v>44376</v>
      </c>
      <c r="J59792" t="s">
        <v>15</v>
      </c>
    </row>
    <row r="59793" spans="1:10" x14ac:dyDescent="0.35">
      <c r="A59793" t="s">
        <v>119605</v>
      </c>
      <c r="B59793" t="s">
        <v>119606</v>
      </c>
      <c r="C59793" t="s">
        <v>12</v>
      </c>
      <c r="D59793">
        <v>62</v>
      </c>
      <c r="E59793" t="s">
        <v>79</v>
      </c>
      <c r="F59793">
        <v>3</v>
      </c>
      <c r="G59793">
        <v>3150</v>
      </c>
      <c r="H59793" t="s">
        <v>20</v>
      </c>
      <c r="I59793" s="1">
        <v>44361</v>
      </c>
      <c r="J59793" t="s">
        <v>37</v>
      </c>
    </row>
    <row r="59794" spans="1:10" x14ac:dyDescent="0.35">
      <c r="A59794" t="s">
        <v>119607</v>
      </c>
      <c r="B59794" t="s">
        <v>119608</v>
      </c>
      <c r="C59794" t="s">
        <v>12</v>
      </c>
      <c r="D59794">
        <v>66</v>
      </c>
      <c r="E59794" t="s">
        <v>168</v>
      </c>
      <c r="F59794">
        <v>2</v>
      </c>
      <c r="G59794">
        <v>2346</v>
      </c>
      <c r="H59794" t="s">
        <v>14</v>
      </c>
      <c r="I59794" s="1">
        <v>44273</v>
      </c>
      <c r="J59794" t="s">
        <v>15</v>
      </c>
    </row>
    <row r="59795" spans="1:10" x14ac:dyDescent="0.35">
      <c r="A59795" t="s">
        <v>119609</v>
      </c>
      <c r="B59795" t="s">
        <v>119610</v>
      </c>
      <c r="C59795" t="s">
        <v>12</v>
      </c>
      <c r="D59795">
        <v>49</v>
      </c>
      <c r="E59795" t="s">
        <v>31</v>
      </c>
      <c r="F59795">
        <v>3</v>
      </c>
      <c r="G59795">
        <v>4545</v>
      </c>
      <c r="H59795" t="s">
        <v>14</v>
      </c>
      <c r="I59795" s="1">
        <v>44460</v>
      </c>
      <c r="J59795" t="s">
        <v>21</v>
      </c>
    </row>
    <row r="59796" spans="1:10" x14ac:dyDescent="0.35">
      <c r="A59796" t="s">
        <v>119611</v>
      </c>
      <c r="B59796" t="s">
        <v>119612</v>
      </c>
      <c r="C59796" t="s">
        <v>18</v>
      </c>
      <c r="D59796">
        <v>38</v>
      </c>
      <c r="E59796" t="s">
        <v>168</v>
      </c>
      <c r="F59796">
        <v>2</v>
      </c>
      <c r="G59796">
        <v>2346</v>
      </c>
      <c r="H59796" t="s">
        <v>20</v>
      </c>
      <c r="I59796" s="1">
        <v>44656</v>
      </c>
      <c r="J59796" t="s">
        <v>15</v>
      </c>
    </row>
    <row r="59797" spans="1:10" x14ac:dyDescent="0.35">
      <c r="A59797" t="s">
        <v>119613</v>
      </c>
      <c r="B59797" t="s">
        <v>119614</v>
      </c>
      <c r="C59797" t="s">
        <v>12</v>
      </c>
      <c r="D59797">
        <v>22</v>
      </c>
      <c r="E59797" t="s">
        <v>36</v>
      </c>
      <c r="F59797">
        <v>4</v>
      </c>
      <c r="G59797">
        <v>16264</v>
      </c>
      <c r="H59797" t="s">
        <v>14</v>
      </c>
      <c r="I59797" s="1">
        <v>44651</v>
      </c>
      <c r="J59797" t="s">
        <v>15</v>
      </c>
    </row>
    <row r="59798" spans="1:10" x14ac:dyDescent="0.35">
      <c r="A59798" t="s">
        <v>119615</v>
      </c>
      <c r="B59798" t="s">
        <v>119616</v>
      </c>
      <c r="C59798" t="s">
        <v>12</v>
      </c>
      <c r="D59798">
        <v>41</v>
      </c>
      <c r="E59798" t="s">
        <v>31</v>
      </c>
      <c r="F59798">
        <v>1</v>
      </c>
      <c r="G59798">
        <v>1515</v>
      </c>
      <c r="H59798" t="s">
        <v>24</v>
      </c>
      <c r="I59798" s="1">
        <v>44342</v>
      </c>
      <c r="J59798" t="s">
        <v>25</v>
      </c>
    </row>
    <row r="59799" spans="1:10" x14ac:dyDescent="0.35">
      <c r="A59799" t="s">
        <v>119617</v>
      </c>
      <c r="B59799" t="s">
        <v>119618</v>
      </c>
      <c r="C59799" t="s">
        <v>12</v>
      </c>
      <c r="D59799">
        <v>53</v>
      </c>
      <c r="E59799" t="s">
        <v>19</v>
      </c>
      <c r="F59799">
        <v>4</v>
      </c>
      <c r="G59799">
        <v>240068</v>
      </c>
      <c r="H59799" t="s">
        <v>14</v>
      </c>
      <c r="I59799" s="1">
        <v>44502</v>
      </c>
      <c r="J59799" t="s">
        <v>40</v>
      </c>
    </row>
    <row r="59800" spans="1:10" x14ac:dyDescent="0.35">
      <c r="A59800" t="s">
        <v>119619</v>
      </c>
      <c r="B59800" t="s">
        <v>119620</v>
      </c>
      <c r="C59800" t="s">
        <v>18</v>
      </c>
      <c r="D59800">
        <v>28</v>
      </c>
      <c r="E59800" t="s">
        <v>47</v>
      </c>
      <c r="F59800">
        <v>4</v>
      </c>
      <c r="G59800">
        <v>2092</v>
      </c>
      <c r="H59800" t="s">
        <v>24</v>
      </c>
      <c r="I59800" s="1">
        <v>44204</v>
      </c>
      <c r="J59800" t="s">
        <v>40</v>
      </c>
    </row>
    <row r="59801" spans="1:10" x14ac:dyDescent="0.35">
      <c r="A59801" t="s">
        <v>119621</v>
      </c>
      <c r="B59801" t="s">
        <v>119622</v>
      </c>
      <c r="C59801" t="s">
        <v>12</v>
      </c>
      <c r="D59801">
        <v>55</v>
      </c>
      <c r="E59801" t="s">
        <v>13</v>
      </c>
      <c r="F59801">
        <v>1</v>
      </c>
      <c r="G59801">
        <v>30008</v>
      </c>
      <c r="H59801" t="s">
        <v>14</v>
      </c>
      <c r="I59801" s="1">
        <v>44611</v>
      </c>
      <c r="J59801" t="s">
        <v>40</v>
      </c>
    </row>
    <row r="59802" spans="1:10" x14ac:dyDescent="0.35">
      <c r="A59802" t="s">
        <v>119623</v>
      </c>
      <c r="B59802" t="s">
        <v>119624</v>
      </c>
      <c r="C59802" t="s">
        <v>18</v>
      </c>
      <c r="D59802">
        <v>18</v>
      </c>
      <c r="E59802" t="s">
        <v>13</v>
      </c>
      <c r="F59802">
        <v>1</v>
      </c>
      <c r="G59802">
        <v>30008</v>
      </c>
      <c r="H59802" t="s">
        <v>24</v>
      </c>
      <c r="I59802" s="1">
        <v>44589</v>
      </c>
      <c r="J59802" t="s">
        <v>37</v>
      </c>
    </row>
    <row r="59803" spans="1:10" x14ac:dyDescent="0.35">
      <c r="A59803" t="s">
        <v>119625</v>
      </c>
      <c r="B59803" t="s">
        <v>119626</v>
      </c>
      <c r="C59803" t="s">
        <v>12</v>
      </c>
      <c r="D59803">
        <v>58</v>
      </c>
      <c r="E59803" t="s">
        <v>31</v>
      </c>
      <c r="F59803">
        <v>4</v>
      </c>
      <c r="G59803">
        <v>606</v>
      </c>
      <c r="H59803" t="s">
        <v>14</v>
      </c>
      <c r="I59803" s="1">
        <v>44541</v>
      </c>
      <c r="J59803" t="s">
        <v>15</v>
      </c>
    </row>
    <row r="59804" spans="1:10" x14ac:dyDescent="0.35">
      <c r="A59804" t="s">
        <v>119627</v>
      </c>
      <c r="B59804" t="s">
        <v>119628</v>
      </c>
      <c r="C59804" t="s">
        <v>18</v>
      </c>
      <c r="D59804">
        <v>60</v>
      </c>
      <c r="E59804" t="s">
        <v>19</v>
      </c>
      <c r="F59804">
        <v>2</v>
      </c>
      <c r="G59804">
        <v>120034</v>
      </c>
      <c r="H59804" t="s">
        <v>14</v>
      </c>
      <c r="I59804" s="1">
        <v>44435</v>
      </c>
      <c r="J59804" t="s">
        <v>37</v>
      </c>
    </row>
    <row r="59805" spans="1:10" x14ac:dyDescent="0.35">
      <c r="A59805" t="s">
        <v>119629</v>
      </c>
      <c r="B59805" t="s">
        <v>119630</v>
      </c>
      <c r="C59805" t="s">
        <v>18</v>
      </c>
      <c r="D59805">
        <v>42</v>
      </c>
      <c r="E59805" t="s">
        <v>36</v>
      </c>
      <c r="F59805">
        <v>3</v>
      </c>
      <c r="G59805">
        <v>12198</v>
      </c>
      <c r="H59805" t="s">
        <v>14</v>
      </c>
      <c r="I59805" s="1">
        <v>44598</v>
      </c>
      <c r="J59805" t="s">
        <v>56</v>
      </c>
    </row>
    <row r="59806" spans="1:10" x14ac:dyDescent="0.35">
      <c r="A59806" t="s">
        <v>119631</v>
      </c>
      <c r="B59806" t="s">
        <v>119632</v>
      </c>
      <c r="C59806" t="s">
        <v>12</v>
      </c>
      <c r="D59806">
        <v>69</v>
      </c>
      <c r="E59806" t="s">
        <v>53</v>
      </c>
      <c r="F59806">
        <v>3</v>
      </c>
      <c r="G59806">
        <v>10752</v>
      </c>
      <c r="H59806" t="s">
        <v>14</v>
      </c>
      <c r="I59806" s="1">
        <v>44317</v>
      </c>
      <c r="J59806" t="s">
        <v>25</v>
      </c>
    </row>
    <row r="59807" spans="1:10" x14ac:dyDescent="0.35">
      <c r="A59807" t="s">
        <v>119633</v>
      </c>
      <c r="B59807" t="s">
        <v>119634</v>
      </c>
      <c r="C59807" t="s">
        <v>12</v>
      </c>
      <c r="D59807">
        <v>22</v>
      </c>
      <c r="E59807" t="s">
        <v>36</v>
      </c>
      <c r="F59807">
        <v>2</v>
      </c>
      <c r="G59807">
        <v>8132</v>
      </c>
      <c r="H59807" t="s">
        <v>14</v>
      </c>
      <c r="I59807" s="1">
        <v>44624</v>
      </c>
      <c r="J59807" t="s">
        <v>40</v>
      </c>
    </row>
    <row r="59808" spans="1:10" x14ac:dyDescent="0.35">
      <c r="A59808" t="s">
        <v>119635</v>
      </c>
      <c r="B59808" t="s">
        <v>119636</v>
      </c>
      <c r="C59808" t="s">
        <v>18</v>
      </c>
      <c r="D59808">
        <v>19</v>
      </c>
      <c r="E59808" t="s">
        <v>13</v>
      </c>
      <c r="F59808">
        <v>4</v>
      </c>
      <c r="G59808">
        <v>120032</v>
      </c>
      <c r="H59808" t="s">
        <v>24</v>
      </c>
      <c r="I59808" s="1">
        <v>44652</v>
      </c>
      <c r="J59808" t="s">
        <v>15</v>
      </c>
    </row>
    <row r="59809" spans="1:10" x14ac:dyDescent="0.35">
      <c r="A59809" t="s">
        <v>119637</v>
      </c>
      <c r="B59809" t="s">
        <v>119638</v>
      </c>
      <c r="C59809" t="s">
        <v>12</v>
      </c>
      <c r="D59809">
        <v>36</v>
      </c>
      <c r="E59809" t="s">
        <v>19</v>
      </c>
      <c r="F59809">
        <v>1</v>
      </c>
      <c r="G59809">
        <v>60017</v>
      </c>
      <c r="H59809" t="s">
        <v>24</v>
      </c>
      <c r="I59809" s="1">
        <v>44460</v>
      </c>
      <c r="J59809" t="s">
        <v>40</v>
      </c>
    </row>
    <row r="59810" spans="1:10" x14ac:dyDescent="0.35">
      <c r="A59810" t="s">
        <v>119639</v>
      </c>
      <c r="B59810" t="s">
        <v>119640</v>
      </c>
      <c r="C59810" t="s">
        <v>12</v>
      </c>
      <c r="D59810">
        <v>23</v>
      </c>
      <c r="E59810" t="s">
        <v>168</v>
      </c>
      <c r="F59810">
        <v>2</v>
      </c>
      <c r="G59810">
        <v>2346</v>
      </c>
      <c r="H59810" t="s">
        <v>20</v>
      </c>
      <c r="I59810" s="1">
        <v>44809</v>
      </c>
      <c r="J59810" t="s">
        <v>40</v>
      </c>
    </row>
    <row r="59811" spans="1:10" x14ac:dyDescent="0.35">
      <c r="A59811" t="s">
        <v>119641</v>
      </c>
      <c r="B59811" t="s">
        <v>119642</v>
      </c>
      <c r="C59811" t="s">
        <v>18</v>
      </c>
      <c r="D59811">
        <v>60</v>
      </c>
      <c r="E59811" t="s">
        <v>13</v>
      </c>
      <c r="F59811">
        <v>2</v>
      </c>
      <c r="G59811">
        <v>60016</v>
      </c>
      <c r="H59811" t="s">
        <v>14</v>
      </c>
      <c r="I59811" s="1">
        <v>44849</v>
      </c>
      <c r="J59811" t="s">
        <v>15</v>
      </c>
    </row>
    <row r="59812" spans="1:10" x14ac:dyDescent="0.35">
      <c r="A59812" t="s">
        <v>119643</v>
      </c>
      <c r="B59812" t="s">
        <v>119644</v>
      </c>
      <c r="C59812" t="s">
        <v>12</v>
      </c>
      <c r="D59812">
        <v>21</v>
      </c>
      <c r="E59812" t="s">
        <v>13</v>
      </c>
      <c r="F59812">
        <v>5</v>
      </c>
      <c r="G59812">
        <v>15004</v>
      </c>
      <c r="H59812" t="s">
        <v>14</v>
      </c>
      <c r="I59812" s="1">
        <v>44758</v>
      </c>
      <c r="J59812" t="s">
        <v>28</v>
      </c>
    </row>
    <row r="59813" spans="1:10" x14ac:dyDescent="0.35">
      <c r="A59813" t="s">
        <v>119645</v>
      </c>
      <c r="B59813" t="s">
        <v>119646</v>
      </c>
      <c r="C59813" t="s">
        <v>12</v>
      </c>
      <c r="D59813">
        <v>22</v>
      </c>
      <c r="E59813" t="s">
        <v>13</v>
      </c>
      <c r="F59813">
        <v>1</v>
      </c>
      <c r="G59813">
        <v>30008</v>
      </c>
      <c r="H59813" t="s">
        <v>24</v>
      </c>
      <c r="I59813" s="1">
        <v>44712</v>
      </c>
      <c r="J59813" t="s">
        <v>40</v>
      </c>
    </row>
    <row r="59814" spans="1:10" x14ac:dyDescent="0.35">
      <c r="A59814" t="s">
        <v>119647</v>
      </c>
      <c r="B59814" t="s">
        <v>119648</v>
      </c>
      <c r="C59814" t="s">
        <v>12</v>
      </c>
      <c r="D59814">
        <v>35</v>
      </c>
      <c r="E59814" t="s">
        <v>47</v>
      </c>
      <c r="F59814">
        <v>5</v>
      </c>
      <c r="G59814">
        <v>2615</v>
      </c>
      <c r="H59814" t="s">
        <v>14</v>
      </c>
      <c r="I59814" s="1">
        <v>44586</v>
      </c>
      <c r="J59814" t="s">
        <v>40</v>
      </c>
    </row>
    <row r="59815" spans="1:10" x14ac:dyDescent="0.35">
      <c r="A59815" t="s">
        <v>119649</v>
      </c>
      <c r="B59815" t="s">
        <v>119650</v>
      </c>
      <c r="C59815" t="s">
        <v>18</v>
      </c>
      <c r="D59815">
        <v>65</v>
      </c>
      <c r="E59815" t="s">
        <v>79</v>
      </c>
      <c r="F59815">
        <v>1</v>
      </c>
      <c r="G59815">
        <v>1050</v>
      </c>
      <c r="H59815" t="s">
        <v>20</v>
      </c>
      <c r="I59815" s="1">
        <v>44413</v>
      </c>
      <c r="J59815" t="s">
        <v>40</v>
      </c>
    </row>
    <row r="59816" spans="1:10" x14ac:dyDescent="0.35">
      <c r="A59816" t="s">
        <v>119651</v>
      </c>
      <c r="B59816" t="s">
        <v>119652</v>
      </c>
      <c r="C59816" t="s">
        <v>12</v>
      </c>
      <c r="D59816">
        <v>67</v>
      </c>
      <c r="E59816" t="s">
        <v>47</v>
      </c>
      <c r="F59816">
        <v>5</v>
      </c>
      <c r="G59816">
        <v>2615</v>
      </c>
      <c r="H59816" t="s">
        <v>24</v>
      </c>
      <c r="I59816" s="1">
        <v>44924</v>
      </c>
      <c r="J59816" t="s">
        <v>28</v>
      </c>
    </row>
    <row r="59817" spans="1:10" x14ac:dyDescent="0.35">
      <c r="A59817" t="s">
        <v>119653</v>
      </c>
      <c r="B59817" t="s">
        <v>119654</v>
      </c>
      <c r="C59817" t="s">
        <v>12</v>
      </c>
      <c r="D59817">
        <v>52</v>
      </c>
      <c r="E59817" t="s">
        <v>13</v>
      </c>
      <c r="F59817">
        <v>4</v>
      </c>
      <c r="G59817">
        <v>120032</v>
      </c>
      <c r="H59817" t="s">
        <v>14</v>
      </c>
      <c r="I59817" s="1">
        <v>44692</v>
      </c>
      <c r="J59817" t="s">
        <v>40</v>
      </c>
    </row>
    <row r="59818" spans="1:10" x14ac:dyDescent="0.35">
      <c r="A59818" t="s">
        <v>119655</v>
      </c>
      <c r="B59818" t="s">
        <v>119656</v>
      </c>
      <c r="C59818" t="s">
        <v>18</v>
      </c>
      <c r="D59818">
        <v>22</v>
      </c>
      <c r="E59818" t="s">
        <v>36</v>
      </c>
      <c r="F59818">
        <v>5</v>
      </c>
      <c r="G59818">
        <v>2033</v>
      </c>
      <c r="H59818" t="s">
        <v>14</v>
      </c>
      <c r="I59818" s="1">
        <v>44720</v>
      </c>
      <c r="J59818" t="s">
        <v>40</v>
      </c>
    </row>
    <row r="59819" spans="1:10" x14ac:dyDescent="0.35">
      <c r="A59819" t="s">
        <v>119657</v>
      </c>
      <c r="B59819" t="s">
        <v>119658</v>
      </c>
      <c r="C59819" t="s">
        <v>12</v>
      </c>
      <c r="D59819">
        <v>53</v>
      </c>
      <c r="E59819" t="s">
        <v>168</v>
      </c>
      <c r="F59819">
        <v>5</v>
      </c>
      <c r="G59819">
        <v>5865</v>
      </c>
      <c r="H59819" t="s">
        <v>24</v>
      </c>
      <c r="I59819" s="1">
        <v>44964</v>
      </c>
      <c r="J59819" t="s">
        <v>15</v>
      </c>
    </row>
    <row r="59820" spans="1:10" x14ac:dyDescent="0.35">
      <c r="A59820" t="s">
        <v>119659</v>
      </c>
      <c r="B59820" t="s">
        <v>119660</v>
      </c>
      <c r="C59820" t="s">
        <v>12</v>
      </c>
      <c r="D59820">
        <v>31</v>
      </c>
      <c r="E59820" t="s">
        <v>53</v>
      </c>
      <c r="F59820">
        <v>1</v>
      </c>
      <c r="G59820">
        <v>3584</v>
      </c>
      <c r="H59820" t="s">
        <v>24</v>
      </c>
      <c r="I59820" s="1">
        <v>44879</v>
      </c>
      <c r="J59820" t="s">
        <v>40</v>
      </c>
    </row>
    <row r="59821" spans="1:10" x14ac:dyDescent="0.35">
      <c r="A59821" t="s">
        <v>119661</v>
      </c>
      <c r="B59821" t="s">
        <v>119662</v>
      </c>
      <c r="C59821" t="s">
        <v>12</v>
      </c>
      <c r="D59821">
        <v>28</v>
      </c>
      <c r="E59821" t="s">
        <v>13</v>
      </c>
      <c r="F59821">
        <v>2</v>
      </c>
      <c r="G59821">
        <v>60016</v>
      </c>
      <c r="H59821" t="s">
        <v>24</v>
      </c>
      <c r="I59821" s="1">
        <v>44564</v>
      </c>
      <c r="J59821" t="s">
        <v>15</v>
      </c>
    </row>
    <row r="59822" spans="1:10" x14ac:dyDescent="0.35">
      <c r="A59822" t="s">
        <v>119663</v>
      </c>
      <c r="B59822" t="s">
        <v>119664</v>
      </c>
      <c r="C59822" t="s">
        <v>18</v>
      </c>
      <c r="D59822">
        <v>23</v>
      </c>
      <c r="E59822" t="s">
        <v>13</v>
      </c>
      <c r="F59822">
        <v>1</v>
      </c>
      <c r="G59822">
        <v>30008</v>
      </c>
      <c r="H59822" t="s">
        <v>20</v>
      </c>
      <c r="I59822" s="1">
        <v>44529</v>
      </c>
      <c r="J59822" t="s">
        <v>40</v>
      </c>
    </row>
    <row r="59823" spans="1:10" x14ac:dyDescent="0.35">
      <c r="A59823" t="s">
        <v>119665</v>
      </c>
      <c r="B59823" t="s">
        <v>119666</v>
      </c>
      <c r="C59823" t="s">
        <v>18</v>
      </c>
      <c r="D59823">
        <v>22</v>
      </c>
      <c r="E59823" t="s">
        <v>13</v>
      </c>
      <c r="F59823">
        <v>3</v>
      </c>
      <c r="G59823">
        <v>90024</v>
      </c>
      <c r="H59823" t="s">
        <v>14</v>
      </c>
      <c r="I59823" s="1">
        <v>44920</v>
      </c>
      <c r="J59823" t="s">
        <v>61</v>
      </c>
    </row>
    <row r="59824" spans="1:10" x14ac:dyDescent="0.35">
      <c r="A59824" t="s">
        <v>119667</v>
      </c>
      <c r="B59824" t="s">
        <v>119668</v>
      </c>
      <c r="C59824" t="s">
        <v>12</v>
      </c>
      <c r="D59824">
        <v>61</v>
      </c>
      <c r="E59824" t="s">
        <v>13</v>
      </c>
      <c r="F59824">
        <v>1</v>
      </c>
      <c r="G59824">
        <v>30008</v>
      </c>
      <c r="H59824" t="s">
        <v>24</v>
      </c>
      <c r="I59824" s="1">
        <v>44889</v>
      </c>
      <c r="J59824" t="s">
        <v>25</v>
      </c>
    </row>
    <row r="59825" spans="1:10" x14ac:dyDescent="0.35">
      <c r="A59825" t="s">
        <v>119669</v>
      </c>
      <c r="B59825" t="s">
        <v>119670</v>
      </c>
      <c r="C59825" t="s">
        <v>18</v>
      </c>
      <c r="D59825">
        <v>22</v>
      </c>
      <c r="E59825" t="s">
        <v>13</v>
      </c>
      <c r="F59825">
        <v>2</v>
      </c>
      <c r="G59825">
        <v>60016</v>
      </c>
      <c r="H59825" t="s">
        <v>14</v>
      </c>
      <c r="I59825" s="1">
        <v>44908</v>
      </c>
      <c r="J59825" t="s">
        <v>66</v>
      </c>
    </row>
    <row r="59826" spans="1:10" x14ac:dyDescent="0.35">
      <c r="A59826" t="s">
        <v>119671</v>
      </c>
      <c r="B59826" t="s">
        <v>119672</v>
      </c>
      <c r="C59826" t="s">
        <v>12</v>
      </c>
      <c r="D59826">
        <v>39</v>
      </c>
      <c r="E59826" t="s">
        <v>19</v>
      </c>
      <c r="F59826">
        <v>5</v>
      </c>
      <c r="G59826">
        <v>300085</v>
      </c>
      <c r="H59826" t="s">
        <v>14</v>
      </c>
      <c r="I59826" s="1">
        <v>44967</v>
      </c>
      <c r="J59826" t="s">
        <v>40</v>
      </c>
    </row>
    <row r="59827" spans="1:10" x14ac:dyDescent="0.35">
      <c r="A59827" t="s">
        <v>119673</v>
      </c>
      <c r="B59827" t="s">
        <v>119674</v>
      </c>
      <c r="C59827" t="s">
        <v>18</v>
      </c>
      <c r="D59827">
        <v>52</v>
      </c>
      <c r="E59827" t="s">
        <v>36</v>
      </c>
      <c r="F59827">
        <v>3</v>
      </c>
      <c r="G59827">
        <v>12198</v>
      </c>
      <c r="H59827" t="s">
        <v>24</v>
      </c>
      <c r="I59827" s="1">
        <v>44757</v>
      </c>
      <c r="J59827" t="s">
        <v>37</v>
      </c>
    </row>
    <row r="59828" spans="1:10" x14ac:dyDescent="0.35">
      <c r="A59828" t="s">
        <v>119675</v>
      </c>
      <c r="B59828" t="s">
        <v>119676</v>
      </c>
      <c r="C59828" t="s">
        <v>12</v>
      </c>
      <c r="D59828">
        <v>23</v>
      </c>
      <c r="E59828" t="s">
        <v>13</v>
      </c>
      <c r="F59828">
        <v>4</v>
      </c>
      <c r="G59828">
        <v>120032</v>
      </c>
      <c r="H59828" t="s">
        <v>20</v>
      </c>
      <c r="I59828" s="1">
        <v>44227</v>
      </c>
      <c r="J59828" t="s">
        <v>15</v>
      </c>
    </row>
    <row r="59829" spans="1:10" x14ac:dyDescent="0.35">
      <c r="A59829" t="s">
        <v>119677</v>
      </c>
      <c r="B59829" t="s">
        <v>119678</v>
      </c>
      <c r="C59829" t="s">
        <v>18</v>
      </c>
      <c r="D59829">
        <v>62</v>
      </c>
      <c r="E59829" t="s">
        <v>31</v>
      </c>
      <c r="F59829">
        <v>1</v>
      </c>
      <c r="G59829">
        <v>1515</v>
      </c>
      <c r="H59829" t="s">
        <v>14</v>
      </c>
      <c r="I59829" s="1">
        <v>44535</v>
      </c>
      <c r="J59829" t="s">
        <v>28</v>
      </c>
    </row>
    <row r="59830" spans="1:10" x14ac:dyDescent="0.35">
      <c r="A59830" t="s">
        <v>119679</v>
      </c>
      <c r="B59830" t="s">
        <v>119680</v>
      </c>
      <c r="C59830" t="s">
        <v>18</v>
      </c>
      <c r="D59830">
        <v>45</v>
      </c>
      <c r="E59830" t="s">
        <v>47</v>
      </c>
      <c r="F59830">
        <v>3</v>
      </c>
      <c r="G59830">
        <v>1569</v>
      </c>
      <c r="H59830" t="s">
        <v>24</v>
      </c>
      <c r="I59830" s="1">
        <v>44869</v>
      </c>
      <c r="J59830" t="s">
        <v>37</v>
      </c>
    </row>
    <row r="59831" spans="1:10" x14ac:dyDescent="0.35">
      <c r="A59831" t="s">
        <v>119681</v>
      </c>
      <c r="B59831" t="s">
        <v>119682</v>
      </c>
      <c r="C59831" t="s">
        <v>12</v>
      </c>
      <c r="D59831">
        <v>37</v>
      </c>
      <c r="E59831" t="s">
        <v>13</v>
      </c>
      <c r="F59831">
        <v>4</v>
      </c>
      <c r="G59831">
        <v>120032</v>
      </c>
      <c r="H59831" t="s">
        <v>20</v>
      </c>
      <c r="I59831" s="1">
        <v>44313</v>
      </c>
      <c r="J59831" t="s">
        <v>25</v>
      </c>
    </row>
    <row r="59832" spans="1:10" x14ac:dyDescent="0.35">
      <c r="A59832" t="s">
        <v>119683</v>
      </c>
      <c r="B59832" t="s">
        <v>119684</v>
      </c>
      <c r="C59832" t="s">
        <v>12</v>
      </c>
      <c r="D59832">
        <v>43</v>
      </c>
      <c r="E59832" t="s">
        <v>13</v>
      </c>
      <c r="F59832">
        <v>2</v>
      </c>
      <c r="G59832">
        <v>60016</v>
      </c>
      <c r="H59832" t="s">
        <v>14</v>
      </c>
      <c r="I59832" s="1">
        <v>44238</v>
      </c>
      <c r="J59832" t="s">
        <v>15</v>
      </c>
    </row>
    <row r="59833" spans="1:10" x14ac:dyDescent="0.35">
      <c r="A59833" t="s">
        <v>119685</v>
      </c>
      <c r="B59833" t="s">
        <v>119686</v>
      </c>
      <c r="C59833" t="s">
        <v>18</v>
      </c>
      <c r="D59833">
        <v>50</v>
      </c>
      <c r="E59833" t="s">
        <v>36</v>
      </c>
      <c r="F59833">
        <v>4</v>
      </c>
      <c r="G59833">
        <v>16264</v>
      </c>
      <c r="H59833" t="s">
        <v>14</v>
      </c>
      <c r="I59833" s="1">
        <v>44415</v>
      </c>
      <c r="J59833" t="s">
        <v>21</v>
      </c>
    </row>
    <row r="59834" spans="1:10" x14ac:dyDescent="0.35">
      <c r="A59834" t="s">
        <v>119687</v>
      </c>
      <c r="B59834" t="s">
        <v>119688</v>
      </c>
      <c r="C59834" t="s">
        <v>12</v>
      </c>
      <c r="D59834">
        <v>19</v>
      </c>
      <c r="E59834" t="s">
        <v>13</v>
      </c>
      <c r="F59834">
        <v>4</v>
      </c>
      <c r="G59834">
        <v>120032</v>
      </c>
      <c r="H59834" t="s">
        <v>14</v>
      </c>
      <c r="I59834" s="1">
        <v>44625</v>
      </c>
      <c r="J59834" t="s">
        <v>28</v>
      </c>
    </row>
    <row r="59835" spans="1:10" x14ac:dyDescent="0.35">
      <c r="A59835" t="s">
        <v>119689</v>
      </c>
      <c r="B59835" t="s">
        <v>119690</v>
      </c>
      <c r="C59835" t="s">
        <v>12</v>
      </c>
      <c r="D59835">
        <v>23</v>
      </c>
      <c r="E59835" t="s">
        <v>53</v>
      </c>
      <c r="F59835">
        <v>2</v>
      </c>
      <c r="G59835">
        <v>7168</v>
      </c>
      <c r="H59835" t="s">
        <v>24</v>
      </c>
      <c r="I59835" s="1">
        <v>44721</v>
      </c>
      <c r="J59835" t="s">
        <v>28</v>
      </c>
    </row>
    <row r="59836" spans="1:10" x14ac:dyDescent="0.35">
      <c r="A59836" t="s">
        <v>119691</v>
      </c>
      <c r="B59836" t="s">
        <v>119692</v>
      </c>
      <c r="C59836" t="s">
        <v>18</v>
      </c>
      <c r="D59836">
        <v>31</v>
      </c>
      <c r="E59836" t="s">
        <v>47</v>
      </c>
      <c r="F59836">
        <v>1</v>
      </c>
      <c r="G59836">
        <v>523</v>
      </c>
      <c r="H59836" t="s">
        <v>24</v>
      </c>
      <c r="I59836" s="1">
        <v>44903</v>
      </c>
      <c r="J59836" t="s">
        <v>40</v>
      </c>
    </row>
    <row r="59837" spans="1:10" x14ac:dyDescent="0.35">
      <c r="A59837" t="s">
        <v>119693</v>
      </c>
      <c r="B59837" t="s">
        <v>119694</v>
      </c>
      <c r="C59837" t="s">
        <v>12</v>
      </c>
      <c r="D59837">
        <v>58</v>
      </c>
      <c r="E59837" t="s">
        <v>19</v>
      </c>
      <c r="F59837">
        <v>1</v>
      </c>
      <c r="G59837">
        <v>60017</v>
      </c>
      <c r="H59837" t="s">
        <v>24</v>
      </c>
      <c r="I59837" s="1">
        <v>44965</v>
      </c>
      <c r="J59837" t="s">
        <v>37</v>
      </c>
    </row>
    <row r="59838" spans="1:10" x14ac:dyDescent="0.35">
      <c r="A59838" t="s">
        <v>119695</v>
      </c>
      <c r="B59838" t="s">
        <v>119696</v>
      </c>
      <c r="C59838" t="s">
        <v>12</v>
      </c>
      <c r="D59838">
        <v>51</v>
      </c>
      <c r="E59838" t="s">
        <v>79</v>
      </c>
      <c r="F59838">
        <v>5</v>
      </c>
      <c r="G59838">
        <v>5250</v>
      </c>
      <c r="H59838" t="s">
        <v>24</v>
      </c>
      <c r="I59838" s="1">
        <v>44739</v>
      </c>
      <c r="J59838" t="s">
        <v>40</v>
      </c>
    </row>
    <row r="59839" spans="1:10" x14ac:dyDescent="0.35">
      <c r="A59839" t="s">
        <v>119697</v>
      </c>
      <c r="B59839" t="s">
        <v>119698</v>
      </c>
      <c r="C59839" t="s">
        <v>12</v>
      </c>
      <c r="D59839">
        <v>56</v>
      </c>
      <c r="E59839" t="s">
        <v>31</v>
      </c>
      <c r="F59839">
        <v>5</v>
      </c>
      <c r="G59839">
        <v>7575</v>
      </c>
      <c r="H59839" t="s">
        <v>24</v>
      </c>
      <c r="I59839" s="1">
        <v>44526</v>
      </c>
      <c r="J59839" t="s">
        <v>40</v>
      </c>
    </row>
    <row r="59840" spans="1:10" x14ac:dyDescent="0.35">
      <c r="A59840" t="s">
        <v>119699</v>
      </c>
      <c r="B59840" t="s">
        <v>119700</v>
      </c>
      <c r="C59840" t="s">
        <v>18</v>
      </c>
      <c r="D59840">
        <v>57</v>
      </c>
      <c r="E59840" t="s">
        <v>53</v>
      </c>
      <c r="F59840">
        <v>5</v>
      </c>
      <c r="G59840">
        <v>1792</v>
      </c>
      <c r="H59840" t="s">
        <v>24</v>
      </c>
      <c r="I59840" s="1">
        <v>44736</v>
      </c>
      <c r="J59840" t="s">
        <v>15</v>
      </c>
    </row>
    <row r="59841" spans="1:10" x14ac:dyDescent="0.35">
      <c r="A59841" t="s">
        <v>119701</v>
      </c>
      <c r="B59841" t="s">
        <v>119702</v>
      </c>
      <c r="C59841" t="s">
        <v>18</v>
      </c>
      <c r="D59841">
        <v>19</v>
      </c>
      <c r="E59841" t="s">
        <v>13</v>
      </c>
      <c r="F59841">
        <v>5</v>
      </c>
      <c r="G59841">
        <v>15004</v>
      </c>
      <c r="H59841" t="s">
        <v>24</v>
      </c>
      <c r="I59841" s="1">
        <v>44788</v>
      </c>
      <c r="J59841" t="s">
        <v>40</v>
      </c>
    </row>
    <row r="59842" spans="1:10" x14ac:dyDescent="0.35">
      <c r="A59842" t="s">
        <v>119703</v>
      </c>
      <c r="B59842" t="s">
        <v>119704</v>
      </c>
      <c r="C59842" t="s">
        <v>12</v>
      </c>
      <c r="D59842">
        <v>18</v>
      </c>
      <c r="E59842" t="s">
        <v>79</v>
      </c>
      <c r="F59842">
        <v>3</v>
      </c>
      <c r="G59842">
        <v>3150</v>
      </c>
      <c r="H59842" t="s">
        <v>14</v>
      </c>
      <c r="I59842" s="1">
        <v>44806</v>
      </c>
      <c r="J59842" t="s">
        <v>66</v>
      </c>
    </row>
    <row r="59843" spans="1:10" x14ac:dyDescent="0.35">
      <c r="A59843" t="s">
        <v>119705</v>
      </c>
      <c r="B59843" t="s">
        <v>119706</v>
      </c>
      <c r="C59843" t="s">
        <v>12</v>
      </c>
      <c r="D59843">
        <v>37</v>
      </c>
      <c r="E59843" t="s">
        <v>13</v>
      </c>
      <c r="F59843">
        <v>2</v>
      </c>
      <c r="G59843">
        <v>60016</v>
      </c>
      <c r="H59843" t="s">
        <v>14</v>
      </c>
      <c r="I59843" s="1">
        <v>44364</v>
      </c>
      <c r="J59843" t="s">
        <v>37</v>
      </c>
    </row>
    <row r="59844" spans="1:10" x14ac:dyDescent="0.35">
      <c r="A59844" t="s">
        <v>119707</v>
      </c>
      <c r="B59844" t="s">
        <v>119708</v>
      </c>
      <c r="C59844" t="s">
        <v>18</v>
      </c>
      <c r="D59844">
        <v>42</v>
      </c>
      <c r="E59844" t="s">
        <v>13</v>
      </c>
      <c r="F59844">
        <v>3</v>
      </c>
      <c r="G59844">
        <v>90024</v>
      </c>
      <c r="H59844" t="s">
        <v>20</v>
      </c>
      <c r="I59844" s="1">
        <v>44444</v>
      </c>
      <c r="J59844" t="s">
        <v>50</v>
      </c>
    </row>
    <row r="59845" spans="1:10" x14ac:dyDescent="0.35">
      <c r="A59845" t="s">
        <v>119709</v>
      </c>
      <c r="B59845" t="s">
        <v>119710</v>
      </c>
      <c r="C59845" t="s">
        <v>12</v>
      </c>
      <c r="D59845">
        <v>49</v>
      </c>
      <c r="E59845" t="s">
        <v>13</v>
      </c>
      <c r="F59845">
        <v>2</v>
      </c>
      <c r="G59845">
        <v>60016</v>
      </c>
      <c r="H59845" t="s">
        <v>14</v>
      </c>
      <c r="I59845" s="1">
        <v>44856</v>
      </c>
      <c r="J59845" t="s">
        <v>15</v>
      </c>
    </row>
    <row r="59846" spans="1:10" x14ac:dyDescent="0.35">
      <c r="A59846" t="s">
        <v>119711</v>
      </c>
      <c r="B59846" t="s">
        <v>119712</v>
      </c>
      <c r="C59846" t="s">
        <v>18</v>
      </c>
      <c r="D59846">
        <v>36</v>
      </c>
      <c r="E59846" t="s">
        <v>168</v>
      </c>
      <c r="F59846">
        <v>5</v>
      </c>
      <c r="G59846">
        <v>5865</v>
      </c>
      <c r="H59846" t="s">
        <v>20</v>
      </c>
      <c r="I59846" s="1">
        <v>44666</v>
      </c>
      <c r="J59846" t="s">
        <v>40</v>
      </c>
    </row>
    <row r="59847" spans="1:10" x14ac:dyDescent="0.35">
      <c r="A59847" t="s">
        <v>119713</v>
      </c>
      <c r="B59847" t="s">
        <v>119714</v>
      </c>
      <c r="C59847" t="s">
        <v>12</v>
      </c>
      <c r="D59847">
        <v>31</v>
      </c>
      <c r="E59847" t="s">
        <v>13</v>
      </c>
      <c r="F59847">
        <v>5</v>
      </c>
      <c r="G59847">
        <v>15004</v>
      </c>
      <c r="H59847" t="s">
        <v>24</v>
      </c>
      <c r="I59847" s="1">
        <v>44632</v>
      </c>
      <c r="J59847" t="s">
        <v>15</v>
      </c>
    </row>
    <row r="59848" spans="1:10" x14ac:dyDescent="0.35">
      <c r="A59848" t="s">
        <v>119715</v>
      </c>
      <c r="B59848" t="s">
        <v>119716</v>
      </c>
      <c r="C59848" t="s">
        <v>12</v>
      </c>
      <c r="D59848">
        <v>44</v>
      </c>
      <c r="E59848" t="s">
        <v>168</v>
      </c>
      <c r="F59848">
        <v>3</v>
      </c>
      <c r="G59848">
        <v>3519</v>
      </c>
      <c r="H59848" t="s">
        <v>20</v>
      </c>
      <c r="I59848" s="1">
        <v>44226</v>
      </c>
      <c r="J59848" t="s">
        <v>15</v>
      </c>
    </row>
    <row r="59849" spans="1:10" x14ac:dyDescent="0.35">
      <c r="A59849" t="s">
        <v>119717</v>
      </c>
      <c r="B59849" t="s">
        <v>119718</v>
      </c>
      <c r="C59849" t="s">
        <v>18</v>
      </c>
      <c r="D59849">
        <v>60</v>
      </c>
      <c r="E59849" t="s">
        <v>36</v>
      </c>
      <c r="F59849">
        <v>2</v>
      </c>
      <c r="G59849">
        <v>8132</v>
      </c>
      <c r="H59849" t="s">
        <v>24</v>
      </c>
      <c r="I59849" s="1">
        <v>44963</v>
      </c>
      <c r="J59849" t="s">
        <v>15</v>
      </c>
    </row>
    <row r="59850" spans="1:10" x14ac:dyDescent="0.35">
      <c r="A59850" t="s">
        <v>119719</v>
      </c>
      <c r="B59850" t="s">
        <v>119720</v>
      </c>
      <c r="C59850" t="s">
        <v>12</v>
      </c>
      <c r="D59850">
        <v>21</v>
      </c>
      <c r="E59850" t="s">
        <v>13</v>
      </c>
      <c r="F59850">
        <v>2</v>
      </c>
      <c r="G59850">
        <v>60016</v>
      </c>
      <c r="H59850" t="s">
        <v>14</v>
      </c>
      <c r="I59850" s="1">
        <v>44830</v>
      </c>
      <c r="J59850" t="s">
        <v>28</v>
      </c>
    </row>
    <row r="59851" spans="1:10" x14ac:dyDescent="0.35">
      <c r="A59851" t="s">
        <v>119721</v>
      </c>
      <c r="B59851" t="s">
        <v>119722</v>
      </c>
      <c r="C59851" t="s">
        <v>18</v>
      </c>
      <c r="D59851">
        <v>47</v>
      </c>
      <c r="E59851" t="s">
        <v>31</v>
      </c>
      <c r="F59851">
        <v>3</v>
      </c>
      <c r="G59851">
        <v>4545</v>
      </c>
      <c r="H59851" t="s">
        <v>24</v>
      </c>
      <c r="I59851" s="1">
        <v>44734</v>
      </c>
      <c r="J59851" t="s">
        <v>40</v>
      </c>
    </row>
    <row r="59852" spans="1:10" x14ac:dyDescent="0.35">
      <c r="A59852" t="s">
        <v>119723</v>
      </c>
      <c r="B59852" t="s">
        <v>119724</v>
      </c>
      <c r="C59852" t="s">
        <v>12</v>
      </c>
      <c r="D59852">
        <v>64</v>
      </c>
      <c r="E59852" t="s">
        <v>13</v>
      </c>
      <c r="F59852">
        <v>4</v>
      </c>
      <c r="G59852">
        <v>120032</v>
      </c>
      <c r="H59852" t="s">
        <v>14</v>
      </c>
      <c r="I59852" s="1">
        <v>44501</v>
      </c>
      <c r="J59852" t="s">
        <v>40</v>
      </c>
    </row>
    <row r="59853" spans="1:10" x14ac:dyDescent="0.35">
      <c r="A59853" t="s">
        <v>119725</v>
      </c>
      <c r="B59853" t="s">
        <v>119726</v>
      </c>
      <c r="C59853" t="s">
        <v>18</v>
      </c>
      <c r="D59853">
        <v>62</v>
      </c>
      <c r="E59853" t="s">
        <v>13</v>
      </c>
      <c r="F59853">
        <v>1</v>
      </c>
      <c r="G59853">
        <v>30008</v>
      </c>
      <c r="H59853" t="s">
        <v>20</v>
      </c>
      <c r="I59853" s="1">
        <v>44566</v>
      </c>
      <c r="J59853" t="s">
        <v>15</v>
      </c>
    </row>
    <row r="59854" spans="1:10" x14ac:dyDescent="0.35">
      <c r="A59854" t="s">
        <v>119727</v>
      </c>
      <c r="B59854" t="s">
        <v>119728</v>
      </c>
      <c r="C59854" t="s">
        <v>12</v>
      </c>
      <c r="D59854">
        <v>36</v>
      </c>
      <c r="E59854" t="s">
        <v>13</v>
      </c>
      <c r="F59854">
        <v>2</v>
      </c>
      <c r="G59854">
        <v>60016</v>
      </c>
      <c r="H59854" t="s">
        <v>14</v>
      </c>
      <c r="I59854" s="1">
        <v>44395</v>
      </c>
      <c r="J59854" t="s">
        <v>66</v>
      </c>
    </row>
    <row r="59855" spans="1:10" x14ac:dyDescent="0.35">
      <c r="A59855" t="s">
        <v>119729</v>
      </c>
      <c r="B59855" t="s">
        <v>119730</v>
      </c>
      <c r="C59855" t="s">
        <v>12</v>
      </c>
      <c r="D59855">
        <v>39</v>
      </c>
      <c r="E59855" t="s">
        <v>13</v>
      </c>
      <c r="F59855">
        <v>5</v>
      </c>
      <c r="G59855">
        <v>15004</v>
      </c>
      <c r="H59855" t="s">
        <v>20</v>
      </c>
      <c r="I59855" s="1">
        <v>44274</v>
      </c>
      <c r="J59855" t="s">
        <v>40</v>
      </c>
    </row>
    <row r="59856" spans="1:10" x14ac:dyDescent="0.35">
      <c r="A59856" t="s">
        <v>119731</v>
      </c>
      <c r="B59856" t="s">
        <v>119732</v>
      </c>
      <c r="C59856" t="s">
        <v>12</v>
      </c>
      <c r="D59856">
        <v>26</v>
      </c>
      <c r="E59856" t="s">
        <v>13</v>
      </c>
      <c r="F59856">
        <v>2</v>
      </c>
      <c r="G59856">
        <v>60016</v>
      </c>
      <c r="H59856" t="s">
        <v>14</v>
      </c>
      <c r="I59856" s="1">
        <v>44904</v>
      </c>
      <c r="J59856" t="s">
        <v>66</v>
      </c>
    </row>
    <row r="59857" spans="1:10" x14ac:dyDescent="0.35">
      <c r="A59857" t="s">
        <v>119733</v>
      </c>
      <c r="B59857" t="s">
        <v>119734</v>
      </c>
      <c r="C59857" t="s">
        <v>12</v>
      </c>
      <c r="D59857">
        <v>35</v>
      </c>
      <c r="E59857" t="s">
        <v>19</v>
      </c>
      <c r="F59857">
        <v>3</v>
      </c>
      <c r="G59857">
        <v>180051</v>
      </c>
      <c r="H59857" t="s">
        <v>24</v>
      </c>
      <c r="I59857" s="1">
        <v>44334</v>
      </c>
      <c r="J59857" t="s">
        <v>50</v>
      </c>
    </row>
    <row r="59858" spans="1:10" x14ac:dyDescent="0.35">
      <c r="A59858" t="s">
        <v>119735</v>
      </c>
      <c r="B59858" t="s">
        <v>119736</v>
      </c>
      <c r="C59858" t="s">
        <v>18</v>
      </c>
      <c r="D59858">
        <v>29</v>
      </c>
      <c r="E59858" t="s">
        <v>19</v>
      </c>
      <c r="F59858">
        <v>3</v>
      </c>
      <c r="G59858">
        <v>180051</v>
      </c>
      <c r="H59858" t="s">
        <v>24</v>
      </c>
      <c r="I59858" s="1">
        <v>44319</v>
      </c>
      <c r="J59858" t="s">
        <v>40</v>
      </c>
    </row>
    <row r="59859" spans="1:10" x14ac:dyDescent="0.35">
      <c r="A59859" t="s">
        <v>119737</v>
      </c>
      <c r="B59859" t="s">
        <v>119738</v>
      </c>
      <c r="C59859" t="s">
        <v>12</v>
      </c>
      <c r="D59859">
        <v>21</v>
      </c>
      <c r="E59859" t="s">
        <v>36</v>
      </c>
      <c r="F59859">
        <v>4</v>
      </c>
      <c r="G59859">
        <v>16264</v>
      </c>
      <c r="H59859" t="s">
        <v>14</v>
      </c>
      <c r="I59859" s="1">
        <v>44499</v>
      </c>
      <c r="J59859" t="s">
        <v>21</v>
      </c>
    </row>
    <row r="59860" spans="1:10" x14ac:dyDescent="0.35">
      <c r="A59860" t="s">
        <v>119739</v>
      </c>
      <c r="B59860" t="s">
        <v>119740</v>
      </c>
      <c r="C59860" t="s">
        <v>12</v>
      </c>
      <c r="D59860">
        <v>33</v>
      </c>
      <c r="E59860" t="s">
        <v>36</v>
      </c>
      <c r="F59860">
        <v>1</v>
      </c>
      <c r="G59860">
        <v>4066</v>
      </c>
      <c r="H59860" t="s">
        <v>14</v>
      </c>
      <c r="I59860" s="1">
        <v>44341</v>
      </c>
      <c r="J59860" t="s">
        <v>40</v>
      </c>
    </row>
    <row r="59861" spans="1:10" x14ac:dyDescent="0.35">
      <c r="A59861" t="s">
        <v>119741</v>
      </c>
      <c r="B59861" t="s">
        <v>119742</v>
      </c>
      <c r="C59861" t="s">
        <v>12</v>
      </c>
      <c r="D59861">
        <v>66</v>
      </c>
      <c r="E59861" t="s">
        <v>47</v>
      </c>
      <c r="F59861">
        <v>4</v>
      </c>
      <c r="G59861">
        <v>2092</v>
      </c>
      <c r="H59861" t="s">
        <v>24</v>
      </c>
      <c r="I59861" s="1">
        <v>44444</v>
      </c>
      <c r="J59861" t="s">
        <v>28</v>
      </c>
    </row>
    <row r="59862" spans="1:10" x14ac:dyDescent="0.35">
      <c r="A59862" t="s">
        <v>119743</v>
      </c>
      <c r="B59862" t="s">
        <v>119744</v>
      </c>
      <c r="C59862" t="s">
        <v>12</v>
      </c>
      <c r="D59862">
        <v>62</v>
      </c>
      <c r="E59862" t="s">
        <v>13</v>
      </c>
      <c r="F59862">
        <v>2</v>
      </c>
      <c r="G59862">
        <v>60016</v>
      </c>
      <c r="H59862" t="s">
        <v>20</v>
      </c>
      <c r="I59862" s="1">
        <v>44364</v>
      </c>
      <c r="J59862" t="s">
        <v>37</v>
      </c>
    </row>
    <row r="59863" spans="1:10" x14ac:dyDescent="0.35">
      <c r="A59863" t="s">
        <v>119745</v>
      </c>
      <c r="B59863" t="s">
        <v>119746</v>
      </c>
      <c r="C59863" t="s">
        <v>12</v>
      </c>
      <c r="D59863">
        <v>63</v>
      </c>
      <c r="E59863" t="s">
        <v>13</v>
      </c>
      <c r="F59863">
        <v>3</v>
      </c>
      <c r="G59863">
        <v>90024</v>
      </c>
      <c r="H59863" t="s">
        <v>14</v>
      </c>
      <c r="I59863" s="1">
        <v>44300</v>
      </c>
      <c r="J59863" t="s">
        <v>25</v>
      </c>
    </row>
    <row r="59864" spans="1:10" x14ac:dyDescent="0.35">
      <c r="A59864" t="s">
        <v>119747</v>
      </c>
      <c r="B59864" t="s">
        <v>119748</v>
      </c>
      <c r="C59864" t="s">
        <v>12</v>
      </c>
      <c r="D59864">
        <v>19</v>
      </c>
      <c r="E59864" t="s">
        <v>36</v>
      </c>
      <c r="F59864">
        <v>4</v>
      </c>
      <c r="G59864">
        <v>16264</v>
      </c>
      <c r="H59864" t="s">
        <v>24</v>
      </c>
      <c r="I59864" s="1">
        <v>44806</v>
      </c>
      <c r="J59864" t="s">
        <v>40</v>
      </c>
    </row>
    <row r="59865" spans="1:10" x14ac:dyDescent="0.35">
      <c r="A59865" t="s">
        <v>119749</v>
      </c>
      <c r="B59865" t="s">
        <v>119750</v>
      </c>
      <c r="C59865" t="s">
        <v>12</v>
      </c>
      <c r="D59865">
        <v>47</v>
      </c>
      <c r="E59865" t="s">
        <v>13</v>
      </c>
      <c r="F59865">
        <v>3</v>
      </c>
      <c r="G59865">
        <v>90024</v>
      </c>
      <c r="H59865" t="s">
        <v>20</v>
      </c>
      <c r="I59865" s="1">
        <v>44953</v>
      </c>
      <c r="J59865" t="s">
        <v>25</v>
      </c>
    </row>
    <row r="59866" spans="1:10" x14ac:dyDescent="0.35">
      <c r="A59866" t="s">
        <v>119751</v>
      </c>
      <c r="B59866" t="s">
        <v>119752</v>
      </c>
      <c r="C59866" t="s">
        <v>12</v>
      </c>
      <c r="D59866">
        <v>25</v>
      </c>
      <c r="E59866" t="s">
        <v>13</v>
      </c>
      <c r="F59866">
        <v>2</v>
      </c>
      <c r="G59866">
        <v>60016</v>
      </c>
      <c r="H59866" t="s">
        <v>14</v>
      </c>
      <c r="I59866" s="1">
        <v>44217</v>
      </c>
      <c r="J59866" t="s">
        <v>37</v>
      </c>
    </row>
    <row r="59867" spans="1:10" x14ac:dyDescent="0.35">
      <c r="A59867" t="s">
        <v>119753</v>
      </c>
      <c r="B59867" t="s">
        <v>119754</v>
      </c>
      <c r="C59867" t="s">
        <v>18</v>
      </c>
      <c r="D59867">
        <v>39</v>
      </c>
      <c r="E59867" t="s">
        <v>19</v>
      </c>
      <c r="F59867">
        <v>4</v>
      </c>
      <c r="G59867">
        <v>240068</v>
      </c>
      <c r="H59867" t="s">
        <v>14</v>
      </c>
      <c r="I59867" s="1">
        <v>44568</v>
      </c>
      <c r="J59867" t="s">
        <v>56</v>
      </c>
    </row>
    <row r="59868" spans="1:10" x14ac:dyDescent="0.35">
      <c r="A59868" t="s">
        <v>119755</v>
      </c>
      <c r="B59868" t="s">
        <v>119756</v>
      </c>
      <c r="C59868" t="s">
        <v>12</v>
      </c>
      <c r="D59868">
        <v>56</v>
      </c>
      <c r="E59868" t="s">
        <v>13</v>
      </c>
      <c r="F59868">
        <v>1</v>
      </c>
      <c r="G59868">
        <v>30008</v>
      </c>
      <c r="H59868" t="s">
        <v>24</v>
      </c>
      <c r="I59868" s="1">
        <v>44498</v>
      </c>
      <c r="J59868" t="s">
        <v>61</v>
      </c>
    </row>
    <row r="59869" spans="1:10" x14ac:dyDescent="0.35">
      <c r="A59869" t="s">
        <v>119757</v>
      </c>
      <c r="B59869" t="s">
        <v>119758</v>
      </c>
      <c r="C59869" t="s">
        <v>18</v>
      </c>
      <c r="D59869">
        <v>35</v>
      </c>
      <c r="E59869" t="s">
        <v>13</v>
      </c>
      <c r="F59869">
        <v>1</v>
      </c>
      <c r="G59869">
        <v>30008</v>
      </c>
      <c r="H59869" t="s">
        <v>24</v>
      </c>
      <c r="I59869" s="1">
        <v>44950</v>
      </c>
      <c r="J59869" t="s">
        <v>40</v>
      </c>
    </row>
    <row r="59870" spans="1:10" x14ac:dyDescent="0.35">
      <c r="A59870" t="s">
        <v>119759</v>
      </c>
      <c r="B59870" t="s">
        <v>119760</v>
      </c>
      <c r="C59870" t="s">
        <v>18</v>
      </c>
      <c r="D59870">
        <v>31</v>
      </c>
      <c r="E59870" t="s">
        <v>13</v>
      </c>
      <c r="F59870">
        <v>5</v>
      </c>
      <c r="G59870">
        <v>15004</v>
      </c>
      <c r="H59870" t="s">
        <v>20</v>
      </c>
      <c r="I59870" s="1">
        <v>44328</v>
      </c>
      <c r="J59870" t="s">
        <v>28</v>
      </c>
    </row>
    <row r="59871" spans="1:10" x14ac:dyDescent="0.35">
      <c r="A59871" t="s">
        <v>119761</v>
      </c>
      <c r="B59871" t="s">
        <v>119762</v>
      </c>
      <c r="C59871" t="s">
        <v>12</v>
      </c>
      <c r="D59871">
        <v>42</v>
      </c>
      <c r="E59871" t="s">
        <v>36</v>
      </c>
      <c r="F59871">
        <v>4</v>
      </c>
      <c r="G59871">
        <v>16264</v>
      </c>
      <c r="H59871" t="s">
        <v>24</v>
      </c>
      <c r="I59871" s="1">
        <v>44684</v>
      </c>
      <c r="J59871" t="s">
        <v>15</v>
      </c>
    </row>
    <row r="59872" spans="1:10" x14ac:dyDescent="0.35">
      <c r="A59872" t="s">
        <v>119763</v>
      </c>
      <c r="B59872" t="s">
        <v>119764</v>
      </c>
      <c r="C59872" t="s">
        <v>18</v>
      </c>
      <c r="D59872">
        <v>64</v>
      </c>
      <c r="E59872" t="s">
        <v>36</v>
      </c>
      <c r="F59872">
        <v>2</v>
      </c>
      <c r="G59872">
        <v>8132</v>
      </c>
      <c r="H59872" t="s">
        <v>20</v>
      </c>
      <c r="I59872" s="1">
        <v>44959</v>
      </c>
      <c r="J59872" t="s">
        <v>15</v>
      </c>
    </row>
    <row r="59873" spans="1:10" x14ac:dyDescent="0.35">
      <c r="A59873" t="s">
        <v>119765</v>
      </c>
      <c r="B59873" t="s">
        <v>119766</v>
      </c>
      <c r="C59873" t="s">
        <v>18</v>
      </c>
      <c r="D59873">
        <v>28</v>
      </c>
      <c r="E59873" t="s">
        <v>13</v>
      </c>
      <c r="F59873">
        <v>4</v>
      </c>
      <c r="G59873">
        <v>120032</v>
      </c>
      <c r="H59873" t="s">
        <v>20</v>
      </c>
      <c r="I59873" s="1">
        <v>44541</v>
      </c>
      <c r="J59873" t="s">
        <v>66</v>
      </c>
    </row>
    <row r="59874" spans="1:10" x14ac:dyDescent="0.35">
      <c r="A59874" t="s">
        <v>119767</v>
      </c>
      <c r="B59874" t="s">
        <v>119768</v>
      </c>
      <c r="C59874" t="s">
        <v>18</v>
      </c>
      <c r="D59874">
        <v>57</v>
      </c>
      <c r="E59874" t="s">
        <v>36</v>
      </c>
      <c r="F59874">
        <v>2</v>
      </c>
      <c r="G59874">
        <v>8132</v>
      </c>
      <c r="H59874" t="s">
        <v>24</v>
      </c>
      <c r="I59874" s="1">
        <v>44626</v>
      </c>
      <c r="J59874" t="s">
        <v>40</v>
      </c>
    </row>
    <row r="59875" spans="1:10" x14ac:dyDescent="0.35">
      <c r="A59875" t="s">
        <v>119769</v>
      </c>
      <c r="B59875" t="s">
        <v>119770</v>
      </c>
      <c r="C59875" t="s">
        <v>12</v>
      </c>
      <c r="D59875">
        <v>69</v>
      </c>
      <c r="E59875" t="s">
        <v>13</v>
      </c>
      <c r="F59875">
        <v>1</v>
      </c>
      <c r="G59875">
        <v>30008</v>
      </c>
      <c r="H59875" t="s">
        <v>24</v>
      </c>
      <c r="I59875" s="1">
        <v>44733</v>
      </c>
      <c r="J59875" t="s">
        <v>40</v>
      </c>
    </row>
    <row r="59876" spans="1:10" x14ac:dyDescent="0.35">
      <c r="A59876" t="s">
        <v>119771</v>
      </c>
      <c r="B59876" t="s">
        <v>119772</v>
      </c>
      <c r="C59876" t="s">
        <v>18</v>
      </c>
      <c r="D59876">
        <v>69</v>
      </c>
      <c r="E59876" t="s">
        <v>47</v>
      </c>
      <c r="F59876">
        <v>1</v>
      </c>
      <c r="G59876">
        <v>523</v>
      </c>
      <c r="H59876" t="s">
        <v>14</v>
      </c>
      <c r="I59876" s="1">
        <v>44523</v>
      </c>
      <c r="J59876" t="s">
        <v>37</v>
      </c>
    </row>
    <row r="59877" spans="1:10" x14ac:dyDescent="0.35">
      <c r="A59877" t="s">
        <v>119773</v>
      </c>
      <c r="B59877" t="s">
        <v>119774</v>
      </c>
      <c r="C59877" t="s">
        <v>18</v>
      </c>
      <c r="D59877">
        <v>48</v>
      </c>
      <c r="E59877" t="s">
        <v>13</v>
      </c>
      <c r="F59877">
        <v>1</v>
      </c>
      <c r="G59877">
        <v>30008</v>
      </c>
      <c r="H59877" t="s">
        <v>14</v>
      </c>
      <c r="I59877" s="1">
        <v>44479</v>
      </c>
      <c r="J59877" t="s">
        <v>66</v>
      </c>
    </row>
    <row r="59878" spans="1:10" x14ac:dyDescent="0.35">
      <c r="A59878" t="s">
        <v>119775</v>
      </c>
      <c r="B59878" t="s">
        <v>119776</v>
      </c>
      <c r="C59878" t="s">
        <v>18</v>
      </c>
      <c r="D59878">
        <v>24</v>
      </c>
      <c r="E59878" t="s">
        <v>47</v>
      </c>
      <c r="F59878">
        <v>2</v>
      </c>
      <c r="G59878">
        <v>1046</v>
      </c>
      <c r="H59878" t="s">
        <v>14</v>
      </c>
      <c r="I59878" s="1">
        <v>44280</v>
      </c>
      <c r="J59878" t="s">
        <v>40</v>
      </c>
    </row>
    <row r="59879" spans="1:10" x14ac:dyDescent="0.35">
      <c r="A59879" t="s">
        <v>119777</v>
      </c>
      <c r="B59879" t="s">
        <v>119778</v>
      </c>
      <c r="C59879" t="s">
        <v>12</v>
      </c>
      <c r="D59879">
        <v>48</v>
      </c>
      <c r="E59879" t="s">
        <v>53</v>
      </c>
      <c r="F59879">
        <v>2</v>
      </c>
      <c r="G59879">
        <v>7168</v>
      </c>
      <c r="H59879" t="s">
        <v>14</v>
      </c>
      <c r="I59879" s="1">
        <v>44795</v>
      </c>
      <c r="J59879" t="s">
        <v>15</v>
      </c>
    </row>
    <row r="59880" spans="1:10" x14ac:dyDescent="0.35">
      <c r="A59880" t="s">
        <v>119779</v>
      </c>
      <c r="B59880" t="s">
        <v>119780</v>
      </c>
      <c r="C59880" t="s">
        <v>18</v>
      </c>
      <c r="D59880">
        <v>66</v>
      </c>
      <c r="E59880" t="s">
        <v>13</v>
      </c>
      <c r="F59880">
        <v>2</v>
      </c>
      <c r="G59880">
        <v>60016</v>
      </c>
      <c r="H59880" t="s">
        <v>24</v>
      </c>
      <c r="I59880" s="1">
        <v>44237</v>
      </c>
      <c r="J59880" t="s">
        <v>56</v>
      </c>
    </row>
    <row r="59881" spans="1:10" x14ac:dyDescent="0.35">
      <c r="A59881" t="s">
        <v>119781</v>
      </c>
      <c r="B59881" t="s">
        <v>119782</v>
      </c>
      <c r="C59881" t="s">
        <v>12</v>
      </c>
      <c r="D59881">
        <v>46</v>
      </c>
      <c r="E59881" t="s">
        <v>47</v>
      </c>
      <c r="F59881">
        <v>5</v>
      </c>
      <c r="G59881">
        <v>2615</v>
      </c>
      <c r="H59881" t="s">
        <v>24</v>
      </c>
      <c r="I59881" s="1">
        <v>44625</v>
      </c>
      <c r="J59881" t="s">
        <v>61</v>
      </c>
    </row>
    <row r="59882" spans="1:10" x14ac:dyDescent="0.35">
      <c r="A59882" t="s">
        <v>119783</v>
      </c>
      <c r="B59882" t="s">
        <v>119784</v>
      </c>
      <c r="C59882" t="s">
        <v>18</v>
      </c>
      <c r="D59882">
        <v>66</v>
      </c>
      <c r="E59882" t="s">
        <v>53</v>
      </c>
      <c r="F59882">
        <v>2</v>
      </c>
      <c r="G59882">
        <v>7168</v>
      </c>
      <c r="H59882" t="s">
        <v>24</v>
      </c>
      <c r="I59882" s="1">
        <v>44431</v>
      </c>
      <c r="J59882" t="s">
        <v>40</v>
      </c>
    </row>
    <row r="59883" spans="1:10" x14ac:dyDescent="0.35">
      <c r="A59883" t="s">
        <v>119785</v>
      </c>
      <c r="B59883" t="s">
        <v>119786</v>
      </c>
      <c r="C59883" t="s">
        <v>12</v>
      </c>
      <c r="D59883">
        <v>42</v>
      </c>
      <c r="E59883" t="s">
        <v>13</v>
      </c>
      <c r="F59883">
        <v>3</v>
      </c>
      <c r="G59883">
        <v>90024</v>
      </c>
      <c r="H59883" t="s">
        <v>20</v>
      </c>
      <c r="I59883" s="1">
        <v>44384</v>
      </c>
      <c r="J59883" t="s">
        <v>15</v>
      </c>
    </row>
    <row r="59884" spans="1:10" x14ac:dyDescent="0.35">
      <c r="A59884" t="s">
        <v>119787</v>
      </c>
      <c r="B59884" t="s">
        <v>119788</v>
      </c>
      <c r="C59884" t="s">
        <v>18</v>
      </c>
      <c r="D59884">
        <v>22</v>
      </c>
      <c r="E59884" t="s">
        <v>13</v>
      </c>
      <c r="F59884">
        <v>4</v>
      </c>
      <c r="G59884">
        <v>120032</v>
      </c>
      <c r="H59884" t="s">
        <v>14</v>
      </c>
      <c r="I59884" s="1">
        <v>44819</v>
      </c>
      <c r="J59884" t="s">
        <v>25</v>
      </c>
    </row>
    <row r="59885" spans="1:10" x14ac:dyDescent="0.35">
      <c r="A59885" t="s">
        <v>119789</v>
      </c>
      <c r="B59885" t="s">
        <v>119790</v>
      </c>
      <c r="C59885" t="s">
        <v>18</v>
      </c>
      <c r="D59885">
        <v>24</v>
      </c>
      <c r="E59885" t="s">
        <v>79</v>
      </c>
      <c r="F59885">
        <v>2</v>
      </c>
      <c r="G59885">
        <v>2100</v>
      </c>
      <c r="H59885" t="s">
        <v>14</v>
      </c>
      <c r="I59885" s="1">
        <v>44975</v>
      </c>
      <c r="J59885" t="s">
        <v>15</v>
      </c>
    </row>
    <row r="59886" spans="1:10" x14ac:dyDescent="0.35">
      <c r="A59886" t="s">
        <v>119791</v>
      </c>
      <c r="B59886" t="s">
        <v>119792</v>
      </c>
      <c r="C59886" t="s">
        <v>12</v>
      </c>
      <c r="D59886">
        <v>31</v>
      </c>
      <c r="E59886" t="s">
        <v>168</v>
      </c>
      <c r="F59886">
        <v>5</v>
      </c>
      <c r="G59886">
        <v>5865</v>
      </c>
      <c r="H59886" t="s">
        <v>14</v>
      </c>
      <c r="I59886" s="1">
        <v>44732</v>
      </c>
      <c r="J59886" t="s">
        <v>25</v>
      </c>
    </row>
    <row r="59887" spans="1:10" x14ac:dyDescent="0.35">
      <c r="A59887" t="s">
        <v>119793</v>
      </c>
      <c r="B59887" t="s">
        <v>119794</v>
      </c>
      <c r="C59887" t="s">
        <v>18</v>
      </c>
      <c r="D59887">
        <v>29</v>
      </c>
      <c r="E59887" t="s">
        <v>36</v>
      </c>
      <c r="F59887">
        <v>2</v>
      </c>
      <c r="G59887">
        <v>8132</v>
      </c>
      <c r="H59887" t="s">
        <v>14</v>
      </c>
      <c r="I59887" s="1">
        <v>44771</v>
      </c>
      <c r="J59887" t="s">
        <v>15</v>
      </c>
    </row>
    <row r="59888" spans="1:10" x14ac:dyDescent="0.35">
      <c r="A59888" t="s">
        <v>119795</v>
      </c>
      <c r="B59888" t="s">
        <v>119796</v>
      </c>
      <c r="C59888" t="s">
        <v>12</v>
      </c>
      <c r="D59888">
        <v>53</v>
      </c>
      <c r="E59888" t="s">
        <v>13</v>
      </c>
      <c r="F59888">
        <v>3</v>
      </c>
      <c r="G59888">
        <v>90024</v>
      </c>
      <c r="H59888" t="s">
        <v>14</v>
      </c>
      <c r="I59888" s="1">
        <v>44386</v>
      </c>
      <c r="J59888" t="s">
        <v>56</v>
      </c>
    </row>
    <row r="59889" spans="1:10" x14ac:dyDescent="0.35">
      <c r="A59889" t="s">
        <v>119797</v>
      </c>
      <c r="B59889" t="s">
        <v>119798</v>
      </c>
      <c r="C59889" t="s">
        <v>18</v>
      </c>
      <c r="D59889">
        <v>27</v>
      </c>
      <c r="E59889" t="s">
        <v>13</v>
      </c>
      <c r="F59889">
        <v>3</v>
      </c>
      <c r="G59889">
        <v>90024</v>
      </c>
      <c r="H59889" t="s">
        <v>20</v>
      </c>
      <c r="I59889" s="1">
        <v>44474</v>
      </c>
      <c r="J59889" t="s">
        <v>61</v>
      </c>
    </row>
    <row r="59890" spans="1:10" x14ac:dyDescent="0.35">
      <c r="A59890" t="s">
        <v>119799</v>
      </c>
      <c r="B59890" t="s">
        <v>119800</v>
      </c>
      <c r="C59890" t="s">
        <v>12</v>
      </c>
      <c r="D59890">
        <v>61</v>
      </c>
      <c r="E59890" t="s">
        <v>19</v>
      </c>
      <c r="F59890">
        <v>1</v>
      </c>
      <c r="G59890">
        <v>60017</v>
      </c>
      <c r="H59890" t="s">
        <v>14</v>
      </c>
      <c r="I59890" s="1">
        <v>44600</v>
      </c>
      <c r="J59890" t="s">
        <v>15</v>
      </c>
    </row>
    <row r="59891" spans="1:10" x14ac:dyDescent="0.35">
      <c r="A59891" t="s">
        <v>119801</v>
      </c>
      <c r="B59891" t="s">
        <v>119802</v>
      </c>
      <c r="C59891" t="s">
        <v>12</v>
      </c>
      <c r="D59891">
        <v>29</v>
      </c>
      <c r="E59891" t="s">
        <v>19</v>
      </c>
      <c r="F59891">
        <v>3</v>
      </c>
      <c r="G59891">
        <v>180051</v>
      </c>
      <c r="H59891" t="s">
        <v>24</v>
      </c>
      <c r="I59891" s="1">
        <v>44980</v>
      </c>
      <c r="J59891" t="s">
        <v>25</v>
      </c>
    </row>
    <row r="59892" spans="1:10" x14ac:dyDescent="0.35">
      <c r="A59892" t="s">
        <v>119803</v>
      </c>
      <c r="B59892" t="s">
        <v>119804</v>
      </c>
      <c r="C59892" t="s">
        <v>12</v>
      </c>
      <c r="D59892">
        <v>22</v>
      </c>
      <c r="E59892" t="s">
        <v>13</v>
      </c>
      <c r="F59892">
        <v>3</v>
      </c>
      <c r="G59892">
        <v>90024</v>
      </c>
      <c r="H59892" t="s">
        <v>24</v>
      </c>
      <c r="I59892" s="1">
        <v>44577</v>
      </c>
      <c r="J59892" t="s">
        <v>56</v>
      </c>
    </row>
    <row r="59893" spans="1:10" x14ac:dyDescent="0.35">
      <c r="A59893" t="s">
        <v>119805</v>
      </c>
      <c r="B59893" t="s">
        <v>119806</v>
      </c>
      <c r="C59893" t="s">
        <v>12</v>
      </c>
      <c r="D59893">
        <v>24</v>
      </c>
      <c r="E59893" t="s">
        <v>19</v>
      </c>
      <c r="F59893">
        <v>4</v>
      </c>
      <c r="G59893">
        <v>240068</v>
      </c>
      <c r="H59893" t="s">
        <v>20</v>
      </c>
      <c r="I59893" s="1">
        <v>44299</v>
      </c>
      <c r="J59893" t="s">
        <v>25</v>
      </c>
    </row>
    <row r="59894" spans="1:10" x14ac:dyDescent="0.35">
      <c r="A59894" t="s">
        <v>119807</v>
      </c>
      <c r="B59894" t="s">
        <v>119808</v>
      </c>
      <c r="C59894" t="s">
        <v>12</v>
      </c>
      <c r="D59894">
        <v>44</v>
      </c>
      <c r="E59894" t="s">
        <v>53</v>
      </c>
      <c r="F59894">
        <v>5</v>
      </c>
      <c r="G59894">
        <v>1792</v>
      </c>
      <c r="H59894" t="s">
        <v>24</v>
      </c>
      <c r="I59894" s="1">
        <v>44792</v>
      </c>
      <c r="J59894" t="s">
        <v>40</v>
      </c>
    </row>
    <row r="59895" spans="1:10" x14ac:dyDescent="0.35">
      <c r="A59895" t="s">
        <v>119809</v>
      </c>
      <c r="B59895" t="s">
        <v>119810</v>
      </c>
      <c r="C59895" t="s">
        <v>12</v>
      </c>
      <c r="D59895">
        <v>50</v>
      </c>
      <c r="E59895" t="s">
        <v>168</v>
      </c>
      <c r="F59895">
        <v>2</v>
      </c>
      <c r="G59895">
        <v>2346</v>
      </c>
      <c r="H59895" t="s">
        <v>14</v>
      </c>
      <c r="I59895" s="1">
        <v>44247</v>
      </c>
      <c r="J59895" t="s">
        <v>28</v>
      </c>
    </row>
    <row r="59896" spans="1:10" x14ac:dyDescent="0.35">
      <c r="A59896" t="s">
        <v>119811</v>
      </c>
      <c r="B59896" t="s">
        <v>119812</v>
      </c>
      <c r="C59896" t="s">
        <v>12</v>
      </c>
      <c r="D59896">
        <v>18</v>
      </c>
      <c r="E59896" t="s">
        <v>79</v>
      </c>
      <c r="F59896">
        <v>3</v>
      </c>
      <c r="G59896">
        <v>3150</v>
      </c>
      <c r="H59896" t="s">
        <v>24</v>
      </c>
      <c r="I59896" s="1">
        <v>44295</v>
      </c>
      <c r="J59896" t="s">
        <v>40</v>
      </c>
    </row>
    <row r="59897" spans="1:10" x14ac:dyDescent="0.35">
      <c r="A59897" t="s">
        <v>119813</v>
      </c>
      <c r="B59897" t="s">
        <v>119814</v>
      </c>
      <c r="C59897" t="s">
        <v>12</v>
      </c>
      <c r="D59897">
        <v>48</v>
      </c>
      <c r="E59897" t="s">
        <v>13</v>
      </c>
      <c r="F59897">
        <v>4</v>
      </c>
      <c r="G59897">
        <v>120032</v>
      </c>
      <c r="H59897" t="s">
        <v>24</v>
      </c>
      <c r="I59897" s="1">
        <v>44675</v>
      </c>
      <c r="J59897" t="s">
        <v>66</v>
      </c>
    </row>
    <row r="59898" spans="1:10" x14ac:dyDescent="0.35">
      <c r="A59898" t="s">
        <v>119815</v>
      </c>
      <c r="B59898" t="s">
        <v>119816</v>
      </c>
      <c r="C59898" t="s">
        <v>18</v>
      </c>
      <c r="D59898">
        <v>33</v>
      </c>
      <c r="E59898" t="s">
        <v>79</v>
      </c>
      <c r="F59898">
        <v>4</v>
      </c>
      <c r="G59898">
        <v>4200</v>
      </c>
      <c r="H59898" t="s">
        <v>14</v>
      </c>
      <c r="I59898" s="1">
        <v>44292</v>
      </c>
      <c r="J59898" t="s">
        <v>66</v>
      </c>
    </row>
    <row r="59899" spans="1:10" x14ac:dyDescent="0.35">
      <c r="A59899" t="s">
        <v>119817</v>
      </c>
      <c r="B59899" t="s">
        <v>119818</v>
      </c>
      <c r="C59899" t="s">
        <v>12</v>
      </c>
      <c r="D59899">
        <v>22</v>
      </c>
      <c r="E59899" t="s">
        <v>36</v>
      </c>
      <c r="F59899">
        <v>5</v>
      </c>
      <c r="G59899">
        <v>2033</v>
      </c>
      <c r="H59899" t="s">
        <v>24</v>
      </c>
      <c r="I59899" s="1">
        <v>44928</v>
      </c>
      <c r="J59899" t="s">
        <v>28</v>
      </c>
    </row>
    <row r="59900" spans="1:10" x14ac:dyDescent="0.35">
      <c r="A59900" t="s">
        <v>119819</v>
      </c>
      <c r="B59900" t="s">
        <v>119820</v>
      </c>
      <c r="C59900" t="s">
        <v>18</v>
      </c>
      <c r="D59900">
        <v>26</v>
      </c>
      <c r="E59900" t="s">
        <v>168</v>
      </c>
      <c r="F59900">
        <v>3</v>
      </c>
      <c r="G59900">
        <v>3519</v>
      </c>
      <c r="H59900" t="s">
        <v>24</v>
      </c>
      <c r="I59900" s="1">
        <v>44856</v>
      </c>
      <c r="J59900" t="s">
        <v>15</v>
      </c>
    </row>
    <row r="59901" spans="1:10" x14ac:dyDescent="0.35">
      <c r="A59901" t="s">
        <v>119821</v>
      </c>
      <c r="B59901" t="s">
        <v>119822</v>
      </c>
      <c r="C59901" t="s">
        <v>18</v>
      </c>
      <c r="D59901">
        <v>50</v>
      </c>
      <c r="E59901" t="s">
        <v>31</v>
      </c>
      <c r="F59901">
        <v>5</v>
      </c>
      <c r="G59901">
        <v>7575</v>
      </c>
      <c r="H59901" t="s">
        <v>24</v>
      </c>
      <c r="I59901" s="1">
        <v>44877</v>
      </c>
      <c r="J59901" t="s">
        <v>25</v>
      </c>
    </row>
    <row r="59902" spans="1:10" x14ac:dyDescent="0.35">
      <c r="A59902" t="s">
        <v>119823</v>
      </c>
      <c r="B59902" t="s">
        <v>119824</v>
      </c>
      <c r="C59902" t="s">
        <v>12</v>
      </c>
      <c r="D59902">
        <v>35</v>
      </c>
      <c r="E59902" t="s">
        <v>79</v>
      </c>
      <c r="F59902">
        <v>5</v>
      </c>
      <c r="G59902">
        <v>5250</v>
      </c>
      <c r="H59902" t="s">
        <v>20</v>
      </c>
      <c r="I59902" s="1">
        <v>44539</v>
      </c>
      <c r="J59902" t="s">
        <v>15</v>
      </c>
    </row>
    <row r="59903" spans="1:10" x14ac:dyDescent="0.35">
      <c r="A59903" t="s">
        <v>119825</v>
      </c>
      <c r="B59903" t="s">
        <v>119826</v>
      </c>
      <c r="C59903" t="s">
        <v>18</v>
      </c>
      <c r="D59903">
        <v>36</v>
      </c>
      <c r="E59903" t="s">
        <v>47</v>
      </c>
      <c r="F59903">
        <v>2</v>
      </c>
      <c r="G59903">
        <v>1046</v>
      </c>
      <c r="H59903" t="s">
        <v>24</v>
      </c>
      <c r="I59903" s="1">
        <v>44373</v>
      </c>
      <c r="J59903" t="s">
        <v>15</v>
      </c>
    </row>
    <row r="59904" spans="1:10" x14ac:dyDescent="0.35">
      <c r="A59904" t="s">
        <v>119827</v>
      </c>
      <c r="B59904" t="s">
        <v>119828</v>
      </c>
      <c r="C59904" t="s">
        <v>18</v>
      </c>
      <c r="D59904">
        <v>37</v>
      </c>
      <c r="E59904" t="s">
        <v>36</v>
      </c>
      <c r="F59904">
        <v>1</v>
      </c>
      <c r="G59904">
        <v>4066</v>
      </c>
      <c r="H59904" t="s">
        <v>14</v>
      </c>
      <c r="I59904" s="1">
        <v>44352</v>
      </c>
      <c r="J59904" t="s">
        <v>25</v>
      </c>
    </row>
    <row r="59905" spans="1:10" x14ac:dyDescent="0.35">
      <c r="A59905" t="s">
        <v>119829</v>
      </c>
      <c r="B59905" t="s">
        <v>119830</v>
      </c>
      <c r="C59905" t="s">
        <v>12</v>
      </c>
      <c r="D59905">
        <v>57</v>
      </c>
      <c r="E59905" t="s">
        <v>47</v>
      </c>
      <c r="F59905">
        <v>3</v>
      </c>
      <c r="G59905">
        <v>1569</v>
      </c>
      <c r="H59905" t="s">
        <v>14</v>
      </c>
      <c r="I59905" s="1">
        <v>44333</v>
      </c>
      <c r="J59905" t="s">
        <v>21</v>
      </c>
    </row>
    <row r="59906" spans="1:10" x14ac:dyDescent="0.35">
      <c r="A59906" t="s">
        <v>119831</v>
      </c>
      <c r="B59906" t="s">
        <v>119832</v>
      </c>
      <c r="C59906" t="s">
        <v>12</v>
      </c>
      <c r="D59906">
        <v>27</v>
      </c>
      <c r="E59906" t="s">
        <v>19</v>
      </c>
      <c r="F59906">
        <v>1</v>
      </c>
      <c r="G59906">
        <v>60017</v>
      </c>
      <c r="H59906" t="s">
        <v>20</v>
      </c>
      <c r="I59906" s="1">
        <v>44322</v>
      </c>
      <c r="J59906" t="s">
        <v>25</v>
      </c>
    </row>
    <row r="59907" spans="1:10" x14ac:dyDescent="0.35">
      <c r="A59907" t="s">
        <v>119833</v>
      </c>
      <c r="B59907" t="s">
        <v>119834</v>
      </c>
      <c r="C59907" t="s">
        <v>18</v>
      </c>
      <c r="D59907">
        <v>25</v>
      </c>
      <c r="E59907" t="s">
        <v>13</v>
      </c>
      <c r="F59907">
        <v>5</v>
      </c>
      <c r="G59907">
        <v>15004</v>
      </c>
      <c r="H59907" t="s">
        <v>14</v>
      </c>
      <c r="I59907" s="1">
        <v>44476</v>
      </c>
      <c r="J59907" t="s">
        <v>15</v>
      </c>
    </row>
    <row r="59908" spans="1:10" x14ac:dyDescent="0.35">
      <c r="A59908" t="s">
        <v>119835</v>
      </c>
      <c r="B59908" t="s">
        <v>119836</v>
      </c>
      <c r="C59908" t="s">
        <v>18</v>
      </c>
      <c r="D59908">
        <v>45</v>
      </c>
      <c r="E59908" t="s">
        <v>53</v>
      </c>
      <c r="F59908">
        <v>5</v>
      </c>
      <c r="G59908">
        <v>1792</v>
      </c>
      <c r="H59908" t="s">
        <v>14</v>
      </c>
      <c r="I59908" s="1">
        <v>44755</v>
      </c>
      <c r="J59908" t="s">
        <v>50</v>
      </c>
    </row>
    <row r="59909" spans="1:10" x14ac:dyDescent="0.35">
      <c r="A59909" t="s">
        <v>119837</v>
      </c>
      <c r="B59909" t="s">
        <v>119838</v>
      </c>
      <c r="C59909" t="s">
        <v>12</v>
      </c>
      <c r="D59909">
        <v>49</v>
      </c>
      <c r="E59909" t="s">
        <v>36</v>
      </c>
      <c r="F59909">
        <v>2</v>
      </c>
      <c r="G59909">
        <v>8132</v>
      </c>
      <c r="H59909" t="s">
        <v>20</v>
      </c>
      <c r="I59909" s="1">
        <v>44282</v>
      </c>
      <c r="J59909" t="s">
        <v>61</v>
      </c>
    </row>
    <row r="59910" spans="1:10" x14ac:dyDescent="0.35">
      <c r="A59910" t="s">
        <v>119839</v>
      </c>
      <c r="B59910" t="s">
        <v>119840</v>
      </c>
      <c r="C59910" t="s">
        <v>18</v>
      </c>
      <c r="D59910">
        <v>36</v>
      </c>
      <c r="E59910" t="s">
        <v>47</v>
      </c>
      <c r="F59910">
        <v>2</v>
      </c>
      <c r="G59910">
        <v>1046</v>
      </c>
      <c r="H59910" t="s">
        <v>14</v>
      </c>
      <c r="I59910" s="1">
        <v>44325</v>
      </c>
      <c r="J59910" t="s">
        <v>37</v>
      </c>
    </row>
    <row r="59911" spans="1:10" x14ac:dyDescent="0.35">
      <c r="A59911" t="s">
        <v>119841</v>
      </c>
      <c r="B59911" t="s">
        <v>119842</v>
      </c>
      <c r="C59911" t="s">
        <v>12</v>
      </c>
      <c r="D59911">
        <v>21</v>
      </c>
      <c r="E59911" t="s">
        <v>13</v>
      </c>
      <c r="F59911">
        <v>4</v>
      </c>
      <c r="G59911">
        <v>120032</v>
      </c>
      <c r="H59911" t="s">
        <v>20</v>
      </c>
      <c r="I59911" s="1">
        <v>44645</v>
      </c>
      <c r="J59911" t="s">
        <v>15</v>
      </c>
    </row>
    <row r="59912" spans="1:10" x14ac:dyDescent="0.35">
      <c r="A59912" t="s">
        <v>119843</v>
      </c>
      <c r="B59912" t="s">
        <v>119844</v>
      </c>
      <c r="C59912" t="s">
        <v>18</v>
      </c>
      <c r="D59912">
        <v>32</v>
      </c>
      <c r="E59912" t="s">
        <v>13</v>
      </c>
      <c r="F59912">
        <v>3</v>
      </c>
      <c r="G59912">
        <v>90024</v>
      </c>
      <c r="H59912" t="s">
        <v>14</v>
      </c>
      <c r="I59912" s="1">
        <v>44453</v>
      </c>
      <c r="J59912" t="s">
        <v>25</v>
      </c>
    </row>
    <row r="59913" spans="1:10" x14ac:dyDescent="0.35">
      <c r="A59913" t="s">
        <v>119845</v>
      </c>
      <c r="B59913" t="s">
        <v>119846</v>
      </c>
      <c r="C59913" t="s">
        <v>12</v>
      </c>
      <c r="D59913">
        <v>18</v>
      </c>
      <c r="E59913" t="s">
        <v>47</v>
      </c>
      <c r="F59913">
        <v>5</v>
      </c>
      <c r="G59913">
        <v>2615</v>
      </c>
      <c r="H59913" t="s">
        <v>14</v>
      </c>
      <c r="I59913" s="1">
        <v>44855</v>
      </c>
      <c r="J59913" t="s">
        <v>25</v>
      </c>
    </row>
    <row r="59914" spans="1:10" x14ac:dyDescent="0.35">
      <c r="A59914" t="s">
        <v>119847</v>
      </c>
      <c r="B59914" t="s">
        <v>119848</v>
      </c>
      <c r="C59914" t="s">
        <v>12</v>
      </c>
      <c r="D59914">
        <v>69</v>
      </c>
      <c r="E59914" t="s">
        <v>31</v>
      </c>
      <c r="F59914">
        <v>5</v>
      </c>
      <c r="G59914">
        <v>7575</v>
      </c>
      <c r="H59914" t="s">
        <v>24</v>
      </c>
      <c r="I59914" s="1">
        <v>44560</v>
      </c>
      <c r="J59914" t="s">
        <v>66</v>
      </c>
    </row>
    <row r="59915" spans="1:10" x14ac:dyDescent="0.35">
      <c r="A59915" t="s">
        <v>119849</v>
      </c>
      <c r="B59915" t="s">
        <v>119850</v>
      </c>
      <c r="C59915" t="s">
        <v>12</v>
      </c>
      <c r="D59915">
        <v>60</v>
      </c>
      <c r="E59915" t="s">
        <v>47</v>
      </c>
      <c r="F59915">
        <v>5</v>
      </c>
      <c r="G59915">
        <v>2615</v>
      </c>
      <c r="H59915" t="s">
        <v>24</v>
      </c>
      <c r="I59915" s="1">
        <v>44870</v>
      </c>
      <c r="J59915" t="s">
        <v>37</v>
      </c>
    </row>
    <row r="59916" spans="1:10" x14ac:dyDescent="0.35">
      <c r="A59916" t="s">
        <v>119851</v>
      </c>
      <c r="B59916" t="s">
        <v>119852</v>
      </c>
      <c r="C59916" t="s">
        <v>12</v>
      </c>
      <c r="D59916">
        <v>47</v>
      </c>
      <c r="E59916" t="s">
        <v>13</v>
      </c>
      <c r="F59916">
        <v>2</v>
      </c>
      <c r="G59916">
        <v>60016</v>
      </c>
      <c r="H59916" t="s">
        <v>20</v>
      </c>
      <c r="I59916" s="1">
        <v>44376</v>
      </c>
      <c r="J59916" t="s">
        <v>50</v>
      </c>
    </row>
    <row r="59917" spans="1:10" x14ac:dyDescent="0.35">
      <c r="A59917" t="s">
        <v>119853</v>
      </c>
      <c r="B59917" t="s">
        <v>119854</v>
      </c>
      <c r="C59917" t="s">
        <v>12</v>
      </c>
      <c r="D59917">
        <v>38</v>
      </c>
      <c r="E59917" t="s">
        <v>53</v>
      </c>
      <c r="F59917">
        <v>1</v>
      </c>
      <c r="G59917">
        <v>3584</v>
      </c>
      <c r="H59917" t="s">
        <v>14</v>
      </c>
      <c r="I59917" s="1">
        <v>44301</v>
      </c>
      <c r="J59917" t="s">
        <v>25</v>
      </c>
    </row>
    <row r="59918" spans="1:10" x14ac:dyDescent="0.35">
      <c r="A59918" t="s">
        <v>119855</v>
      </c>
      <c r="B59918" t="s">
        <v>119856</v>
      </c>
      <c r="C59918" t="s">
        <v>12</v>
      </c>
      <c r="D59918">
        <v>66</v>
      </c>
      <c r="E59918" t="s">
        <v>36</v>
      </c>
      <c r="F59918">
        <v>4</v>
      </c>
      <c r="G59918">
        <v>16264</v>
      </c>
      <c r="H59918" t="s">
        <v>24</v>
      </c>
      <c r="I59918" s="1">
        <v>44695</v>
      </c>
      <c r="J59918" t="s">
        <v>15</v>
      </c>
    </row>
    <row r="59919" spans="1:10" x14ac:dyDescent="0.35">
      <c r="A59919" t="s">
        <v>119857</v>
      </c>
      <c r="B59919" t="s">
        <v>119858</v>
      </c>
      <c r="C59919" t="s">
        <v>12</v>
      </c>
      <c r="D59919">
        <v>42</v>
      </c>
      <c r="E59919" t="s">
        <v>53</v>
      </c>
      <c r="F59919">
        <v>3</v>
      </c>
      <c r="G59919">
        <v>10752</v>
      </c>
      <c r="H59919" t="s">
        <v>20</v>
      </c>
      <c r="I59919" s="1">
        <v>44229</v>
      </c>
      <c r="J59919" t="s">
        <v>15</v>
      </c>
    </row>
    <row r="59920" spans="1:10" x14ac:dyDescent="0.35">
      <c r="A59920" t="s">
        <v>119859</v>
      </c>
      <c r="B59920" t="s">
        <v>119860</v>
      </c>
      <c r="C59920" t="s">
        <v>12</v>
      </c>
      <c r="D59920">
        <v>31</v>
      </c>
      <c r="E59920" t="s">
        <v>47</v>
      </c>
      <c r="F59920">
        <v>2</v>
      </c>
      <c r="G59920">
        <v>1046</v>
      </c>
      <c r="H59920" t="s">
        <v>20</v>
      </c>
      <c r="I59920" s="1">
        <v>44295</v>
      </c>
      <c r="J59920" t="s">
        <v>15</v>
      </c>
    </row>
    <row r="59921" spans="1:10" x14ac:dyDescent="0.35">
      <c r="A59921" t="s">
        <v>119861</v>
      </c>
      <c r="B59921" t="s">
        <v>119862</v>
      </c>
      <c r="C59921" t="s">
        <v>12</v>
      </c>
      <c r="D59921">
        <v>26</v>
      </c>
      <c r="E59921" t="s">
        <v>13</v>
      </c>
      <c r="F59921">
        <v>4</v>
      </c>
      <c r="G59921">
        <v>120032</v>
      </c>
      <c r="H59921" t="s">
        <v>14</v>
      </c>
      <c r="I59921" s="1">
        <v>44837</v>
      </c>
      <c r="J59921" t="s">
        <v>15</v>
      </c>
    </row>
    <row r="59922" spans="1:10" x14ac:dyDescent="0.35">
      <c r="A59922" t="s">
        <v>119863</v>
      </c>
      <c r="B59922" t="s">
        <v>119864</v>
      </c>
      <c r="C59922" t="s">
        <v>12</v>
      </c>
      <c r="D59922">
        <v>45</v>
      </c>
      <c r="E59922" t="s">
        <v>168</v>
      </c>
      <c r="F59922">
        <v>4</v>
      </c>
      <c r="G59922">
        <v>4692</v>
      </c>
      <c r="H59922" t="s">
        <v>14</v>
      </c>
      <c r="I59922" s="1">
        <v>44248</v>
      </c>
      <c r="J59922" t="s">
        <v>15</v>
      </c>
    </row>
    <row r="59923" spans="1:10" x14ac:dyDescent="0.35">
      <c r="A59923" t="s">
        <v>119865</v>
      </c>
      <c r="B59923" t="s">
        <v>119866</v>
      </c>
      <c r="C59923" t="s">
        <v>18</v>
      </c>
      <c r="D59923">
        <v>32</v>
      </c>
      <c r="E59923" t="s">
        <v>13</v>
      </c>
      <c r="F59923">
        <v>5</v>
      </c>
      <c r="G59923">
        <v>15004</v>
      </c>
      <c r="H59923" t="s">
        <v>14</v>
      </c>
      <c r="I59923" s="1">
        <v>44910</v>
      </c>
      <c r="J59923" t="s">
        <v>21</v>
      </c>
    </row>
    <row r="59924" spans="1:10" x14ac:dyDescent="0.35">
      <c r="A59924" t="s">
        <v>119867</v>
      </c>
      <c r="B59924" t="s">
        <v>119868</v>
      </c>
      <c r="C59924" t="s">
        <v>12</v>
      </c>
      <c r="D59924">
        <v>46</v>
      </c>
      <c r="E59924" t="s">
        <v>79</v>
      </c>
      <c r="F59924">
        <v>2</v>
      </c>
      <c r="G59924">
        <v>2100</v>
      </c>
      <c r="H59924" t="s">
        <v>14</v>
      </c>
      <c r="I59924" s="1">
        <v>44207</v>
      </c>
      <c r="J59924" t="s">
        <v>40</v>
      </c>
    </row>
    <row r="59925" spans="1:10" x14ac:dyDescent="0.35">
      <c r="A59925" t="s">
        <v>119869</v>
      </c>
      <c r="B59925" t="s">
        <v>119870</v>
      </c>
      <c r="C59925" t="s">
        <v>18</v>
      </c>
      <c r="D59925">
        <v>19</v>
      </c>
      <c r="E59925" t="s">
        <v>36</v>
      </c>
      <c r="F59925">
        <v>3</v>
      </c>
      <c r="G59925">
        <v>12198</v>
      </c>
      <c r="H59925" t="s">
        <v>14</v>
      </c>
      <c r="I59925" s="1">
        <v>44693</v>
      </c>
      <c r="J59925" t="s">
        <v>61</v>
      </c>
    </row>
    <row r="59926" spans="1:10" x14ac:dyDescent="0.35">
      <c r="A59926" t="s">
        <v>119871</v>
      </c>
      <c r="B59926" t="s">
        <v>119872</v>
      </c>
      <c r="C59926" t="s">
        <v>12</v>
      </c>
      <c r="D59926">
        <v>59</v>
      </c>
      <c r="E59926" t="s">
        <v>47</v>
      </c>
      <c r="F59926">
        <v>5</v>
      </c>
      <c r="G59926">
        <v>2615</v>
      </c>
      <c r="H59926" t="s">
        <v>20</v>
      </c>
      <c r="I59926" s="1">
        <v>44800</v>
      </c>
      <c r="J59926" t="s">
        <v>15</v>
      </c>
    </row>
    <row r="59927" spans="1:10" x14ac:dyDescent="0.35">
      <c r="A59927" t="s">
        <v>119873</v>
      </c>
      <c r="B59927" t="s">
        <v>119874</v>
      </c>
      <c r="C59927" t="s">
        <v>12</v>
      </c>
      <c r="D59927">
        <v>20</v>
      </c>
      <c r="E59927" t="s">
        <v>36</v>
      </c>
      <c r="F59927">
        <v>5</v>
      </c>
      <c r="G59927">
        <v>2033</v>
      </c>
      <c r="H59927" t="s">
        <v>24</v>
      </c>
      <c r="I59927" s="1">
        <v>44342</v>
      </c>
      <c r="J59927" t="s">
        <v>21</v>
      </c>
    </row>
    <row r="59928" spans="1:10" x14ac:dyDescent="0.35">
      <c r="A59928" t="s">
        <v>119875</v>
      </c>
      <c r="B59928" t="s">
        <v>119876</v>
      </c>
      <c r="C59928" t="s">
        <v>18</v>
      </c>
      <c r="D59928">
        <v>69</v>
      </c>
      <c r="E59928" t="s">
        <v>13</v>
      </c>
      <c r="F59928">
        <v>5</v>
      </c>
      <c r="G59928">
        <v>15004</v>
      </c>
      <c r="H59928" t="s">
        <v>20</v>
      </c>
      <c r="I59928" s="1">
        <v>44310</v>
      </c>
      <c r="J59928" t="s">
        <v>61</v>
      </c>
    </row>
    <row r="59929" spans="1:10" x14ac:dyDescent="0.35">
      <c r="A59929" t="s">
        <v>119877</v>
      </c>
      <c r="B59929" t="s">
        <v>119878</v>
      </c>
      <c r="C59929" t="s">
        <v>18</v>
      </c>
      <c r="D59929">
        <v>33</v>
      </c>
      <c r="E59929" t="s">
        <v>13</v>
      </c>
      <c r="F59929">
        <v>4</v>
      </c>
      <c r="G59929">
        <v>120032</v>
      </c>
      <c r="H59929" t="s">
        <v>20</v>
      </c>
      <c r="I59929" s="1">
        <v>44289</v>
      </c>
      <c r="J59929" t="s">
        <v>15</v>
      </c>
    </row>
    <row r="59930" spans="1:10" x14ac:dyDescent="0.35">
      <c r="A59930" t="s">
        <v>119879</v>
      </c>
      <c r="B59930" t="s">
        <v>119880</v>
      </c>
      <c r="C59930" t="s">
        <v>12</v>
      </c>
      <c r="D59930">
        <v>19</v>
      </c>
      <c r="E59930" t="s">
        <v>13</v>
      </c>
      <c r="F59930">
        <v>2</v>
      </c>
      <c r="G59930">
        <v>60016</v>
      </c>
      <c r="H59930" t="s">
        <v>20</v>
      </c>
      <c r="I59930" s="1">
        <v>44237</v>
      </c>
      <c r="J59930" t="s">
        <v>15</v>
      </c>
    </row>
    <row r="59931" spans="1:10" x14ac:dyDescent="0.35">
      <c r="A59931" t="s">
        <v>119881</v>
      </c>
      <c r="B59931" t="s">
        <v>119882</v>
      </c>
      <c r="C59931" t="s">
        <v>18</v>
      </c>
      <c r="D59931">
        <v>43</v>
      </c>
      <c r="E59931" t="s">
        <v>36</v>
      </c>
      <c r="F59931">
        <v>1</v>
      </c>
      <c r="G59931">
        <v>4066</v>
      </c>
      <c r="H59931" t="s">
        <v>24</v>
      </c>
      <c r="I59931" s="1">
        <v>44932</v>
      </c>
      <c r="J59931" t="s">
        <v>61</v>
      </c>
    </row>
    <row r="59932" spans="1:10" x14ac:dyDescent="0.35">
      <c r="A59932" t="s">
        <v>119883</v>
      </c>
      <c r="B59932" t="s">
        <v>119884</v>
      </c>
      <c r="C59932" t="s">
        <v>18</v>
      </c>
      <c r="D59932">
        <v>28</v>
      </c>
      <c r="E59932" t="s">
        <v>53</v>
      </c>
      <c r="F59932">
        <v>3</v>
      </c>
      <c r="G59932">
        <v>10752</v>
      </c>
      <c r="H59932" t="s">
        <v>14</v>
      </c>
      <c r="I59932" s="1">
        <v>44638</v>
      </c>
      <c r="J59932" t="s">
        <v>15</v>
      </c>
    </row>
    <row r="59933" spans="1:10" x14ac:dyDescent="0.35">
      <c r="A59933" t="s">
        <v>119885</v>
      </c>
      <c r="B59933" t="s">
        <v>119886</v>
      </c>
      <c r="C59933" t="s">
        <v>12</v>
      </c>
      <c r="D59933">
        <v>44</v>
      </c>
      <c r="E59933" t="s">
        <v>13</v>
      </c>
      <c r="F59933">
        <v>1</v>
      </c>
      <c r="G59933">
        <v>30008</v>
      </c>
      <c r="H59933" t="s">
        <v>14</v>
      </c>
      <c r="I59933" s="1">
        <v>44204</v>
      </c>
      <c r="J59933" t="s">
        <v>25</v>
      </c>
    </row>
    <row r="59934" spans="1:10" x14ac:dyDescent="0.35">
      <c r="A59934" t="s">
        <v>119887</v>
      </c>
      <c r="B59934" t="s">
        <v>119888</v>
      </c>
      <c r="C59934" t="s">
        <v>18</v>
      </c>
      <c r="D59934">
        <v>69</v>
      </c>
      <c r="E59934" t="s">
        <v>13</v>
      </c>
      <c r="F59934">
        <v>5</v>
      </c>
      <c r="G59934">
        <v>15004</v>
      </c>
      <c r="H59934" t="s">
        <v>20</v>
      </c>
      <c r="I59934" s="1">
        <v>44534</v>
      </c>
      <c r="J59934" t="s">
        <v>40</v>
      </c>
    </row>
    <row r="59935" spans="1:10" x14ac:dyDescent="0.35">
      <c r="A59935" t="s">
        <v>119889</v>
      </c>
      <c r="B59935" t="s">
        <v>119890</v>
      </c>
      <c r="C59935" t="s">
        <v>12</v>
      </c>
      <c r="D59935">
        <v>22</v>
      </c>
      <c r="E59935" t="s">
        <v>13</v>
      </c>
      <c r="F59935">
        <v>5</v>
      </c>
      <c r="G59935">
        <v>15004</v>
      </c>
      <c r="H59935" t="s">
        <v>24</v>
      </c>
      <c r="I59935" s="1">
        <v>44603</v>
      </c>
      <c r="J59935" t="s">
        <v>28</v>
      </c>
    </row>
    <row r="59936" spans="1:10" x14ac:dyDescent="0.35">
      <c r="A59936" t="s">
        <v>119891</v>
      </c>
      <c r="B59936" t="s">
        <v>119892</v>
      </c>
      <c r="C59936" t="s">
        <v>12</v>
      </c>
      <c r="D59936">
        <v>26</v>
      </c>
      <c r="E59936" t="s">
        <v>13</v>
      </c>
      <c r="F59936">
        <v>4</v>
      </c>
      <c r="G59936">
        <v>120032</v>
      </c>
      <c r="H59936" t="s">
        <v>24</v>
      </c>
      <c r="I59936" s="1">
        <v>44205</v>
      </c>
      <c r="J59936" t="s">
        <v>40</v>
      </c>
    </row>
    <row r="59937" spans="1:10" x14ac:dyDescent="0.35">
      <c r="A59937" t="s">
        <v>119893</v>
      </c>
      <c r="B59937" t="s">
        <v>119894</v>
      </c>
      <c r="C59937" t="s">
        <v>18</v>
      </c>
      <c r="D59937">
        <v>50</v>
      </c>
      <c r="E59937" t="s">
        <v>47</v>
      </c>
      <c r="F59937">
        <v>1</v>
      </c>
      <c r="G59937">
        <v>523</v>
      </c>
      <c r="H59937" t="s">
        <v>24</v>
      </c>
      <c r="I59937" s="1">
        <v>44858</v>
      </c>
      <c r="J59937" t="s">
        <v>15</v>
      </c>
    </row>
    <row r="59938" spans="1:10" x14ac:dyDescent="0.35">
      <c r="A59938" t="s">
        <v>119895</v>
      </c>
      <c r="B59938" t="s">
        <v>119896</v>
      </c>
      <c r="C59938" t="s">
        <v>18</v>
      </c>
      <c r="D59938">
        <v>63</v>
      </c>
      <c r="E59938" t="s">
        <v>36</v>
      </c>
      <c r="F59938">
        <v>5</v>
      </c>
      <c r="G59938">
        <v>2033</v>
      </c>
      <c r="H59938" t="s">
        <v>24</v>
      </c>
      <c r="I59938" s="1">
        <v>44616</v>
      </c>
      <c r="J59938" t="s">
        <v>40</v>
      </c>
    </row>
    <row r="59939" spans="1:10" x14ac:dyDescent="0.35">
      <c r="A59939" t="s">
        <v>119897</v>
      </c>
      <c r="B59939" t="s">
        <v>119898</v>
      </c>
      <c r="C59939" t="s">
        <v>12</v>
      </c>
      <c r="D59939">
        <v>44</v>
      </c>
      <c r="E59939" t="s">
        <v>13</v>
      </c>
      <c r="F59939">
        <v>3</v>
      </c>
      <c r="G59939">
        <v>90024</v>
      </c>
      <c r="H59939" t="s">
        <v>24</v>
      </c>
      <c r="I59939" s="1">
        <v>44673</v>
      </c>
      <c r="J59939" t="s">
        <v>40</v>
      </c>
    </row>
    <row r="59940" spans="1:10" x14ac:dyDescent="0.35">
      <c r="A59940" t="s">
        <v>119899</v>
      </c>
      <c r="B59940" t="s">
        <v>119900</v>
      </c>
      <c r="C59940" t="s">
        <v>12</v>
      </c>
      <c r="D59940">
        <v>35</v>
      </c>
      <c r="E59940" t="s">
        <v>47</v>
      </c>
      <c r="F59940">
        <v>5</v>
      </c>
      <c r="G59940">
        <v>2615</v>
      </c>
      <c r="H59940" t="s">
        <v>24</v>
      </c>
      <c r="I59940" s="1">
        <v>44496</v>
      </c>
      <c r="J59940" t="s">
        <v>15</v>
      </c>
    </row>
    <row r="59941" spans="1:10" x14ac:dyDescent="0.35">
      <c r="A59941" t="s">
        <v>119901</v>
      </c>
      <c r="B59941" t="s">
        <v>119902</v>
      </c>
      <c r="C59941" t="s">
        <v>12</v>
      </c>
      <c r="D59941">
        <v>67</v>
      </c>
      <c r="E59941" t="s">
        <v>13</v>
      </c>
      <c r="F59941">
        <v>5</v>
      </c>
      <c r="G59941">
        <v>15004</v>
      </c>
      <c r="H59941" t="s">
        <v>24</v>
      </c>
      <c r="I59941" s="1">
        <v>44750</v>
      </c>
      <c r="J59941" t="s">
        <v>25</v>
      </c>
    </row>
    <row r="59942" spans="1:10" x14ac:dyDescent="0.35">
      <c r="A59942" t="s">
        <v>119903</v>
      </c>
      <c r="B59942" t="s">
        <v>119904</v>
      </c>
      <c r="C59942" t="s">
        <v>12</v>
      </c>
      <c r="D59942">
        <v>40</v>
      </c>
      <c r="E59942" t="s">
        <v>13</v>
      </c>
      <c r="F59942">
        <v>5</v>
      </c>
      <c r="G59942">
        <v>15004</v>
      </c>
      <c r="H59942" t="s">
        <v>24</v>
      </c>
      <c r="I59942" s="1">
        <v>44530</v>
      </c>
      <c r="J59942" t="s">
        <v>56</v>
      </c>
    </row>
    <row r="59943" spans="1:10" x14ac:dyDescent="0.35">
      <c r="A59943" t="s">
        <v>119905</v>
      </c>
      <c r="B59943" t="s">
        <v>119906</v>
      </c>
      <c r="C59943" t="s">
        <v>18</v>
      </c>
      <c r="D59943">
        <v>40</v>
      </c>
      <c r="E59943" t="s">
        <v>13</v>
      </c>
      <c r="F59943">
        <v>1</v>
      </c>
      <c r="G59943">
        <v>30008</v>
      </c>
      <c r="H59943" t="s">
        <v>24</v>
      </c>
      <c r="I59943" s="1">
        <v>44230</v>
      </c>
      <c r="J59943" t="s">
        <v>40</v>
      </c>
    </row>
    <row r="59944" spans="1:10" x14ac:dyDescent="0.35">
      <c r="A59944" t="s">
        <v>119907</v>
      </c>
      <c r="B59944" t="s">
        <v>119908</v>
      </c>
      <c r="C59944" t="s">
        <v>12</v>
      </c>
      <c r="D59944">
        <v>32</v>
      </c>
      <c r="E59944" t="s">
        <v>47</v>
      </c>
      <c r="F59944">
        <v>4</v>
      </c>
      <c r="G59944">
        <v>2092</v>
      </c>
      <c r="H59944" t="s">
        <v>24</v>
      </c>
      <c r="I59944" s="1">
        <v>44695</v>
      </c>
      <c r="J59944" t="s">
        <v>15</v>
      </c>
    </row>
    <row r="59945" spans="1:10" x14ac:dyDescent="0.35">
      <c r="A59945" t="s">
        <v>119909</v>
      </c>
      <c r="B59945" t="s">
        <v>119910</v>
      </c>
      <c r="C59945" t="s">
        <v>12</v>
      </c>
      <c r="D59945">
        <v>68</v>
      </c>
      <c r="E59945" t="s">
        <v>47</v>
      </c>
      <c r="F59945">
        <v>2</v>
      </c>
      <c r="G59945">
        <v>1046</v>
      </c>
      <c r="H59945" t="s">
        <v>14</v>
      </c>
      <c r="I59945" s="1">
        <v>44732</v>
      </c>
      <c r="J59945" t="s">
        <v>25</v>
      </c>
    </row>
    <row r="59946" spans="1:10" x14ac:dyDescent="0.35">
      <c r="A59946" t="s">
        <v>119911</v>
      </c>
      <c r="B59946" t="s">
        <v>119912</v>
      </c>
      <c r="C59946" t="s">
        <v>12</v>
      </c>
      <c r="D59946">
        <v>38</v>
      </c>
      <c r="E59946" t="s">
        <v>53</v>
      </c>
      <c r="F59946">
        <v>4</v>
      </c>
      <c r="G59946">
        <v>14336</v>
      </c>
      <c r="H59946" t="s">
        <v>24</v>
      </c>
      <c r="I59946" s="1">
        <v>44698</v>
      </c>
      <c r="J59946" t="s">
        <v>40</v>
      </c>
    </row>
    <row r="59947" spans="1:10" x14ac:dyDescent="0.35">
      <c r="A59947" t="s">
        <v>119913</v>
      </c>
      <c r="B59947" t="s">
        <v>119914</v>
      </c>
      <c r="C59947" t="s">
        <v>12</v>
      </c>
      <c r="D59947">
        <v>62</v>
      </c>
      <c r="E59947" t="s">
        <v>53</v>
      </c>
      <c r="F59947">
        <v>4</v>
      </c>
      <c r="G59947">
        <v>14336</v>
      </c>
      <c r="H59947" t="s">
        <v>14</v>
      </c>
      <c r="I59947" s="1">
        <v>44976</v>
      </c>
      <c r="J59947" t="s">
        <v>28</v>
      </c>
    </row>
    <row r="59948" spans="1:10" x14ac:dyDescent="0.35">
      <c r="A59948" t="s">
        <v>119915</v>
      </c>
      <c r="B59948" t="s">
        <v>119916</v>
      </c>
      <c r="C59948" t="s">
        <v>18</v>
      </c>
      <c r="D59948">
        <v>38</v>
      </c>
      <c r="E59948" t="s">
        <v>31</v>
      </c>
      <c r="F59948">
        <v>5</v>
      </c>
      <c r="G59948">
        <v>7575</v>
      </c>
      <c r="H59948" t="s">
        <v>24</v>
      </c>
      <c r="I59948" s="1">
        <v>44440</v>
      </c>
      <c r="J59948" t="s">
        <v>40</v>
      </c>
    </row>
    <row r="59949" spans="1:10" x14ac:dyDescent="0.35">
      <c r="A59949" t="s">
        <v>119917</v>
      </c>
      <c r="B59949" t="s">
        <v>119918</v>
      </c>
      <c r="C59949" t="s">
        <v>18</v>
      </c>
      <c r="D59949">
        <v>64</v>
      </c>
      <c r="E59949" t="s">
        <v>13</v>
      </c>
      <c r="F59949">
        <v>4</v>
      </c>
      <c r="G59949">
        <v>120032</v>
      </c>
      <c r="H59949" t="s">
        <v>20</v>
      </c>
      <c r="I59949" s="1">
        <v>44242</v>
      </c>
      <c r="J59949" t="s">
        <v>66</v>
      </c>
    </row>
    <row r="59950" spans="1:10" x14ac:dyDescent="0.35">
      <c r="A59950" t="s">
        <v>119919</v>
      </c>
      <c r="B59950" t="s">
        <v>119920</v>
      </c>
      <c r="C59950" t="s">
        <v>12</v>
      </c>
      <c r="D59950">
        <v>47</v>
      </c>
      <c r="E59950" t="s">
        <v>13</v>
      </c>
      <c r="F59950">
        <v>1</v>
      </c>
      <c r="G59950">
        <v>30008</v>
      </c>
      <c r="H59950" t="s">
        <v>24</v>
      </c>
      <c r="I59950" s="1">
        <v>44360</v>
      </c>
      <c r="J59950" t="s">
        <v>25</v>
      </c>
    </row>
    <row r="59951" spans="1:10" x14ac:dyDescent="0.35">
      <c r="A59951" t="s">
        <v>119921</v>
      </c>
      <c r="B59951" t="s">
        <v>119922</v>
      </c>
      <c r="C59951" t="s">
        <v>12</v>
      </c>
      <c r="D59951">
        <v>69</v>
      </c>
      <c r="E59951" t="s">
        <v>53</v>
      </c>
      <c r="F59951">
        <v>5</v>
      </c>
      <c r="G59951">
        <v>1792</v>
      </c>
      <c r="H59951" t="s">
        <v>14</v>
      </c>
      <c r="I59951" s="1">
        <v>44242</v>
      </c>
      <c r="J59951" t="s">
        <v>37</v>
      </c>
    </row>
    <row r="59952" spans="1:10" x14ac:dyDescent="0.35">
      <c r="A59952" t="s">
        <v>119923</v>
      </c>
      <c r="B59952" t="s">
        <v>119924</v>
      </c>
      <c r="C59952" t="s">
        <v>12</v>
      </c>
      <c r="D59952">
        <v>31</v>
      </c>
      <c r="E59952" t="s">
        <v>13</v>
      </c>
      <c r="F59952">
        <v>3</v>
      </c>
      <c r="G59952">
        <v>90024</v>
      </c>
      <c r="H59952" t="s">
        <v>20</v>
      </c>
      <c r="I59952" s="1">
        <v>44715</v>
      </c>
      <c r="J59952" t="s">
        <v>25</v>
      </c>
    </row>
    <row r="59953" spans="1:10" x14ac:dyDescent="0.35">
      <c r="A59953" t="s">
        <v>119925</v>
      </c>
      <c r="B59953" t="s">
        <v>119926</v>
      </c>
      <c r="C59953" t="s">
        <v>18</v>
      </c>
      <c r="D59953">
        <v>27</v>
      </c>
      <c r="E59953" t="s">
        <v>13</v>
      </c>
      <c r="F59953">
        <v>4</v>
      </c>
      <c r="G59953">
        <v>120032</v>
      </c>
      <c r="H59953" t="s">
        <v>24</v>
      </c>
      <c r="I59953" s="1">
        <v>44559</v>
      </c>
      <c r="J59953" t="s">
        <v>28</v>
      </c>
    </row>
    <row r="59954" spans="1:10" x14ac:dyDescent="0.35">
      <c r="A59954" t="s">
        <v>119927</v>
      </c>
      <c r="B59954" t="s">
        <v>119928</v>
      </c>
      <c r="C59954" t="s">
        <v>18</v>
      </c>
      <c r="D59954">
        <v>60</v>
      </c>
      <c r="E59954" t="s">
        <v>36</v>
      </c>
      <c r="F59954">
        <v>4</v>
      </c>
      <c r="G59954">
        <v>16264</v>
      </c>
      <c r="H59954" t="s">
        <v>24</v>
      </c>
      <c r="I59954" s="1">
        <v>44841</v>
      </c>
      <c r="J59954" t="s">
        <v>25</v>
      </c>
    </row>
    <row r="59955" spans="1:10" x14ac:dyDescent="0.35">
      <c r="A59955" t="s">
        <v>119929</v>
      </c>
      <c r="B59955" t="s">
        <v>119930</v>
      </c>
      <c r="C59955" t="s">
        <v>12</v>
      </c>
      <c r="D59955">
        <v>51</v>
      </c>
      <c r="E59955" t="s">
        <v>47</v>
      </c>
      <c r="F59955">
        <v>4</v>
      </c>
      <c r="G59955">
        <v>2092</v>
      </c>
      <c r="H59955" t="s">
        <v>14</v>
      </c>
      <c r="I59955" s="1">
        <v>44657</v>
      </c>
      <c r="J59955" t="s">
        <v>25</v>
      </c>
    </row>
    <row r="59956" spans="1:10" x14ac:dyDescent="0.35">
      <c r="A59956" t="s">
        <v>119931</v>
      </c>
      <c r="B59956" t="s">
        <v>119932</v>
      </c>
      <c r="C59956" t="s">
        <v>12</v>
      </c>
      <c r="D59956">
        <v>26</v>
      </c>
      <c r="E59956" t="s">
        <v>13</v>
      </c>
      <c r="F59956">
        <v>2</v>
      </c>
      <c r="G59956">
        <v>60016</v>
      </c>
      <c r="H59956" t="s">
        <v>14</v>
      </c>
      <c r="I59956" s="1">
        <v>44898</v>
      </c>
      <c r="J59956" t="s">
        <v>21</v>
      </c>
    </row>
    <row r="59957" spans="1:10" x14ac:dyDescent="0.35">
      <c r="A59957" t="s">
        <v>119933</v>
      </c>
      <c r="B59957" t="s">
        <v>119934</v>
      </c>
      <c r="C59957" t="s">
        <v>18</v>
      </c>
      <c r="D59957">
        <v>51</v>
      </c>
      <c r="E59957" t="s">
        <v>47</v>
      </c>
      <c r="F59957">
        <v>2</v>
      </c>
      <c r="G59957">
        <v>1046</v>
      </c>
      <c r="H59957" t="s">
        <v>24</v>
      </c>
      <c r="I59957" s="1">
        <v>44872</v>
      </c>
      <c r="J59957" t="s">
        <v>25</v>
      </c>
    </row>
    <row r="59958" spans="1:10" x14ac:dyDescent="0.35">
      <c r="A59958" t="s">
        <v>119935</v>
      </c>
      <c r="B59958" t="s">
        <v>119936</v>
      </c>
      <c r="C59958" t="s">
        <v>12</v>
      </c>
      <c r="D59958">
        <v>32</v>
      </c>
      <c r="E59958" t="s">
        <v>13</v>
      </c>
      <c r="F59958">
        <v>4</v>
      </c>
      <c r="G59958">
        <v>120032</v>
      </c>
      <c r="H59958" t="s">
        <v>14</v>
      </c>
      <c r="I59958" s="1">
        <v>44952</v>
      </c>
      <c r="J59958" t="s">
        <v>61</v>
      </c>
    </row>
    <row r="59959" spans="1:10" x14ac:dyDescent="0.35">
      <c r="A59959" t="s">
        <v>119937</v>
      </c>
      <c r="B59959" t="s">
        <v>119938</v>
      </c>
      <c r="C59959" t="s">
        <v>12</v>
      </c>
      <c r="D59959">
        <v>43</v>
      </c>
      <c r="E59959" t="s">
        <v>53</v>
      </c>
      <c r="F59959">
        <v>1</v>
      </c>
      <c r="G59959">
        <v>3584</v>
      </c>
      <c r="H59959" t="s">
        <v>20</v>
      </c>
      <c r="I59959" s="1">
        <v>44589</v>
      </c>
      <c r="J59959" t="s">
        <v>15</v>
      </c>
    </row>
    <row r="59960" spans="1:10" x14ac:dyDescent="0.35">
      <c r="A59960" t="s">
        <v>119939</v>
      </c>
      <c r="B59960" t="s">
        <v>119940</v>
      </c>
      <c r="C59960" t="s">
        <v>12</v>
      </c>
      <c r="D59960">
        <v>66</v>
      </c>
      <c r="E59960" t="s">
        <v>36</v>
      </c>
      <c r="F59960">
        <v>3</v>
      </c>
      <c r="G59960">
        <v>12198</v>
      </c>
      <c r="H59960" t="s">
        <v>24</v>
      </c>
      <c r="I59960" s="1">
        <v>44719</v>
      </c>
      <c r="J59960" t="s">
        <v>25</v>
      </c>
    </row>
    <row r="59961" spans="1:10" x14ac:dyDescent="0.35">
      <c r="A59961" t="s">
        <v>119941</v>
      </c>
      <c r="B59961" t="s">
        <v>119942</v>
      </c>
      <c r="C59961" t="s">
        <v>12</v>
      </c>
      <c r="D59961">
        <v>22</v>
      </c>
      <c r="E59961" t="s">
        <v>53</v>
      </c>
      <c r="F59961">
        <v>1</v>
      </c>
      <c r="G59961">
        <v>3584</v>
      </c>
      <c r="H59961" t="s">
        <v>24</v>
      </c>
      <c r="I59961" s="1">
        <v>44971</v>
      </c>
      <c r="J59961" t="s">
        <v>25</v>
      </c>
    </row>
    <row r="59962" spans="1:10" x14ac:dyDescent="0.35">
      <c r="A59962" t="s">
        <v>119943</v>
      </c>
      <c r="B59962" t="s">
        <v>119944</v>
      </c>
      <c r="C59962" t="s">
        <v>18</v>
      </c>
      <c r="D59962">
        <v>64</v>
      </c>
      <c r="E59962" t="s">
        <v>36</v>
      </c>
      <c r="F59962">
        <v>5</v>
      </c>
      <c r="G59962">
        <v>2033</v>
      </c>
      <c r="H59962" t="s">
        <v>24</v>
      </c>
      <c r="I59962" s="1">
        <v>44622</v>
      </c>
      <c r="J59962" t="s">
        <v>66</v>
      </c>
    </row>
    <row r="59963" spans="1:10" x14ac:dyDescent="0.35">
      <c r="A59963" t="s">
        <v>119945</v>
      </c>
      <c r="B59963" t="s">
        <v>119946</v>
      </c>
      <c r="C59963" t="s">
        <v>18</v>
      </c>
      <c r="D59963">
        <v>31</v>
      </c>
      <c r="E59963" t="s">
        <v>13</v>
      </c>
      <c r="F59963">
        <v>4</v>
      </c>
      <c r="G59963">
        <v>120032</v>
      </c>
      <c r="H59963" t="s">
        <v>14</v>
      </c>
      <c r="I59963" s="1">
        <v>44620</v>
      </c>
      <c r="J59963" t="s">
        <v>15</v>
      </c>
    </row>
    <row r="59964" spans="1:10" x14ac:dyDescent="0.35">
      <c r="A59964" t="s">
        <v>119947</v>
      </c>
      <c r="B59964" t="s">
        <v>119948</v>
      </c>
      <c r="C59964" t="s">
        <v>12</v>
      </c>
      <c r="D59964">
        <v>28</v>
      </c>
      <c r="E59964" t="s">
        <v>13</v>
      </c>
      <c r="F59964">
        <v>5</v>
      </c>
      <c r="G59964">
        <v>15004</v>
      </c>
      <c r="H59964" t="s">
        <v>14</v>
      </c>
      <c r="I59964" s="1">
        <v>44199</v>
      </c>
      <c r="J59964" t="s">
        <v>21</v>
      </c>
    </row>
    <row r="59965" spans="1:10" x14ac:dyDescent="0.35">
      <c r="A59965" t="s">
        <v>119949</v>
      </c>
      <c r="B59965" t="s">
        <v>119950</v>
      </c>
      <c r="C59965" t="s">
        <v>18</v>
      </c>
      <c r="D59965">
        <v>32</v>
      </c>
      <c r="E59965" t="s">
        <v>13</v>
      </c>
      <c r="F59965">
        <v>3</v>
      </c>
      <c r="G59965">
        <v>90024</v>
      </c>
      <c r="H59965" t="s">
        <v>24</v>
      </c>
      <c r="I59965" s="1">
        <v>44353</v>
      </c>
      <c r="J59965" t="s">
        <v>25</v>
      </c>
    </row>
    <row r="59966" spans="1:10" x14ac:dyDescent="0.35">
      <c r="A59966" t="s">
        <v>119951</v>
      </c>
      <c r="B59966" t="s">
        <v>119952</v>
      </c>
      <c r="C59966" t="s">
        <v>12</v>
      </c>
      <c r="D59966">
        <v>61</v>
      </c>
      <c r="E59966" t="s">
        <v>47</v>
      </c>
      <c r="F59966">
        <v>1</v>
      </c>
      <c r="G59966">
        <v>523</v>
      </c>
      <c r="H59966" t="s">
        <v>24</v>
      </c>
      <c r="I59966" s="1">
        <v>44957</v>
      </c>
      <c r="J59966" t="s">
        <v>28</v>
      </c>
    </row>
    <row r="59967" spans="1:10" x14ac:dyDescent="0.35">
      <c r="A59967" t="s">
        <v>119953</v>
      </c>
      <c r="B59967" t="s">
        <v>119954</v>
      </c>
      <c r="C59967" t="s">
        <v>12</v>
      </c>
      <c r="D59967">
        <v>62</v>
      </c>
      <c r="E59967" t="s">
        <v>36</v>
      </c>
      <c r="F59967">
        <v>1</v>
      </c>
      <c r="G59967">
        <v>4066</v>
      </c>
      <c r="H59967" t="s">
        <v>24</v>
      </c>
      <c r="I59967" s="1">
        <v>44426</v>
      </c>
      <c r="J59967" t="s">
        <v>15</v>
      </c>
    </row>
    <row r="59968" spans="1:10" x14ac:dyDescent="0.35">
      <c r="A59968" t="s">
        <v>119955</v>
      </c>
      <c r="B59968" t="s">
        <v>119956</v>
      </c>
      <c r="C59968" t="s">
        <v>12</v>
      </c>
      <c r="D59968">
        <v>22</v>
      </c>
      <c r="E59968" t="s">
        <v>19</v>
      </c>
      <c r="F59968">
        <v>5</v>
      </c>
      <c r="G59968">
        <v>300085</v>
      </c>
      <c r="H59968" t="s">
        <v>20</v>
      </c>
      <c r="I59968" s="1">
        <v>44292</v>
      </c>
      <c r="J59968" t="s">
        <v>21</v>
      </c>
    </row>
    <row r="59969" spans="1:10" x14ac:dyDescent="0.35">
      <c r="A59969" t="s">
        <v>119957</v>
      </c>
      <c r="B59969" t="s">
        <v>119958</v>
      </c>
      <c r="C59969" t="s">
        <v>18</v>
      </c>
      <c r="D59969">
        <v>48</v>
      </c>
      <c r="E59969" t="s">
        <v>47</v>
      </c>
      <c r="F59969">
        <v>3</v>
      </c>
      <c r="G59969">
        <v>1569</v>
      </c>
      <c r="H59969" t="s">
        <v>20</v>
      </c>
      <c r="I59969" s="1">
        <v>44604</v>
      </c>
      <c r="J59969" t="s">
        <v>25</v>
      </c>
    </row>
    <row r="59970" spans="1:10" x14ac:dyDescent="0.35">
      <c r="A59970" t="s">
        <v>119959</v>
      </c>
      <c r="B59970" t="s">
        <v>119960</v>
      </c>
      <c r="C59970" t="s">
        <v>12</v>
      </c>
      <c r="D59970">
        <v>67</v>
      </c>
      <c r="E59970" t="s">
        <v>13</v>
      </c>
      <c r="F59970">
        <v>2</v>
      </c>
      <c r="G59970">
        <v>60016</v>
      </c>
      <c r="H59970" t="s">
        <v>20</v>
      </c>
      <c r="I59970" s="1">
        <v>44780</v>
      </c>
      <c r="J59970" t="s">
        <v>40</v>
      </c>
    </row>
    <row r="59971" spans="1:10" x14ac:dyDescent="0.35">
      <c r="A59971" t="s">
        <v>119961</v>
      </c>
      <c r="B59971" t="s">
        <v>119962</v>
      </c>
      <c r="C59971" t="s">
        <v>12</v>
      </c>
      <c r="D59971">
        <v>52</v>
      </c>
      <c r="E59971" t="s">
        <v>36</v>
      </c>
      <c r="F59971">
        <v>5</v>
      </c>
      <c r="G59971">
        <v>2033</v>
      </c>
      <c r="H59971" t="s">
        <v>24</v>
      </c>
      <c r="I59971" s="1">
        <v>44515</v>
      </c>
      <c r="J59971" t="s">
        <v>28</v>
      </c>
    </row>
    <row r="59972" spans="1:10" x14ac:dyDescent="0.35">
      <c r="A59972" t="s">
        <v>119963</v>
      </c>
      <c r="B59972" t="s">
        <v>119964</v>
      </c>
      <c r="C59972" t="s">
        <v>12</v>
      </c>
      <c r="D59972">
        <v>42</v>
      </c>
      <c r="E59972" t="s">
        <v>13</v>
      </c>
      <c r="F59972">
        <v>3</v>
      </c>
      <c r="G59972">
        <v>90024</v>
      </c>
      <c r="H59972" t="s">
        <v>20</v>
      </c>
      <c r="I59972" s="1">
        <v>44867</v>
      </c>
      <c r="J59972" t="s">
        <v>21</v>
      </c>
    </row>
    <row r="59973" spans="1:10" x14ac:dyDescent="0.35">
      <c r="A59973" t="s">
        <v>119965</v>
      </c>
      <c r="B59973" t="s">
        <v>119966</v>
      </c>
      <c r="C59973" t="s">
        <v>18</v>
      </c>
      <c r="D59973">
        <v>24</v>
      </c>
      <c r="E59973" t="s">
        <v>47</v>
      </c>
      <c r="F59973">
        <v>4</v>
      </c>
      <c r="G59973">
        <v>2092</v>
      </c>
      <c r="H59973" t="s">
        <v>24</v>
      </c>
      <c r="I59973" s="1">
        <v>44919</v>
      </c>
      <c r="J59973" t="s">
        <v>50</v>
      </c>
    </row>
    <row r="59974" spans="1:10" x14ac:dyDescent="0.35">
      <c r="A59974" t="s">
        <v>119967</v>
      </c>
      <c r="B59974" t="s">
        <v>119968</v>
      </c>
      <c r="C59974" t="s">
        <v>18</v>
      </c>
      <c r="D59974">
        <v>56</v>
      </c>
      <c r="E59974" t="s">
        <v>13</v>
      </c>
      <c r="F59974">
        <v>1</v>
      </c>
      <c r="G59974">
        <v>30008</v>
      </c>
      <c r="H59974" t="s">
        <v>24</v>
      </c>
      <c r="I59974" s="1">
        <v>44354</v>
      </c>
      <c r="J59974" t="s">
        <v>40</v>
      </c>
    </row>
    <row r="59975" spans="1:10" x14ac:dyDescent="0.35">
      <c r="A59975" t="s">
        <v>119969</v>
      </c>
      <c r="B59975" t="s">
        <v>119970</v>
      </c>
      <c r="C59975" t="s">
        <v>12</v>
      </c>
      <c r="D59975">
        <v>25</v>
      </c>
      <c r="E59975" t="s">
        <v>53</v>
      </c>
      <c r="F59975">
        <v>1</v>
      </c>
      <c r="G59975">
        <v>3584</v>
      </c>
      <c r="H59975" t="s">
        <v>14</v>
      </c>
      <c r="I59975" s="1">
        <v>44473</v>
      </c>
      <c r="J59975" t="s">
        <v>50</v>
      </c>
    </row>
    <row r="59976" spans="1:10" x14ac:dyDescent="0.35">
      <c r="A59976" t="s">
        <v>119971</v>
      </c>
      <c r="B59976" t="s">
        <v>119972</v>
      </c>
      <c r="C59976" t="s">
        <v>12</v>
      </c>
      <c r="D59976">
        <v>36</v>
      </c>
      <c r="E59976" t="s">
        <v>36</v>
      </c>
      <c r="F59976">
        <v>5</v>
      </c>
      <c r="G59976">
        <v>2033</v>
      </c>
      <c r="H59976" t="s">
        <v>20</v>
      </c>
      <c r="I59976" s="1">
        <v>44681</v>
      </c>
      <c r="J59976" t="s">
        <v>40</v>
      </c>
    </row>
    <row r="59977" spans="1:10" x14ac:dyDescent="0.35">
      <c r="A59977" t="s">
        <v>119973</v>
      </c>
      <c r="B59977" t="s">
        <v>119974</v>
      </c>
      <c r="C59977" t="s">
        <v>12</v>
      </c>
      <c r="D59977">
        <v>53</v>
      </c>
      <c r="E59977" t="s">
        <v>47</v>
      </c>
      <c r="F59977">
        <v>3</v>
      </c>
      <c r="G59977">
        <v>1569</v>
      </c>
      <c r="H59977" t="s">
        <v>24</v>
      </c>
      <c r="I59977" s="1">
        <v>44290</v>
      </c>
      <c r="J59977" t="s">
        <v>21</v>
      </c>
    </row>
    <row r="59978" spans="1:10" x14ac:dyDescent="0.35">
      <c r="A59978" t="s">
        <v>119975</v>
      </c>
      <c r="B59978" t="s">
        <v>119976</v>
      </c>
      <c r="C59978" t="s">
        <v>18</v>
      </c>
      <c r="D59978">
        <v>61</v>
      </c>
      <c r="E59978" t="s">
        <v>79</v>
      </c>
      <c r="F59978">
        <v>5</v>
      </c>
      <c r="G59978">
        <v>5250</v>
      </c>
      <c r="H59978" t="s">
        <v>24</v>
      </c>
      <c r="I59978" s="1">
        <v>44987</v>
      </c>
      <c r="J59978" t="s">
        <v>37</v>
      </c>
    </row>
    <row r="59979" spans="1:10" x14ac:dyDescent="0.35">
      <c r="A59979" t="s">
        <v>119977</v>
      </c>
      <c r="B59979" t="s">
        <v>119978</v>
      </c>
      <c r="C59979" t="s">
        <v>12</v>
      </c>
      <c r="D59979">
        <v>44</v>
      </c>
      <c r="E59979" t="s">
        <v>13</v>
      </c>
      <c r="F59979">
        <v>5</v>
      </c>
      <c r="G59979">
        <v>15004</v>
      </c>
      <c r="H59979" t="s">
        <v>24</v>
      </c>
      <c r="I59979" s="1">
        <v>44945</v>
      </c>
      <c r="J59979" t="s">
        <v>56</v>
      </c>
    </row>
    <row r="59980" spans="1:10" x14ac:dyDescent="0.35">
      <c r="A59980" t="s">
        <v>119979</v>
      </c>
      <c r="B59980" t="s">
        <v>119980</v>
      </c>
      <c r="C59980" t="s">
        <v>12</v>
      </c>
      <c r="D59980">
        <v>39</v>
      </c>
      <c r="E59980" t="s">
        <v>79</v>
      </c>
      <c r="F59980">
        <v>5</v>
      </c>
      <c r="G59980">
        <v>5250</v>
      </c>
      <c r="H59980" t="s">
        <v>24</v>
      </c>
      <c r="I59980" s="1">
        <v>44870</v>
      </c>
      <c r="J59980" t="s">
        <v>25</v>
      </c>
    </row>
    <row r="59981" spans="1:10" x14ac:dyDescent="0.35">
      <c r="A59981" t="s">
        <v>119981</v>
      </c>
      <c r="B59981" t="s">
        <v>119982</v>
      </c>
      <c r="C59981" t="s">
        <v>18</v>
      </c>
      <c r="D59981">
        <v>60</v>
      </c>
      <c r="E59981" t="s">
        <v>168</v>
      </c>
      <c r="F59981">
        <v>1</v>
      </c>
      <c r="G59981">
        <v>1173</v>
      </c>
      <c r="H59981" t="s">
        <v>24</v>
      </c>
      <c r="I59981" s="1">
        <v>44636</v>
      </c>
      <c r="J59981" t="s">
        <v>56</v>
      </c>
    </row>
    <row r="59982" spans="1:10" x14ac:dyDescent="0.35">
      <c r="A59982" t="s">
        <v>119983</v>
      </c>
      <c r="B59982" t="s">
        <v>119984</v>
      </c>
      <c r="C59982" t="s">
        <v>18</v>
      </c>
      <c r="D59982">
        <v>19</v>
      </c>
      <c r="E59982" t="s">
        <v>47</v>
      </c>
      <c r="F59982">
        <v>1</v>
      </c>
      <c r="G59982">
        <v>523</v>
      </c>
      <c r="H59982" t="s">
        <v>24</v>
      </c>
      <c r="I59982" s="1">
        <v>44666</v>
      </c>
      <c r="J59982" t="s">
        <v>61</v>
      </c>
    </row>
    <row r="59983" spans="1:10" x14ac:dyDescent="0.35">
      <c r="A59983" t="s">
        <v>119985</v>
      </c>
      <c r="B59983" t="s">
        <v>119986</v>
      </c>
      <c r="C59983" t="s">
        <v>18</v>
      </c>
      <c r="D59983">
        <v>35</v>
      </c>
      <c r="E59983" t="s">
        <v>13</v>
      </c>
      <c r="F59983">
        <v>3</v>
      </c>
      <c r="G59983">
        <v>90024</v>
      </c>
      <c r="H59983" t="s">
        <v>14</v>
      </c>
      <c r="I59983" s="1">
        <v>44239</v>
      </c>
      <c r="J59983" t="s">
        <v>25</v>
      </c>
    </row>
    <row r="59984" spans="1:10" x14ac:dyDescent="0.35">
      <c r="A59984" t="s">
        <v>119987</v>
      </c>
      <c r="B59984" t="s">
        <v>119988</v>
      </c>
      <c r="C59984" t="s">
        <v>12</v>
      </c>
      <c r="D59984">
        <v>50</v>
      </c>
      <c r="E59984" t="s">
        <v>31</v>
      </c>
      <c r="F59984">
        <v>4</v>
      </c>
      <c r="G59984">
        <v>606</v>
      </c>
      <c r="H59984" t="s">
        <v>14</v>
      </c>
      <c r="I59984" s="1">
        <v>44584</v>
      </c>
      <c r="J59984" t="s">
        <v>21</v>
      </c>
    </row>
    <row r="59985" spans="1:10" x14ac:dyDescent="0.35">
      <c r="A59985" t="s">
        <v>119989</v>
      </c>
      <c r="B59985" t="s">
        <v>119990</v>
      </c>
      <c r="C59985" t="s">
        <v>18</v>
      </c>
      <c r="D59985">
        <v>45</v>
      </c>
      <c r="E59985" t="s">
        <v>13</v>
      </c>
      <c r="F59985">
        <v>5</v>
      </c>
      <c r="G59985">
        <v>15004</v>
      </c>
      <c r="H59985" t="s">
        <v>14</v>
      </c>
      <c r="I59985" s="1">
        <v>44434</v>
      </c>
      <c r="J59985" t="s">
        <v>21</v>
      </c>
    </row>
    <row r="59986" spans="1:10" x14ac:dyDescent="0.35">
      <c r="A59986" t="s">
        <v>119991</v>
      </c>
      <c r="B59986" t="s">
        <v>119992</v>
      </c>
      <c r="C59986" t="s">
        <v>12</v>
      </c>
      <c r="D59986">
        <v>66</v>
      </c>
      <c r="E59986" t="s">
        <v>47</v>
      </c>
      <c r="F59986">
        <v>3</v>
      </c>
      <c r="G59986">
        <v>1569</v>
      </c>
      <c r="H59986" t="s">
        <v>24</v>
      </c>
      <c r="I59986" s="1">
        <v>44657</v>
      </c>
      <c r="J59986" t="s">
        <v>37</v>
      </c>
    </row>
    <row r="59987" spans="1:10" x14ac:dyDescent="0.35">
      <c r="A59987" t="s">
        <v>119993</v>
      </c>
      <c r="B59987" t="s">
        <v>119994</v>
      </c>
      <c r="C59987" t="s">
        <v>12</v>
      </c>
      <c r="D59987">
        <v>30</v>
      </c>
      <c r="E59987" t="s">
        <v>19</v>
      </c>
      <c r="F59987">
        <v>1</v>
      </c>
      <c r="G59987">
        <v>60017</v>
      </c>
      <c r="H59987" t="s">
        <v>14</v>
      </c>
      <c r="I59987" s="1">
        <v>44857</v>
      </c>
      <c r="J59987" t="s">
        <v>40</v>
      </c>
    </row>
    <row r="59988" spans="1:10" x14ac:dyDescent="0.35">
      <c r="A59988" t="s">
        <v>119995</v>
      </c>
      <c r="B59988" t="s">
        <v>119996</v>
      </c>
      <c r="C59988" t="s">
        <v>18</v>
      </c>
      <c r="D59988">
        <v>63</v>
      </c>
      <c r="E59988" t="s">
        <v>13</v>
      </c>
      <c r="F59988">
        <v>3</v>
      </c>
      <c r="G59988">
        <v>90024</v>
      </c>
      <c r="H59988" t="s">
        <v>14</v>
      </c>
      <c r="I59988" s="1">
        <v>44905</v>
      </c>
      <c r="J59988" t="s">
        <v>15</v>
      </c>
    </row>
    <row r="59989" spans="1:10" x14ac:dyDescent="0.35">
      <c r="A59989" t="s">
        <v>119997</v>
      </c>
      <c r="B59989" t="s">
        <v>119998</v>
      </c>
      <c r="C59989" t="s">
        <v>12</v>
      </c>
      <c r="D59989">
        <v>45</v>
      </c>
      <c r="E59989" t="s">
        <v>53</v>
      </c>
      <c r="F59989">
        <v>2</v>
      </c>
      <c r="G59989">
        <v>7168</v>
      </c>
      <c r="H59989" t="s">
        <v>20</v>
      </c>
      <c r="I59989" s="1">
        <v>44810</v>
      </c>
      <c r="J59989" t="s">
        <v>28</v>
      </c>
    </row>
    <row r="59990" spans="1:10" x14ac:dyDescent="0.35">
      <c r="A59990" t="s">
        <v>119999</v>
      </c>
      <c r="B59990" t="s">
        <v>120000</v>
      </c>
      <c r="C59990" t="s">
        <v>12</v>
      </c>
      <c r="D59990">
        <v>61</v>
      </c>
      <c r="E59990" t="s">
        <v>36</v>
      </c>
      <c r="F59990">
        <v>4</v>
      </c>
      <c r="G59990">
        <v>16264</v>
      </c>
      <c r="H59990" t="s">
        <v>24</v>
      </c>
      <c r="I59990" s="1">
        <v>44919</v>
      </c>
      <c r="J59990" t="s">
        <v>15</v>
      </c>
    </row>
    <row r="59991" spans="1:10" x14ac:dyDescent="0.35">
      <c r="A59991" t="s">
        <v>120001</v>
      </c>
      <c r="B59991" t="s">
        <v>120002</v>
      </c>
      <c r="C59991" t="s">
        <v>18</v>
      </c>
      <c r="D59991">
        <v>26</v>
      </c>
      <c r="E59991" t="s">
        <v>13</v>
      </c>
      <c r="F59991">
        <v>1</v>
      </c>
      <c r="G59991">
        <v>30008</v>
      </c>
      <c r="H59991" t="s">
        <v>24</v>
      </c>
      <c r="I59991" s="1">
        <v>44952</v>
      </c>
      <c r="J59991" t="s">
        <v>66</v>
      </c>
    </row>
    <row r="59992" spans="1:10" x14ac:dyDescent="0.35">
      <c r="A59992" t="s">
        <v>120003</v>
      </c>
      <c r="B59992" t="s">
        <v>120004</v>
      </c>
      <c r="C59992" t="s">
        <v>12</v>
      </c>
      <c r="D59992">
        <v>26</v>
      </c>
      <c r="E59992" t="s">
        <v>13</v>
      </c>
      <c r="F59992">
        <v>5</v>
      </c>
      <c r="G59992">
        <v>15004</v>
      </c>
      <c r="H59992" t="s">
        <v>24</v>
      </c>
      <c r="I59992" s="1">
        <v>44592</v>
      </c>
      <c r="J59992" t="s">
        <v>28</v>
      </c>
    </row>
    <row r="59993" spans="1:10" x14ac:dyDescent="0.35">
      <c r="A59993" t="s">
        <v>120005</v>
      </c>
      <c r="B59993" t="s">
        <v>120006</v>
      </c>
      <c r="C59993" t="s">
        <v>12</v>
      </c>
      <c r="D59993">
        <v>41</v>
      </c>
      <c r="E59993" t="s">
        <v>31</v>
      </c>
      <c r="F59993">
        <v>3</v>
      </c>
      <c r="G59993">
        <v>4545</v>
      </c>
      <c r="H59993" t="s">
        <v>14</v>
      </c>
      <c r="I59993" s="1">
        <v>44719</v>
      </c>
      <c r="J59993" t="s">
        <v>25</v>
      </c>
    </row>
    <row r="59994" spans="1:10" x14ac:dyDescent="0.35">
      <c r="A59994" t="s">
        <v>120007</v>
      </c>
      <c r="B59994" t="s">
        <v>120008</v>
      </c>
      <c r="C59994" t="s">
        <v>18</v>
      </c>
      <c r="D59994">
        <v>44</v>
      </c>
      <c r="E59994" t="s">
        <v>47</v>
      </c>
      <c r="F59994">
        <v>3</v>
      </c>
      <c r="G59994">
        <v>1569</v>
      </c>
      <c r="H59994" t="s">
        <v>20</v>
      </c>
      <c r="I59994" s="1">
        <v>44656</v>
      </c>
      <c r="J59994" t="s">
        <v>40</v>
      </c>
    </row>
    <row r="59995" spans="1:10" x14ac:dyDescent="0.35">
      <c r="A59995" t="s">
        <v>120009</v>
      </c>
      <c r="B59995" t="s">
        <v>120010</v>
      </c>
      <c r="C59995" t="s">
        <v>18</v>
      </c>
      <c r="D59995">
        <v>18</v>
      </c>
      <c r="E59995" t="s">
        <v>36</v>
      </c>
      <c r="F59995">
        <v>4</v>
      </c>
      <c r="G59995">
        <v>16264</v>
      </c>
      <c r="H59995" t="s">
        <v>14</v>
      </c>
      <c r="I59995" s="1">
        <v>44470</v>
      </c>
      <c r="J59995" t="s">
        <v>66</v>
      </c>
    </row>
    <row r="59996" spans="1:10" x14ac:dyDescent="0.35">
      <c r="A59996" t="s">
        <v>120011</v>
      </c>
      <c r="B59996" t="s">
        <v>120012</v>
      </c>
      <c r="C59996" t="s">
        <v>12</v>
      </c>
      <c r="D59996">
        <v>51</v>
      </c>
      <c r="E59996" t="s">
        <v>53</v>
      </c>
      <c r="F59996">
        <v>2</v>
      </c>
      <c r="G59996">
        <v>7168</v>
      </c>
      <c r="H59996" t="s">
        <v>14</v>
      </c>
      <c r="I59996" s="1">
        <v>44769</v>
      </c>
      <c r="J59996" t="s">
        <v>15</v>
      </c>
    </row>
    <row r="59997" spans="1:10" x14ac:dyDescent="0.35">
      <c r="A59997" t="s">
        <v>120013</v>
      </c>
      <c r="B59997" t="s">
        <v>120014</v>
      </c>
      <c r="C59997" t="s">
        <v>18</v>
      </c>
      <c r="D59997">
        <v>66</v>
      </c>
      <c r="E59997" t="s">
        <v>13</v>
      </c>
      <c r="F59997">
        <v>1</v>
      </c>
      <c r="G59997">
        <v>30008</v>
      </c>
      <c r="H59997" t="s">
        <v>14</v>
      </c>
      <c r="I59997" s="1">
        <v>44818</v>
      </c>
      <c r="J59997" t="s">
        <v>40</v>
      </c>
    </row>
    <row r="59998" spans="1:10" x14ac:dyDescent="0.35">
      <c r="A59998" t="s">
        <v>120015</v>
      </c>
      <c r="B59998" t="s">
        <v>120016</v>
      </c>
      <c r="C59998" t="s">
        <v>18</v>
      </c>
      <c r="D59998">
        <v>39</v>
      </c>
      <c r="E59998" t="s">
        <v>47</v>
      </c>
      <c r="F59998">
        <v>5</v>
      </c>
      <c r="G59998">
        <v>2615</v>
      </c>
      <c r="H59998" t="s">
        <v>14</v>
      </c>
      <c r="I59998" s="1">
        <v>44699</v>
      </c>
      <c r="J59998" t="s">
        <v>28</v>
      </c>
    </row>
    <row r="59999" spans="1:10" x14ac:dyDescent="0.35">
      <c r="A59999" t="s">
        <v>120017</v>
      </c>
      <c r="B59999" t="s">
        <v>120018</v>
      </c>
      <c r="C59999" t="s">
        <v>18</v>
      </c>
      <c r="D59999">
        <v>37</v>
      </c>
      <c r="E59999" t="s">
        <v>53</v>
      </c>
      <c r="F59999">
        <v>2</v>
      </c>
      <c r="G59999">
        <v>7168</v>
      </c>
      <c r="H59999" t="s">
        <v>24</v>
      </c>
      <c r="I59999" s="1">
        <v>44527</v>
      </c>
      <c r="J59999" t="s">
        <v>25</v>
      </c>
    </row>
    <row r="60000" spans="1:10" x14ac:dyDescent="0.35">
      <c r="A60000" t="s">
        <v>120019</v>
      </c>
      <c r="B60000" t="s">
        <v>120020</v>
      </c>
      <c r="C60000" t="s">
        <v>12</v>
      </c>
      <c r="D60000">
        <v>49</v>
      </c>
      <c r="E60000" t="s">
        <v>79</v>
      </c>
      <c r="F60000">
        <v>2</v>
      </c>
      <c r="G60000">
        <v>2100</v>
      </c>
      <c r="H60000" t="s">
        <v>24</v>
      </c>
      <c r="I60000" s="1">
        <v>44737</v>
      </c>
      <c r="J60000" t="s">
        <v>25</v>
      </c>
    </row>
    <row r="60001" spans="1:10" x14ac:dyDescent="0.35">
      <c r="A60001" t="s">
        <v>120021</v>
      </c>
      <c r="B60001" t="s">
        <v>120022</v>
      </c>
      <c r="C60001" t="s">
        <v>12</v>
      </c>
      <c r="D60001">
        <v>24</v>
      </c>
      <c r="E60001" t="s">
        <v>47</v>
      </c>
      <c r="F60001">
        <v>1</v>
      </c>
      <c r="G60001">
        <v>523</v>
      </c>
      <c r="H60001" t="s">
        <v>14</v>
      </c>
      <c r="I60001" s="1">
        <v>44657</v>
      </c>
      <c r="J60001" t="s">
        <v>15</v>
      </c>
    </row>
    <row r="60002" spans="1:10" x14ac:dyDescent="0.35">
      <c r="A60002" t="s">
        <v>120023</v>
      </c>
      <c r="B60002" t="s">
        <v>120024</v>
      </c>
      <c r="C60002" t="s">
        <v>18</v>
      </c>
      <c r="D60002">
        <v>44</v>
      </c>
      <c r="E60002" t="s">
        <v>13</v>
      </c>
      <c r="F60002">
        <v>3</v>
      </c>
      <c r="G60002">
        <v>90024</v>
      </c>
      <c r="H60002" t="s">
        <v>20</v>
      </c>
      <c r="I60002" s="1">
        <v>44534</v>
      </c>
      <c r="J60002" t="s">
        <v>66</v>
      </c>
    </row>
    <row r="60003" spans="1:10" x14ac:dyDescent="0.35">
      <c r="A60003" t="s">
        <v>120025</v>
      </c>
      <c r="B60003" t="s">
        <v>120026</v>
      </c>
      <c r="C60003" t="s">
        <v>12</v>
      </c>
      <c r="D60003">
        <v>53</v>
      </c>
      <c r="E60003" t="s">
        <v>19</v>
      </c>
      <c r="F60003">
        <v>4</v>
      </c>
      <c r="G60003">
        <v>240068</v>
      </c>
      <c r="H60003" t="s">
        <v>24</v>
      </c>
      <c r="I60003" s="1">
        <v>44317</v>
      </c>
      <c r="J60003" t="s">
        <v>25</v>
      </c>
    </row>
    <row r="60004" spans="1:10" x14ac:dyDescent="0.35">
      <c r="A60004" t="s">
        <v>120027</v>
      </c>
      <c r="B60004" t="s">
        <v>120028</v>
      </c>
      <c r="C60004" t="s">
        <v>12</v>
      </c>
      <c r="D60004">
        <v>51</v>
      </c>
      <c r="E60004" t="s">
        <v>47</v>
      </c>
      <c r="F60004">
        <v>2</v>
      </c>
      <c r="G60004">
        <v>1046</v>
      </c>
      <c r="H60004" t="s">
        <v>14</v>
      </c>
      <c r="I60004" s="1">
        <v>44872</v>
      </c>
      <c r="J60004" t="s">
        <v>15</v>
      </c>
    </row>
    <row r="60005" spans="1:10" x14ac:dyDescent="0.35">
      <c r="A60005" t="s">
        <v>120029</v>
      </c>
      <c r="B60005" t="s">
        <v>120030</v>
      </c>
      <c r="C60005" t="s">
        <v>12</v>
      </c>
      <c r="D60005">
        <v>58</v>
      </c>
      <c r="E60005" t="s">
        <v>79</v>
      </c>
      <c r="F60005">
        <v>3</v>
      </c>
      <c r="G60005">
        <v>3150</v>
      </c>
      <c r="H60005" t="s">
        <v>24</v>
      </c>
      <c r="I60005" s="1">
        <v>44474</v>
      </c>
      <c r="J60005" t="s">
        <v>56</v>
      </c>
    </row>
    <row r="60006" spans="1:10" x14ac:dyDescent="0.35">
      <c r="A60006" t="s">
        <v>120031</v>
      </c>
      <c r="B60006" t="s">
        <v>120032</v>
      </c>
      <c r="C60006" t="s">
        <v>18</v>
      </c>
      <c r="D60006">
        <v>48</v>
      </c>
      <c r="E60006" t="s">
        <v>13</v>
      </c>
      <c r="F60006">
        <v>2</v>
      </c>
      <c r="G60006">
        <v>60016</v>
      </c>
      <c r="H60006" t="s">
        <v>14</v>
      </c>
      <c r="I60006" s="1">
        <v>44716</v>
      </c>
      <c r="J60006" t="s">
        <v>25</v>
      </c>
    </row>
    <row r="60007" spans="1:10" x14ac:dyDescent="0.35">
      <c r="A60007" t="s">
        <v>120033</v>
      </c>
      <c r="B60007" t="s">
        <v>120034</v>
      </c>
      <c r="C60007" t="s">
        <v>18</v>
      </c>
      <c r="D60007">
        <v>43</v>
      </c>
      <c r="E60007" t="s">
        <v>36</v>
      </c>
      <c r="F60007">
        <v>4</v>
      </c>
      <c r="G60007">
        <v>16264</v>
      </c>
      <c r="H60007" t="s">
        <v>24</v>
      </c>
      <c r="I60007" s="1">
        <v>44448</v>
      </c>
      <c r="J60007" t="s">
        <v>61</v>
      </c>
    </row>
    <row r="60008" spans="1:10" x14ac:dyDescent="0.35">
      <c r="A60008" t="s">
        <v>120035</v>
      </c>
      <c r="B60008" t="s">
        <v>120036</v>
      </c>
      <c r="C60008" t="s">
        <v>12</v>
      </c>
      <c r="D60008">
        <v>25</v>
      </c>
      <c r="E60008" t="s">
        <v>36</v>
      </c>
      <c r="F60008">
        <v>5</v>
      </c>
      <c r="G60008">
        <v>2033</v>
      </c>
      <c r="H60008" t="s">
        <v>20</v>
      </c>
      <c r="I60008" s="1">
        <v>44312</v>
      </c>
      <c r="J60008" t="s">
        <v>28</v>
      </c>
    </row>
    <row r="60009" spans="1:10" x14ac:dyDescent="0.35">
      <c r="A60009" t="s">
        <v>120037</v>
      </c>
      <c r="B60009" t="s">
        <v>120038</v>
      </c>
      <c r="C60009" t="s">
        <v>18</v>
      </c>
      <c r="D60009">
        <v>46</v>
      </c>
      <c r="E60009" t="s">
        <v>13</v>
      </c>
      <c r="F60009">
        <v>4</v>
      </c>
      <c r="G60009">
        <v>120032</v>
      </c>
      <c r="H60009" t="s">
        <v>24</v>
      </c>
      <c r="I60009" s="1">
        <v>44377</v>
      </c>
      <c r="J60009" t="s">
        <v>66</v>
      </c>
    </row>
    <row r="60010" spans="1:10" x14ac:dyDescent="0.35">
      <c r="A60010" t="s">
        <v>120039</v>
      </c>
      <c r="B60010" t="s">
        <v>120040</v>
      </c>
      <c r="C60010" t="s">
        <v>12</v>
      </c>
      <c r="D60010">
        <v>49</v>
      </c>
      <c r="E60010" t="s">
        <v>47</v>
      </c>
      <c r="F60010">
        <v>2</v>
      </c>
      <c r="G60010">
        <v>1046</v>
      </c>
      <c r="H60010" t="s">
        <v>24</v>
      </c>
      <c r="I60010" s="1">
        <v>44909</v>
      </c>
      <c r="J60010" t="s">
        <v>40</v>
      </c>
    </row>
    <row r="60011" spans="1:10" x14ac:dyDescent="0.35">
      <c r="A60011" t="s">
        <v>120041</v>
      </c>
      <c r="B60011" t="s">
        <v>120042</v>
      </c>
      <c r="C60011" t="s">
        <v>12</v>
      </c>
      <c r="D60011">
        <v>62</v>
      </c>
      <c r="E60011" t="s">
        <v>36</v>
      </c>
      <c r="F60011">
        <v>4</v>
      </c>
      <c r="G60011">
        <v>16264</v>
      </c>
      <c r="H60011" t="s">
        <v>14</v>
      </c>
      <c r="I60011" s="1">
        <v>44766</v>
      </c>
      <c r="J60011" t="s">
        <v>15</v>
      </c>
    </row>
    <row r="60012" spans="1:10" x14ac:dyDescent="0.35">
      <c r="A60012" t="s">
        <v>120043</v>
      </c>
      <c r="B60012" t="s">
        <v>120044</v>
      </c>
      <c r="C60012" t="s">
        <v>18</v>
      </c>
      <c r="D60012">
        <v>41</v>
      </c>
      <c r="E60012" t="s">
        <v>13</v>
      </c>
      <c r="F60012">
        <v>1</v>
      </c>
      <c r="G60012">
        <v>30008</v>
      </c>
      <c r="H60012" t="s">
        <v>14</v>
      </c>
      <c r="I60012" s="1">
        <v>44359</v>
      </c>
      <c r="J60012" t="s">
        <v>40</v>
      </c>
    </row>
    <row r="60013" spans="1:10" x14ac:dyDescent="0.35">
      <c r="A60013" t="s">
        <v>120045</v>
      </c>
      <c r="B60013" t="s">
        <v>120046</v>
      </c>
      <c r="C60013" t="s">
        <v>18</v>
      </c>
      <c r="D60013">
        <v>37</v>
      </c>
      <c r="E60013" t="s">
        <v>13</v>
      </c>
      <c r="F60013">
        <v>5</v>
      </c>
      <c r="G60013">
        <v>15004</v>
      </c>
      <c r="H60013" t="s">
        <v>24</v>
      </c>
      <c r="I60013" s="1">
        <v>44747</v>
      </c>
      <c r="J60013" t="s">
        <v>28</v>
      </c>
    </row>
    <row r="60014" spans="1:10" x14ac:dyDescent="0.35">
      <c r="A60014" t="s">
        <v>120047</v>
      </c>
      <c r="B60014" t="s">
        <v>120048</v>
      </c>
      <c r="C60014" t="s">
        <v>12</v>
      </c>
      <c r="D60014">
        <v>68</v>
      </c>
      <c r="E60014" t="s">
        <v>47</v>
      </c>
      <c r="F60014">
        <v>5</v>
      </c>
      <c r="G60014">
        <v>2615</v>
      </c>
      <c r="H60014" t="s">
        <v>24</v>
      </c>
      <c r="I60014" s="1">
        <v>44818</v>
      </c>
      <c r="J60014" t="s">
        <v>40</v>
      </c>
    </row>
    <row r="60015" spans="1:10" x14ac:dyDescent="0.35">
      <c r="A60015" t="s">
        <v>120049</v>
      </c>
      <c r="B60015" t="s">
        <v>120050</v>
      </c>
      <c r="C60015" t="s">
        <v>12</v>
      </c>
      <c r="D60015">
        <v>54</v>
      </c>
      <c r="E60015" t="s">
        <v>13</v>
      </c>
      <c r="F60015">
        <v>4</v>
      </c>
      <c r="G60015">
        <v>120032</v>
      </c>
      <c r="H60015" t="s">
        <v>20</v>
      </c>
      <c r="I60015" s="1">
        <v>44268</v>
      </c>
      <c r="J60015" t="s">
        <v>40</v>
      </c>
    </row>
    <row r="60016" spans="1:10" x14ac:dyDescent="0.35">
      <c r="A60016" t="s">
        <v>120051</v>
      </c>
      <c r="B60016" t="s">
        <v>120052</v>
      </c>
      <c r="C60016" t="s">
        <v>18</v>
      </c>
      <c r="D60016">
        <v>66</v>
      </c>
      <c r="E60016" t="s">
        <v>47</v>
      </c>
      <c r="F60016">
        <v>3</v>
      </c>
      <c r="G60016">
        <v>1569</v>
      </c>
      <c r="H60016" t="s">
        <v>20</v>
      </c>
      <c r="I60016" s="1">
        <v>44576</v>
      </c>
      <c r="J60016" t="s">
        <v>66</v>
      </c>
    </row>
    <row r="60017" spans="1:10" x14ac:dyDescent="0.35">
      <c r="A60017" t="s">
        <v>120053</v>
      </c>
      <c r="B60017" t="s">
        <v>120054</v>
      </c>
      <c r="C60017" t="s">
        <v>12</v>
      </c>
      <c r="D60017">
        <v>25</v>
      </c>
      <c r="E60017" t="s">
        <v>31</v>
      </c>
      <c r="F60017">
        <v>5</v>
      </c>
      <c r="G60017">
        <v>7575</v>
      </c>
      <c r="H60017" t="s">
        <v>14</v>
      </c>
      <c r="I60017" s="1">
        <v>44721</v>
      </c>
      <c r="J60017" t="s">
        <v>15</v>
      </c>
    </row>
    <row r="60018" spans="1:10" x14ac:dyDescent="0.35">
      <c r="A60018" t="s">
        <v>120055</v>
      </c>
      <c r="B60018" t="s">
        <v>120056</v>
      </c>
      <c r="C60018" t="s">
        <v>12</v>
      </c>
      <c r="D60018">
        <v>69</v>
      </c>
      <c r="E60018" t="s">
        <v>47</v>
      </c>
      <c r="F60018">
        <v>4</v>
      </c>
      <c r="G60018">
        <v>2092</v>
      </c>
      <c r="H60018" t="s">
        <v>20</v>
      </c>
      <c r="I60018" s="1">
        <v>44646</v>
      </c>
      <c r="J60018" t="s">
        <v>50</v>
      </c>
    </row>
    <row r="60019" spans="1:10" x14ac:dyDescent="0.35">
      <c r="A60019" t="s">
        <v>120057</v>
      </c>
      <c r="B60019" t="s">
        <v>120058</v>
      </c>
      <c r="C60019" t="s">
        <v>12</v>
      </c>
      <c r="D60019">
        <v>41</v>
      </c>
      <c r="E60019" t="s">
        <v>53</v>
      </c>
      <c r="F60019">
        <v>1</v>
      </c>
      <c r="G60019">
        <v>3584</v>
      </c>
      <c r="H60019" t="s">
        <v>14</v>
      </c>
      <c r="I60019" s="1">
        <v>44285</v>
      </c>
      <c r="J60019" t="s">
        <v>15</v>
      </c>
    </row>
    <row r="60020" spans="1:10" x14ac:dyDescent="0.35">
      <c r="A60020" t="s">
        <v>120059</v>
      </c>
      <c r="B60020" t="s">
        <v>120060</v>
      </c>
      <c r="C60020" t="s">
        <v>12</v>
      </c>
      <c r="D60020">
        <v>54</v>
      </c>
      <c r="E60020" t="s">
        <v>13</v>
      </c>
      <c r="F60020">
        <v>3</v>
      </c>
      <c r="G60020">
        <v>90024</v>
      </c>
      <c r="H60020" t="s">
        <v>14</v>
      </c>
      <c r="I60020" s="1">
        <v>44301</v>
      </c>
      <c r="J60020" t="s">
        <v>15</v>
      </c>
    </row>
    <row r="60021" spans="1:10" x14ac:dyDescent="0.35">
      <c r="A60021" t="s">
        <v>120061</v>
      </c>
      <c r="B60021" t="s">
        <v>120062</v>
      </c>
      <c r="C60021" t="s">
        <v>12</v>
      </c>
      <c r="D60021">
        <v>57</v>
      </c>
      <c r="E60021" t="s">
        <v>168</v>
      </c>
      <c r="F60021">
        <v>1</v>
      </c>
      <c r="G60021">
        <v>1173</v>
      </c>
      <c r="H60021" t="s">
        <v>20</v>
      </c>
      <c r="I60021" s="1">
        <v>44527</v>
      </c>
      <c r="J60021" t="s">
        <v>28</v>
      </c>
    </row>
    <row r="60022" spans="1:10" x14ac:dyDescent="0.35">
      <c r="A60022" t="s">
        <v>120063</v>
      </c>
      <c r="B60022" t="s">
        <v>120064</v>
      </c>
      <c r="C60022" t="s">
        <v>18</v>
      </c>
      <c r="D60022">
        <v>48</v>
      </c>
      <c r="E60022" t="s">
        <v>13</v>
      </c>
      <c r="F60022">
        <v>4</v>
      </c>
      <c r="G60022">
        <v>120032</v>
      </c>
      <c r="H60022" t="s">
        <v>24</v>
      </c>
      <c r="I60022" s="1">
        <v>44262</v>
      </c>
      <c r="J60022" t="s">
        <v>15</v>
      </c>
    </row>
    <row r="60023" spans="1:10" x14ac:dyDescent="0.35">
      <c r="A60023" t="s">
        <v>120065</v>
      </c>
      <c r="B60023" t="s">
        <v>120066</v>
      </c>
      <c r="C60023" t="s">
        <v>18</v>
      </c>
      <c r="D60023">
        <v>51</v>
      </c>
      <c r="E60023" t="s">
        <v>19</v>
      </c>
      <c r="F60023">
        <v>2</v>
      </c>
      <c r="G60023">
        <v>120034</v>
      </c>
      <c r="H60023" t="s">
        <v>24</v>
      </c>
      <c r="I60023" s="1">
        <v>44695</v>
      </c>
      <c r="J60023" t="s">
        <v>25</v>
      </c>
    </row>
    <row r="60024" spans="1:10" x14ac:dyDescent="0.35">
      <c r="A60024" t="s">
        <v>120067</v>
      </c>
      <c r="B60024" t="s">
        <v>120068</v>
      </c>
      <c r="C60024" t="s">
        <v>18</v>
      </c>
      <c r="D60024">
        <v>47</v>
      </c>
      <c r="E60024" t="s">
        <v>36</v>
      </c>
      <c r="F60024">
        <v>2</v>
      </c>
      <c r="G60024">
        <v>8132</v>
      </c>
      <c r="H60024" t="s">
        <v>24</v>
      </c>
      <c r="I60024" s="1">
        <v>44473</v>
      </c>
      <c r="J60024" t="s">
        <v>15</v>
      </c>
    </row>
    <row r="60025" spans="1:10" x14ac:dyDescent="0.35">
      <c r="A60025" t="s">
        <v>120069</v>
      </c>
      <c r="B60025" t="s">
        <v>120070</v>
      </c>
      <c r="C60025" t="s">
        <v>12</v>
      </c>
      <c r="D60025">
        <v>29</v>
      </c>
      <c r="E60025" t="s">
        <v>36</v>
      </c>
      <c r="F60025">
        <v>5</v>
      </c>
      <c r="G60025">
        <v>2033</v>
      </c>
      <c r="H60025" t="s">
        <v>14</v>
      </c>
      <c r="I60025" s="1">
        <v>44791</v>
      </c>
      <c r="J60025" t="s">
        <v>40</v>
      </c>
    </row>
    <row r="60026" spans="1:10" x14ac:dyDescent="0.35">
      <c r="A60026" t="s">
        <v>120071</v>
      </c>
      <c r="B60026" t="s">
        <v>120072</v>
      </c>
      <c r="C60026" t="s">
        <v>18</v>
      </c>
      <c r="D60026">
        <v>49</v>
      </c>
      <c r="E60026" t="s">
        <v>36</v>
      </c>
      <c r="F60026">
        <v>1</v>
      </c>
      <c r="G60026">
        <v>4066</v>
      </c>
      <c r="H60026" t="s">
        <v>24</v>
      </c>
      <c r="I60026" s="1">
        <v>44837</v>
      </c>
      <c r="J60026" t="s">
        <v>28</v>
      </c>
    </row>
    <row r="60027" spans="1:10" x14ac:dyDescent="0.35">
      <c r="A60027" t="s">
        <v>120073</v>
      </c>
      <c r="B60027" t="s">
        <v>120074</v>
      </c>
      <c r="C60027" t="s">
        <v>18</v>
      </c>
      <c r="D60027">
        <v>60</v>
      </c>
      <c r="E60027" t="s">
        <v>36</v>
      </c>
      <c r="F60027">
        <v>2</v>
      </c>
      <c r="G60027">
        <v>8132</v>
      </c>
      <c r="H60027" t="s">
        <v>14</v>
      </c>
      <c r="I60027" s="1">
        <v>44824</v>
      </c>
      <c r="J60027" t="s">
        <v>40</v>
      </c>
    </row>
    <row r="60028" spans="1:10" x14ac:dyDescent="0.35">
      <c r="A60028" t="s">
        <v>120075</v>
      </c>
      <c r="B60028" t="s">
        <v>120076</v>
      </c>
      <c r="C60028" t="s">
        <v>12</v>
      </c>
      <c r="D60028">
        <v>56</v>
      </c>
      <c r="E60028" t="s">
        <v>36</v>
      </c>
      <c r="F60028">
        <v>3</v>
      </c>
      <c r="G60028">
        <v>12198</v>
      </c>
      <c r="H60028" t="s">
        <v>24</v>
      </c>
      <c r="I60028" s="1">
        <v>44411</v>
      </c>
      <c r="J60028" t="s">
        <v>15</v>
      </c>
    </row>
    <row r="60029" spans="1:10" x14ac:dyDescent="0.35">
      <c r="A60029" t="s">
        <v>120077</v>
      </c>
      <c r="B60029" t="s">
        <v>120078</v>
      </c>
      <c r="C60029" t="s">
        <v>12</v>
      </c>
      <c r="D60029">
        <v>43</v>
      </c>
      <c r="E60029" t="s">
        <v>13</v>
      </c>
      <c r="F60029">
        <v>2</v>
      </c>
      <c r="G60029">
        <v>60016</v>
      </c>
      <c r="H60029" t="s">
        <v>24</v>
      </c>
      <c r="I60029" s="1">
        <v>44673</v>
      </c>
      <c r="J60029" t="s">
        <v>21</v>
      </c>
    </row>
    <row r="60030" spans="1:10" x14ac:dyDescent="0.35">
      <c r="A60030" t="s">
        <v>120079</v>
      </c>
      <c r="B60030" t="s">
        <v>120080</v>
      </c>
      <c r="C60030" t="s">
        <v>12</v>
      </c>
      <c r="D60030">
        <v>63</v>
      </c>
      <c r="E60030" t="s">
        <v>47</v>
      </c>
      <c r="F60030">
        <v>2</v>
      </c>
      <c r="G60030">
        <v>1046</v>
      </c>
      <c r="H60030" t="s">
        <v>20</v>
      </c>
      <c r="I60030" s="1">
        <v>44923</v>
      </c>
      <c r="J60030" t="s">
        <v>15</v>
      </c>
    </row>
    <row r="60031" spans="1:10" x14ac:dyDescent="0.35">
      <c r="A60031" t="s">
        <v>120081</v>
      </c>
      <c r="B60031" t="s">
        <v>120082</v>
      </c>
      <c r="C60031" t="s">
        <v>18</v>
      </c>
      <c r="D60031">
        <v>44</v>
      </c>
      <c r="E60031" t="s">
        <v>13</v>
      </c>
      <c r="F60031">
        <v>3</v>
      </c>
      <c r="G60031">
        <v>90024</v>
      </c>
      <c r="H60031" t="s">
        <v>20</v>
      </c>
      <c r="I60031" s="1">
        <v>44399</v>
      </c>
      <c r="J60031" t="s">
        <v>25</v>
      </c>
    </row>
    <row r="60032" spans="1:10" x14ac:dyDescent="0.35">
      <c r="A60032" t="s">
        <v>120083</v>
      </c>
      <c r="B60032" t="s">
        <v>120084</v>
      </c>
      <c r="C60032" t="s">
        <v>12</v>
      </c>
      <c r="D60032">
        <v>22</v>
      </c>
      <c r="E60032" t="s">
        <v>36</v>
      </c>
      <c r="F60032">
        <v>4</v>
      </c>
      <c r="G60032">
        <v>16264</v>
      </c>
      <c r="H60032" t="s">
        <v>14</v>
      </c>
      <c r="I60032" s="1">
        <v>44435</v>
      </c>
      <c r="J60032" t="s">
        <v>37</v>
      </c>
    </row>
    <row r="60033" spans="1:10" x14ac:dyDescent="0.35">
      <c r="A60033" t="s">
        <v>120085</v>
      </c>
      <c r="B60033" t="s">
        <v>120086</v>
      </c>
      <c r="C60033" t="s">
        <v>18</v>
      </c>
      <c r="D60033">
        <v>35</v>
      </c>
      <c r="E60033" t="s">
        <v>13</v>
      </c>
      <c r="F60033">
        <v>4</v>
      </c>
      <c r="G60033">
        <v>120032</v>
      </c>
      <c r="H60033" t="s">
        <v>20</v>
      </c>
      <c r="I60033" s="1">
        <v>44934</v>
      </c>
      <c r="J60033" t="s">
        <v>15</v>
      </c>
    </row>
    <row r="60034" spans="1:10" x14ac:dyDescent="0.35">
      <c r="A60034" t="s">
        <v>120087</v>
      </c>
      <c r="B60034" t="s">
        <v>120088</v>
      </c>
      <c r="C60034" t="s">
        <v>12</v>
      </c>
      <c r="D60034">
        <v>23</v>
      </c>
      <c r="E60034" t="s">
        <v>36</v>
      </c>
      <c r="F60034">
        <v>4</v>
      </c>
      <c r="G60034">
        <v>16264</v>
      </c>
      <c r="H60034" t="s">
        <v>14</v>
      </c>
      <c r="I60034" s="1">
        <v>44817</v>
      </c>
      <c r="J60034" t="s">
        <v>25</v>
      </c>
    </row>
    <row r="60035" spans="1:10" x14ac:dyDescent="0.35">
      <c r="A60035" t="s">
        <v>120089</v>
      </c>
      <c r="B60035" t="s">
        <v>120090</v>
      </c>
      <c r="C60035" t="s">
        <v>18</v>
      </c>
      <c r="D60035">
        <v>29</v>
      </c>
      <c r="E60035" t="s">
        <v>19</v>
      </c>
      <c r="F60035">
        <v>5</v>
      </c>
      <c r="G60035">
        <v>300085</v>
      </c>
      <c r="H60035" t="s">
        <v>20</v>
      </c>
      <c r="I60035" s="1">
        <v>44673</v>
      </c>
      <c r="J60035" t="s">
        <v>61</v>
      </c>
    </row>
    <row r="60036" spans="1:10" x14ac:dyDescent="0.35">
      <c r="A60036" t="s">
        <v>120091</v>
      </c>
      <c r="B60036" t="s">
        <v>120092</v>
      </c>
      <c r="C60036" t="s">
        <v>18</v>
      </c>
      <c r="D60036">
        <v>47</v>
      </c>
      <c r="E60036" t="s">
        <v>13</v>
      </c>
      <c r="F60036">
        <v>2</v>
      </c>
      <c r="G60036">
        <v>60016</v>
      </c>
      <c r="H60036" t="s">
        <v>24</v>
      </c>
      <c r="I60036" s="1">
        <v>44551</v>
      </c>
      <c r="J60036" t="s">
        <v>15</v>
      </c>
    </row>
    <row r="60037" spans="1:10" x14ac:dyDescent="0.35">
      <c r="A60037" t="s">
        <v>120093</v>
      </c>
      <c r="B60037" t="s">
        <v>120094</v>
      </c>
      <c r="C60037" t="s">
        <v>12</v>
      </c>
      <c r="D60037">
        <v>69</v>
      </c>
      <c r="E60037" t="s">
        <v>53</v>
      </c>
      <c r="F60037">
        <v>4</v>
      </c>
      <c r="G60037">
        <v>14336</v>
      </c>
      <c r="H60037" t="s">
        <v>20</v>
      </c>
      <c r="I60037" s="1">
        <v>44592</v>
      </c>
      <c r="J60037" t="s">
        <v>28</v>
      </c>
    </row>
    <row r="60038" spans="1:10" x14ac:dyDescent="0.35">
      <c r="A60038" t="s">
        <v>120095</v>
      </c>
      <c r="B60038" t="s">
        <v>120096</v>
      </c>
      <c r="C60038" t="s">
        <v>18</v>
      </c>
      <c r="D60038">
        <v>63</v>
      </c>
      <c r="E60038" t="s">
        <v>13</v>
      </c>
      <c r="F60038">
        <v>2</v>
      </c>
      <c r="G60038">
        <v>60016</v>
      </c>
      <c r="H60038" t="s">
        <v>24</v>
      </c>
      <c r="I60038" s="1">
        <v>44706</v>
      </c>
      <c r="J60038" t="s">
        <v>40</v>
      </c>
    </row>
    <row r="60039" spans="1:10" x14ac:dyDescent="0.35">
      <c r="A60039" t="s">
        <v>120097</v>
      </c>
      <c r="B60039" t="s">
        <v>120098</v>
      </c>
      <c r="C60039" t="s">
        <v>12</v>
      </c>
      <c r="D60039">
        <v>23</v>
      </c>
      <c r="E60039" t="s">
        <v>168</v>
      </c>
      <c r="F60039">
        <v>5</v>
      </c>
      <c r="G60039">
        <v>5865</v>
      </c>
      <c r="H60039" t="s">
        <v>24</v>
      </c>
      <c r="I60039" s="1">
        <v>44974</v>
      </c>
      <c r="J60039" t="s">
        <v>28</v>
      </c>
    </row>
    <row r="60040" spans="1:10" x14ac:dyDescent="0.35">
      <c r="A60040" t="s">
        <v>120099</v>
      </c>
      <c r="B60040" t="s">
        <v>120100</v>
      </c>
      <c r="C60040" t="s">
        <v>12</v>
      </c>
      <c r="D60040">
        <v>26</v>
      </c>
      <c r="E60040" t="s">
        <v>168</v>
      </c>
      <c r="F60040">
        <v>3</v>
      </c>
      <c r="G60040">
        <v>3519</v>
      </c>
      <c r="H60040" t="s">
        <v>14</v>
      </c>
      <c r="I60040" s="1">
        <v>44812</v>
      </c>
      <c r="J60040" t="s">
        <v>15</v>
      </c>
    </row>
    <row r="60041" spans="1:10" x14ac:dyDescent="0.35">
      <c r="A60041" t="s">
        <v>120101</v>
      </c>
      <c r="B60041" t="s">
        <v>120102</v>
      </c>
      <c r="C60041" t="s">
        <v>18</v>
      </c>
      <c r="D60041">
        <v>64</v>
      </c>
      <c r="E60041" t="s">
        <v>13</v>
      </c>
      <c r="F60041">
        <v>2</v>
      </c>
      <c r="G60041">
        <v>60016</v>
      </c>
      <c r="H60041" t="s">
        <v>20</v>
      </c>
      <c r="I60041" s="1">
        <v>44659</v>
      </c>
      <c r="J60041" t="s">
        <v>61</v>
      </c>
    </row>
    <row r="60042" spans="1:10" x14ac:dyDescent="0.35">
      <c r="A60042" t="s">
        <v>120103</v>
      </c>
      <c r="B60042" t="s">
        <v>120104</v>
      </c>
      <c r="C60042" t="s">
        <v>12</v>
      </c>
      <c r="D60042">
        <v>27</v>
      </c>
      <c r="E60042" t="s">
        <v>47</v>
      </c>
      <c r="F60042">
        <v>3</v>
      </c>
      <c r="G60042">
        <v>1569</v>
      </c>
      <c r="H60042" t="s">
        <v>24</v>
      </c>
      <c r="I60042" s="1">
        <v>44519</v>
      </c>
      <c r="J60042" t="s">
        <v>21</v>
      </c>
    </row>
    <row r="60043" spans="1:10" x14ac:dyDescent="0.35">
      <c r="A60043" t="s">
        <v>120105</v>
      </c>
      <c r="B60043" t="s">
        <v>120106</v>
      </c>
      <c r="C60043" t="s">
        <v>18</v>
      </c>
      <c r="D60043">
        <v>27</v>
      </c>
      <c r="E60043" t="s">
        <v>19</v>
      </c>
      <c r="F60043">
        <v>3</v>
      </c>
      <c r="G60043">
        <v>180051</v>
      </c>
      <c r="H60043" t="s">
        <v>14</v>
      </c>
      <c r="I60043" s="1">
        <v>44814</v>
      </c>
      <c r="J60043" t="s">
        <v>28</v>
      </c>
    </row>
    <row r="60044" spans="1:10" x14ac:dyDescent="0.35">
      <c r="A60044" t="s">
        <v>120107</v>
      </c>
      <c r="B60044" t="s">
        <v>120108</v>
      </c>
      <c r="C60044" t="s">
        <v>18</v>
      </c>
      <c r="D60044">
        <v>51</v>
      </c>
      <c r="E60044" t="s">
        <v>79</v>
      </c>
      <c r="F60044">
        <v>5</v>
      </c>
      <c r="G60044">
        <v>5250</v>
      </c>
      <c r="H60044" t="s">
        <v>24</v>
      </c>
      <c r="I60044" s="1">
        <v>44586</v>
      </c>
      <c r="J60044" t="s">
        <v>37</v>
      </c>
    </row>
    <row r="60045" spans="1:10" x14ac:dyDescent="0.35">
      <c r="A60045" t="s">
        <v>120109</v>
      </c>
      <c r="B60045" t="s">
        <v>120110</v>
      </c>
      <c r="C60045" t="s">
        <v>12</v>
      </c>
      <c r="D60045">
        <v>38</v>
      </c>
      <c r="E60045" t="s">
        <v>13</v>
      </c>
      <c r="F60045">
        <v>3</v>
      </c>
      <c r="G60045">
        <v>90024</v>
      </c>
      <c r="H60045" t="s">
        <v>14</v>
      </c>
      <c r="I60045" s="1">
        <v>44605</v>
      </c>
      <c r="J60045" t="s">
        <v>40</v>
      </c>
    </row>
    <row r="60046" spans="1:10" x14ac:dyDescent="0.35">
      <c r="A60046" t="s">
        <v>120111</v>
      </c>
      <c r="B60046" t="s">
        <v>120112</v>
      </c>
      <c r="C60046" t="s">
        <v>12</v>
      </c>
      <c r="D60046">
        <v>52</v>
      </c>
      <c r="E60046" t="s">
        <v>53</v>
      </c>
      <c r="F60046">
        <v>1</v>
      </c>
      <c r="G60046">
        <v>3584</v>
      </c>
      <c r="H60046" t="s">
        <v>14</v>
      </c>
      <c r="I60046" s="1">
        <v>44233</v>
      </c>
      <c r="J60046" t="s">
        <v>15</v>
      </c>
    </row>
    <row r="60047" spans="1:10" x14ac:dyDescent="0.35">
      <c r="A60047" t="s">
        <v>120113</v>
      </c>
      <c r="B60047" t="s">
        <v>120114</v>
      </c>
      <c r="C60047" t="s">
        <v>18</v>
      </c>
      <c r="D60047">
        <v>48</v>
      </c>
      <c r="E60047" t="s">
        <v>168</v>
      </c>
      <c r="F60047">
        <v>3</v>
      </c>
      <c r="G60047">
        <v>3519</v>
      </c>
      <c r="H60047" t="s">
        <v>14</v>
      </c>
      <c r="I60047" s="1">
        <v>44930</v>
      </c>
      <c r="J60047" t="s">
        <v>40</v>
      </c>
    </row>
    <row r="60048" spans="1:10" x14ac:dyDescent="0.35">
      <c r="A60048" t="s">
        <v>120115</v>
      </c>
      <c r="B60048" t="s">
        <v>120116</v>
      </c>
      <c r="C60048" t="s">
        <v>18</v>
      </c>
      <c r="D60048">
        <v>28</v>
      </c>
      <c r="E60048" t="s">
        <v>13</v>
      </c>
      <c r="F60048">
        <v>1</v>
      </c>
      <c r="G60048">
        <v>30008</v>
      </c>
      <c r="H60048" t="s">
        <v>14</v>
      </c>
      <c r="I60048" s="1">
        <v>44417</v>
      </c>
      <c r="J60048" t="s">
        <v>61</v>
      </c>
    </row>
    <row r="60049" spans="1:10" x14ac:dyDescent="0.35">
      <c r="A60049" t="s">
        <v>120117</v>
      </c>
      <c r="B60049" t="s">
        <v>120118</v>
      </c>
      <c r="C60049" t="s">
        <v>12</v>
      </c>
      <c r="D60049">
        <v>42</v>
      </c>
      <c r="E60049" t="s">
        <v>47</v>
      </c>
      <c r="F60049">
        <v>5</v>
      </c>
      <c r="G60049">
        <v>2615</v>
      </c>
      <c r="H60049" t="s">
        <v>14</v>
      </c>
      <c r="I60049" s="1">
        <v>44625</v>
      </c>
      <c r="J60049" t="s">
        <v>40</v>
      </c>
    </row>
    <row r="60050" spans="1:10" x14ac:dyDescent="0.35">
      <c r="A60050" t="s">
        <v>120119</v>
      </c>
      <c r="B60050" t="s">
        <v>120120</v>
      </c>
      <c r="C60050" t="s">
        <v>18</v>
      </c>
      <c r="D60050">
        <v>22</v>
      </c>
      <c r="E60050" t="s">
        <v>53</v>
      </c>
      <c r="F60050">
        <v>5</v>
      </c>
      <c r="G60050">
        <v>1792</v>
      </c>
      <c r="H60050" t="s">
        <v>20</v>
      </c>
      <c r="I60050" s="1">
        <v>44683</v>
      </c>
      <c r="J60050" t="s">
        <v>61</v>
      </c>
    </row>
    <row r="60051" spans="1:10" x14ac:dyDescent="0.35">
      <c r="A60051" t="s">
        <v>120121</v>
      </c>
      <c r="B60051" t="s">
        <v>120122</v>
      </c>
      <c r="C60051" t="s">
        <v>12</v>
      </c>
      <c r="D60051">
        <v>69</v>
      </c>
      <c r="E60051" t="s">
        <v>13</v>
      </c>
      <c r="F60051">
        <v>2</v>
      </c>
      <c r="G60051">
        <v>60016</v>
      </c>
      <c r="H60051" t="s">
        <v>24</v>
      </c>
      <c r="I60051" s="1">
        <v>44723</v>
      </c>
      <c r="J60051" t="s">
        <v>40</v>
      </c>
    </row>
    <row r="60052" spans="1:10" x14ac:dyDescent="0.35">
      <c r="A60052" t="s">
        <v>120123</v>
      </c>
      <c r="B60052" t="s">
        <v>120124</v>
      </c>
      <c r="C60052" t="s">
        <v>18</v>
      </c>
      <c r="D60052">
        <v>28</v>
      </c>
      <c r="E60052" t="s">
        <v>47</v>
      </c>
      <c r="F60052">
        <v>4</v>
      </c>
      <c r="G60052">
        <v>2092</v>
      </c>
      <c r="H60052" t="s">
        <v>14</v>
      </c>
      <c r="I60052" s="1">
        <v>44639</v>
      </c>
      <c r="J60052" t="s">
        <v>25</v>
      </c>
    </row>
    <row r="60053" spans="1:10" x14ac:dyDescent="0.35">
      <c r="A60053" t="s">
        <v>120125</v>
      </c>
      <c r="B60053" t="s">
        <v>120126</v>
      </c>
      <c r="C60053" t="s">
        <v>12</v>
      </c>
      <c r="D60053">
        <v>36</v>
      </c>
      <c r="E60053" t="s">
        <v>13</v>
      </c>
      <c r="F60053">
        <v>1</v>
      </c>
      <c r="G60053">
        <v>30008</v>
      </c>
      <c r="H60053" t="s">
        <v>14</v>
      </c>
      <c r="I60053" s="1">
        <v>44633</v>
      </c>
      <c r="J60053" t="s">
        <v>25</v>
      </c>
    </row>
    <row r="60054" spans="1:10" x14ac:dyDescent="0.35">
      <c r="A60054" t="s">
        <v>120127</v>
      </c>
      <c r="B60054" t="s">
        <v>120128</v>
      </c>
      <c r="C60054" t="s">
        <v>12</v>
      </c>
      <c r="D60054">
        <v>61</v>
      </c>
      <c r="E60054" t="s">
        <v>79</v>
      </c>
      <c r="F60054">
        <v>5</v>
      </c>
      <c r="G60054">
        <v>5250</v>
      </c>
      <c r="H60054" t="s">
        <v>14</v>
      </c>
      <c r="I60054" s="1">
        <v>44845</v>
      </c>
      <c r="J60054" t="s">
        <v>25</v>
      </c>
    </row>
    <row r="60055" spans="1:10" x14ac:dyDescent="0.35">
      <c r="A60055" t="s">
        <v>120129</v>
      </c>
      <c r="B60055" t="s">
        <v>120130</v>
      </c>
      <c r="C60055" t="s">
        <v>18</v>
      </c>
      <c r="D60055">
        <v>47</v>
      </c>
      <c r="E60055" t="s">
        <v>13</v>
      </c>
      <c r="F60055">
        <v>1</v>
      </c>
      <c r="G60055">
        <v>30008</v>
      </c>
      <c r="H60055" t="s">
        <v>24</v>
      </c>
      <c r="I60055" s="1">
        <v>44855</v>
      </c>
      <c r="J60055" t="s">
        <v>40</v>
      </c>
    </row>
    <row r="60056" spans="1:10" x14ac:dyDescent="0.35">
      <c r="A60056" t="s">
        <v>120131</v>
      </c>
      <c r="B60056" t="s">
        <v>120132</v>
      </c>
      <c r="C60056" t="s">
        <v>18</v>
      </c>
      <c r="D60056">
        <v>23</v>
      </c>
      <c r="E60056" t="s">
        <v>47</v>
      </c>
      <c r="F60056">
        <v>5</v>
      </c>
      <c r="G60056">
        <v>2615</v>
      </c>
      <c r="H60056" t="s">
        <v>14</v>
      </c>
      <c r="I60056" s="1">
        <v>44968</v>
      </c>
      <c r="J60056" t="s">
        <v>25</v>
      </c>
    </row>
    <row r="60057" spans="1:10" x14ac:dyDescent="0.35">
      <c r="A60057" t="s">
        <v>120133</v>
      </c>
      <c r="B60057" t="s">
        <v>120134</v>
      </c>
      <c r="C60057" t="s">
        <v>12</v>
      </c>
      <c r="D60057">
        <v>57</v>
      </c>
      <c r="E60057" t="s">
        <v>31</v>
      </c>
      <c r="F60057">
        <v>3</v>
      </c>
      <c r="G60057">
        <v>4545</v>
      </c>
      <c r="H60057" t="s">
        <v>14</v>
      </c>
      <c r="I60057" s="1">
        <v>44868</v>
      </c>
      <c r="J60057" t="s">
        <v>40</v>
      </c>
    </row>
    <row r="60058" spans="1:10" x14ac:dyDescent="0.35">
      <c r="A60058" t="s">
        <v>120135</v>
      </c>
      <c r="B60058" t="s">
        <v>120136</v>
      </c>
      <c r="C60058" t="s">
        <v>18</v>
      </c>
      <c r="D60058">
        <v>44</v>
      </c>
      <c r="E60058" t="s">
        <v>53</v>
      </c>
      <c r="F60058">
        <v>5</v>
      </c>
      <c r="G60058">
        <v>1792</v>
      </c>
      <c r="H60058" t="s">
        <v>24</v>
      </c>
      <c r="I60058" s="1">
        <v>44221</v>
      </c>
      <c r="J60058" t="s">
        <v>40</v>
      </c>
    </row>
    <row r="60059" spans="1:10" x14ac:dyDescent="0.35">
      <c r="A60059" t="s">
        <v>120137</v>
      </c>
      <c r="B60059" t="s">
        <v>120138</v>
      </c>
      <c r="C60059" t="s">
        <v>18</v>
      </c>
      <c r="D60059">
        <v>29</v>
      </c>
      <c r="E60059" t="s">
        <v>13</v>
      </c>
      <c r="F60059">
        <v>3</v>
      </c>
      <c r="G60059">
        <v>90024</v>
      </c>
      <c r="H60059" t="s">
        <v>24</v>
      </c>
      <c r="I60059" s="1">
        <v>44900</v>
      </c>
      <c r="J60059" t="s">
        <v>28</v>
      </c>
    </row>
    <row r="60060" spans="1:10" x14ac:dyDescent="0.35">
      <c r="A60060" t="s">
        <v>120139</v>
      </c>
      <c r="B60060" t="s">
        <v>120140</v>
      </c>
      <c r="C60060" t="s">
        <v>12</v>
      </c>
      <c r="D60060">
        <v>51</v>
      </c>
      <c r="E60060" t="s">
        <v>36</v>
      </c>
      <c r="F60060">
        <v>5</v>
      </c>
      <c r="G60060">
        <v>2033</v>
      </c>
      <c r="H60060" t="s">
        <v>24</v>
      </c>
      <c r="I60060" s="1">
        <v>44516</v>
      </c>
      <c r="J60060" t="s">
        <v>40</v>
      </c>
    </row>
    <row r="60061" spans="1:10" x14ac:dyDescent="0.35">
      <c r="A60061" t="s">
        <v>120141</v>
      </c>
      <c r="B60061" t="s">
        <v>120142</v>
      </c>
      <c r="C60061" t="s">
        <v>18</v>
      </c>
      <c r="D60061">
        <v>27</v>
      </c>
      <c r="E60061" t="s">
        <v>36</v>
      </c>
      <c r="F60061">
        <v>4</v>
      </c>
      <c r="G60061">
        <v>16264</v>
      </c>
      <c r="H60061" t="s">
        <v>24</v>
      </c>
      <c r="I60061" s="1">
        <v>44830</v>
      </c>
      <c r="J60061" t="s">
        <v>40</v>
      </c>
    </row>
    <row r="60062" spans="1:10" x14ac:dyDescent="0.35">
      <c r="A60062" t="s">
        <v>120143</v>
      </c>
      <c r="B60062" t="s">
        <v>120144</v>
      </c>
      <c r="C60062" t="s">
        <v>18</v>
      </c>
      <c r="D60062">
        <v>55</v>
      </c>
      <c r="E60062" t="s">
        <v>13</v>
      </c>
      <c r="F60062">
        <v>5</v>
      </c>
      <c r="G60062">
        <v>15004</v>
      </c>
      <c r="H60062" t="s">
        <v>14</v>
      </c>
      <c r="I60062" s="1">
        <v>44287</v>
      </c>
      <c r="J60062" t="s">
        <v>15</v>
      </c>
    </row>
    <row r="60063" spans="1:10" x14ac:dyDescent="0.35">
      <c r="A60063" t="s">
        <v>120145</v>
      </c>
      <c r="B60063" t="s">
        <v>120146</v>
      </c>
      <c r="C60063" t="s">
        <v>12</v>
      </c>
      <c r="D60063">
        <v>64</v>
      </c>
      <c r="E60063" t="s">
        <v>13</v>
      </c>
      <c r="F60063">
        <v>5</v>
      </c>
      <c r="G60063">
        <v>15004</v>
      </c>
      <c r="H60063" t="s">
        <v>24</v>
      </c>
      <c r="I60063" s="1">
        <v>44355</v>
      </c>
      <c r="J60063" t="s">
        <v>40</v>
      </c>
    </row>
    <row r="60064" spans="1:10" x14ac:dyDescent="0.35">
      <c r="A60064" t="s">
        <v>120147</v>
      </c>
      <c r="B60064" t="s">
        <v>120148</v>
      </c>
      <c r="C60064" t="s">
        <v>12</v>
      </c>
      <c r="D60064">
        <v>56</v>
      </c>
      <c r="E60064" t="s">
        <v>13</v>
      </c>
      <c r="F60064">
        <v>3</v>
      </c>
      <c r="G60064">
        <v>90024</v>
      </c>
      <c r="H60064" t="s">
        <v>20</v>
      </c>
      <c r="I60064" s="1">
        <v>44495</v>
      </c>
      <c r="J60064" t="s">
        <v>15</v>
      </c>
    </row>
    <row r="60065" spans="1:10" x14ac:dyDescent="0.35">
      <c r="A60065" t="s">
        <v>120149</v>
      </c>
      <c r="B60065" t="s">
        <v>120150</v>
      </c>
      <c r="C60065" t="s">
        <v>12</v>
      </c>
      <c r="D60065">
        <v>56</v>
      </c>
      <c r="E60065" t="s">
        <v>47</v>
      </c>
      <c r="F60065">
        <v>3</v>
      </c>
      <c r="G60065">
        <v>1569</v>
      </c>
      <c r="H60065" t="s">
        <v>24</v>
      </c>
      <c r="I60065" s="1">
        <v>44520</v>
      </c>
      <c r="J60065" t="s">
        <v>37</v>
      </c>
    </row>
    <row r="60066" spans="1:10" x14ac:dyDescent="0.35">
      <c r="A60066" t="s">
        <v>120151</v>
      </c>
      <c r="B60066" t="s">
        <v>120152</v>
      </c>
      <c r="C60066" t="s">
        <v>12</v>
      </c>
      <c r="D60066">
        <v>25</v>
      </c>
      <c r="E60066" t="s">
        <v>168</v>
      </c>
      <c r="F60066">
        <v>2</v>
      </c>
      <c r="G60066">
        <v>2346</v>
      </c>
      <c r="H60066" t="s">
        <v>24</v>
      </c>
      <c r="I60066" s="1">
        <v>44529</v>
      </c>
      <c r="J60066" t="s">
        <v>50</v>
      </c>
    </row>
    <row r="60067" spans="1:10" x14ac:dyDescent="0.35">
      <c r="A60067" t="s">
        <v>120153</v>
      </c>
      <c r="B60067" t="s">
        <v>120154</v>
      </c>
      <c r="C60067" t="s">
        <v>12</v>
      </c>
      <c r="D60067">
        <v>39</v>
      </c>
      <c r="E60067" t="s">
        <v>13</v>
      </c>
      <c r="F60067">
        <v>4</v>
      </c>
      <c r="G60067">
        <v>120032</v>
      </c>
      <c r="H60067" t="s">
        <v>14</v>
      </c>
      <c r="I60067" s="1">
        <v>44438</v>
      </c>
      <c r="J60067" t="s">
        <v>25</v>
      </c>
    </row>
    <row r="60068" spans="1:10" x14ac:dyDescent="0.35">
      <c r="A60068" t="s">
        <v>120155</v>
      </c>
      <c r="B60068" t="s">
        <v>120156</v>
      </c>
      <c r="C60068" t="s">
        <v>12</v>
      </c>
      <c r="D60068">
        <v>49</v>
      </c>
      <c r="E60068" t="s">
        <v>168</v>
      </c>
      <c r="F60068">
        <v>5</v>
      </c>
      <c r="G60068">
        <v>5865</v>
      </c>
      <c r="H60068" t="s">
        <v>14</v>
      </c>
      <c r="I60068" s="1">
        <v>44437</v>
      </c>
      <c r="J60068" t="s">
        <v>21</v>
      </c>
    </row>
    <row r="60069" spans="1:10" x14ac:dyDescent="0.35">
      <c r="A60069" t="s">
        <v>120157</v>
      </c>
      <c r="B60069" t="s">
        <v>120158</v>
      </c>
      <c r="C60069" t="s">
        <v>12</v>
      </c>
      <c r="D60069">
        <v>36</v>
      </c>
      <c r="E60069" t="s">
        <v>13</v>
      </c>
      <c r="F60069">
        <v>5</v>
      </c>
      <c r="G60069">
        <v>15004</v>
      </c>
      <c r="H60069" t="s">
        <v>24</v>
      </c>
      <c r="I60069" s="1">
        <v>44784</v>
      </c>
      <c r="J60069" t="s">
        <v>28</v>
      </c>
    </row>
    <row r="60070" spans="1:10" x14ac:dyDescent="0.35">
      <c r="A60070" t="s">
        <v>120159</v>
      </c>
      <c r="B60070" t="s">
        <v>120160</v>
      </c>
      <c r="C60070" t="s">
        <v>12</v>
      </c>
      <c r="D60070">
        <v>52</v>
      </c>
      <c r="E60070" t="s">
        <v>13</v>
      </c>
      <c r="F60070">
        <v>1</v>
      </c>
      <c r="G60070">
        <v>30008</v>
      </c>
      <c r="H60070" t="s">
        <v>24</v>
      </c>
      <c r="I60070" s="1">
        <v>44850</v>
      </c>
      <c r="J60070" t="s">
        <v>25</v>
      </c>
    </row>
    <row r="60071" spans="1:10" x14ac:dyDescent="0.35">
      <c r="A60071" t="s">
        <v>120161</v>
      </c>
      <c r="B60071" t="s">
        <v>120162</v>
      </c>
      <c r="C60071" t="s">
        <v>18</v>
      </c>
      <c r="D60071">
        <v>24</v>
      </c>
      <c r="E60071" t="s">
        <v>31</v>
      </c>
      <c r="F60071">
        <v>2</v>
      </c>
      <c r="G60071">
        <v>303</v>
      </c>
      <c r="H60071" t="s">
        <v>14</v>
      </c>
      <c r="I60071" s="1">
        <v>44203</v>
      </c>
      <c r="J60071" t="s">
        <v>28</v>
      </c>
    </row>
    <row r="60072" spans="1:10" x14ac:dyDescent="0.35">
      <c r="A60072" t="s">
        <v>120163</v>
      </c>
      <c r="B60072" t="s">
        <v>120164</v>
      </c>
      <c r="C60072" t="s">
        <v>12</v>
      </c>
      <c r="D60072">
        <v>69</v>
      </c>
      <c r="E60072" t="s">
        <v>36</v>
      </c>
      <c r="F60072">
        <v>1</v>
      </c>
      <c r="G60072">
        <v>4066</v>
      </c>
      <c r="H60072" t="s">
        <v>20</v>
      </c>
      <c r="I60072" s="1">
        <v>44736</v>
      </c>
      <c r="J60072" t="s">
        <v>40</v>
      </c>
    </row>
    <row r="60073" spans="1:10" x14ac:dyDescent="0.35">
      <c r="A60073" t="s">
        <v>120165</v>
      </c>
      <c r="B60073" t="s">
        <v>120166</v>
      </c>
      <c r="C60073" t="s">
        <v>12</v>
      </c>
      <c r="D60073">
        <v>67</v>
      </c>
      <c r="E60073" t="s">
        <v>36</v>
      </c>
      <c r="F60073">
        <v>3</v>
      </c>
      <c r="G60073">
        <v>12198</v>
      </c>
      <c r="H60073" t="s">
        <v>14</v>
      </c>
      <c r="I60073" s="1">
        <v>44637</v>
      </c>
      <c r="J60073" t="s">
        <v>28</v>
      </c>
    </row>
    <row r="60074" spans="1:10" x14ac:dyDescent="0.35">
      <c r="A60074" t="s">
        <v>120167</v>
      </c>
      <c r="B60074" t="s">
        <v>120168</v>
      </c>
      <c r="C60074" t="s">
        <v>18</v>
      </c>
      <c r="D60074">
        <v>24</v>
      </c>
      <c r="E60074" t="s">
        <v>53</v>
      </c>
      <c r="F60074">
        <v>4</v>
      </c>
      <c r="G60074">
        <v>14336</v>
      </c>
      <c r="H60074" t="s">
        <v>24</v>
      </c>
      <c r="I60074" s="1">
        <v>44425</v>
      </c>
      <c r="J60074" t="s">
        <v>40</v>
      </c>
    </row>
    <row r="60075" spans="1:10" x14ac:dyDescent="0.35">
      <c r="A60075" t="s">
        <v>120169</v>
      </c>
      <c r="B60075" t="s">
        <v>120170</v>
      </c>
      <c r="C60075" t="s">
        <v>12</v>
      </c>
      <c r="D60075">
        <v>32</v>
      </c>
      <c r="E60075" t="s">
        <v>36</v>
      </c>
      <c r="F60075">
        <v>3</v>
      </c>
      <c r="G60075">
        <v>12198</v>
      </c>
      <c r="H60075" t="s">
        <v>14</v>
      </c>
      <c r="I60075" s="1">
        <v>44293</v>
      </c>
      <c r="J60075" t="s">
        <v>40</v>
      </c>
    </row>
    <row r="60076" spans="1:10" x14ac:dyDescent="0.35">
      <c r="A60076" t="s">
        <v>120171</v>
      </c>
      <c r="B60076" t="s">
        <v>120172</v>
      </c>
      <c r="C60076" t="s">
        <v>18</v>
      </c>
      <c r="D60076">
        <v>41</v>
      </c>
      <c r="E60076" t="s">
        <v>36</v>
      </c>
      <c r="F60076">
        <v>4</v>
      </c>
      <c r="G60076">
        <v>16264</v>
      </c>
      <c r="H60076" t="s">
        <v>20</v>
      </c>
      <c r="I60076" s="1">
        <v>44489</v>
      </c>
      <c r="J60076" t="s">
        <v>25</v>
      </c>
    </row>
    <row r="60077" spans="1:10" x14ac:dyDescent="0.35">
      <c r="A60077" t="s">
        <v>120173</v>
      </c>
      <c r="B60077" t="s">
        <v>120174</v>
      </c>
      <c r="C60077" t="s">
        <v>12</v>
      </c>
      <c r="D60077">
        <v>53</v>
      </c>
      <c r="E60077" t="s">
        <v>79</v>
      </c>
      <c r="F60077">
        <v>4</v>
      </c>
      <c r="G60077">
        <v>4200</v>
      </c>
      <c r="H60077" t="s">
        <v>20</v>
      </c>
      <c r="I60077" s="1">
        <v>44993</v>
      </c>
      <c r="J60077" t="s">
        <v>15</v>
      </c>
    </row>
    <row r="60078" spans="1:10" x14ac:dyDescent="0.35">
      <c r="A60078" t="s">
        <v>120175</v>
      </c>
      <c r="B60078" t="s">
        <v>120176</v>
      </c>
      <c r="C60078" t="s">
        <v>12</v>
      </c>
      <c r="D60078">
        <v>49</v>
      </c>
      <c r="E60078" t="s">
        <v>13</v>
      </c>
      <c r="F60078">
        <v>2</v>
      </c>
      <c r="G60078">
        <v>60016</v>
      </c>
      <c r="H60078" t="s">
        <v>24</v>
      </c>
      <c r="I60078" s="1">
        <v>44790</v>
      </c>
      <c r="J60078" t="s">
        <v>37</v>
      </c>
    </row>
    <row r="60079" spans="1:10" x14ac:dyDescent="0.35">
      <c r="A60079" t="s">
        <v>120177</v>
      </c>
      <c r="B60079" t="s">
        <v>120178</v>
      </c>
      <c r="C60079" t="s">
        <v>12</v>
      </c>
      <c r="D60079">
        <v>47</v>
      </c>
      <c r="E60079" t="s">
        <v>13</v>
      </c>
      <c r="F60079">
        <v>3</v>
      </c>
      <c r="G60079">
        <v>90024</v>
      </c>
      <c r="H60079" t="s">
        <v>20</v>
      </c>
      <c r="I60079" s="1">
        <v>44414</v>
      </c>
      <c r="J60079" t="s">
        <v>40</v>
      </c>
    </row>
    <row r="60080" spans="1:10" x14ac:dyDescent="0.35">
      <c r="A60080" t="s">
        <v>120179</v>
      </c>
      <c r="B60080" t="s">
        <v>120180</v>
      </c>
      <c r="C60080" t="s">
        <v>18</v>
      </c>
      <c r="D60080">
        <v>44</v>
      </c>
      <c r="E60080" t="s">
        <v>36</v>
      </c>
      <c r="F60080">
        <v>1</v>
      </c>
      <c r="G60080">
        <v>4066</v>
      </c>
      <c r="H60080" t="s">
        <v>14</v>
      </c>
      <c r="I60080" s="1">
        <v>44877</v>
      </c>
      <c r="J60080" t="s">
        <v>28</v>
      </c>
    </row>
    <row r="60081" spans="1:10" x14ac:dyDescent="0.35">
      <c r="A60081" t="s">
        <v>120181</v>
      </c>
      <c r="B60081" t="s">
        <v>120182</v>
      </c>
      <c r="C60081" t="s">
        <v>12</v>
      </c>
      <c r="D60081">
        <v>55</v>
      </c>
      <c r="E60081" t="s">
        <v>19</v>
      </c>
      <c r="F60081">
        <v>5</v>
      </c>
      <c r="G60081">
        <v>300085</v>
      </c>
      <c r="H60081" t="s">
        <v>24</v>
      </c>
      <c r="I60081" s="1">
        <v>44391</v>
      </c>
      <c r="J60081" t="s">
        <v>25</v>
      </c>
    </row>
    <row r="60082" spans="1:10" x14ac:dyDescent="0.35">
      <c r="A60082" t="s">
        <v>120183</v>
      </c>
      <c r="B60082" t="s">
        <v>120184</v>
      </c>
      <c r="C60082" t="s">
        <v>18</v>
      </c>
      <c r="D60082">
        <v>50</v>
      </c>
      <c r="E60082" t="s">
        <v>13</v>
      </c>
      <c r="F60082">
        <v>4</v>
      </c>
      <c r="G60082">
        <v>120032</v>
      </c>
      <c r="H60082" t="s">
        <v>24</v>
      </c>
      <c r="I60082" s="1">
        <v>44760</v>
      </c>
      <c r="J60082" t="s">
        <v>25</v>
      </c>
    </row>
    <row r="60083" spans="1:10" x14ac:dyDescent="0.35">
      <c r="A60083" t="s">
        <v>120185</v>
      </c>
      <c r="B60083" t="s">
        <v>120186</v>
      </c>
      <c r="C60083" t="s">
        <v>18</v>
      </c>
      <c r="D60083">
        <v>19</v>
      </c>
      <c r="E60083" t="s">
        <v>53</v>
      </c>
      <c r="F60083">
        <v>1</v>
      </c>
      <c r="G60083">
        <v>3584</v>
      </c>
      <c r="H60083" t="s">
        <v>24</v>
      </c>
      <c r="I60083" s="1">
        <v>44984</v>
      </c>
      <c r="J60083" t="s">
        <v>21</v>
      </c>
    </row>
    <row r="60084" spans="1:10" x14ac:dyDescent="0.35">
      <c r="A60084" t="s">
        <v>120187</v>
      </c>
      <c r="B60084" t="s">
        <v>120188</v>
      </c>
      <c r="C60084" t="s">
        <v>18</v>
      </c>
      <c r="D60084">
        <v>44</v>
      </c>
      <c r="E60084" t="s">
        <v>36</v>
      </c>
      <c r="F60084">
        <v>5</v>
      </c>
      <c r="G60084">
        <v>2033</v>
      </c>
      <c r="H60084" t="s">
        <v>14</v>
      </c>
      <c r="I60084" s="1">
        <v>44529</v>
      </c>
      <c r="J60084" t="s">
        <v>15</v>
      </c>
    </row>
    <row r="60085" spans="1:10" x14ac:dyDescent="0.35">
      <c r="A60085" t="s">
        <v>120189</v>
      </c>
      <c r="B60085" t="s">
        <v>120190</v>
      </c>
      <c r="C60085" t="s">
        <v>12</v>
      </c>
      <c r="D60085">
        <v>24</v>
      </c>
      <c r="E60085" t="s">
        <v>79</v>
      </c>
      <c r="F60085">
        <v>5</v>
      </c>
      <c r="G60085">
        <v>5250</v>
      </c>
      <c r="H60085" t="s">
        <v>24</v>
      </c>
      <c r="I60085" s="1">
        <v>44430</v>
      </c>
      <c r="J60085" t="s">
        <v>61</v>
      </c>
    </row>
    <row r="60086" spans="1:10" x14ac:dyDescent="0.35">
      <c r="A60086" t="s">
        <v>120191</v>
      </c>
      <c r="B60086" t="s">
        <v>120192</v>
      </c>
      <c r="C60086" t="s">
        <v>18</v>
      </c>
      <c r="D60086">
        <v>59</v>
      </c>
      <c r="E60086" t="s">
        <v>13</v>
      </c>
      <c r="F60086">
        <v>4</v>
      </c>
      <c r="G60086">
        <v>120032</v>
      </c>
      <c r="H60086" t="s">
        <v>14</v>
      </c>
      <c r="I60086" s="1">
        <v>44313</v>
      </c>
      <c r="J60086" t="s">
        <v>25</v>
      </c>
    </row>
    <row r="60087" spans="1:10" x14ac:dyDescent="0.35">
      <c r="A60087" t="s">
        <v>120193</v>
      </c>
      <c r="B60087" t="s">
        <v>120194</v>
      </c>
      <c r="C60087" t="s">
        <v>12</v>
      </c>
      <c r="D60087">
        <v>20</v>
      </c>
      <c r="E60087" t="s">
        <v>19</v>
      </c>
      <c r="F60087">
        <v>1</v>
      </c>
      <c r="G60087">
        <v>60017</v>
      </c>
      <c r="H60087" t="s">
        <v>20</v>
      </c>
      <c r="I60087" s="1">
        <v>44397</v>
      </c>
      <c r="J60087" t="s">
        <v>56</v>
      </c>
    </row>
    <row r="60088" spans="1:10" x14ac:dyDescent="0.35">
      <c r="A60088" t="s">
        <v>120195</v>
      </c>
      <c r="B60088" t="s">
        <v>120196</v>
      </c>
      <c r="C60088" t="s">
        <v>18</v>
      </c>
      <c r="D60088">
        <v>68</v>
      </c>
      <c r="E60088" t="s">
        <v>79</v>
      </c>
      <c r="F60088">
        <v>1</v>
      </c>
      <c r="G60088">
        <v>1050</v>
      </c>
      <c r="H60088" t="s">
        <v>24</v>
      </c>
      <c r="I60088" s="1">
        <v>44631</v>
      </c>
      <c r="J60088" t="s">
        <v>37</v>
      </c>
    </row>
    <row r="60089" spans="1:10" x14ac:dyDescent="0.35">
      <c r="A60089" t="s">
        <v>120197</v>
      </c>
      <c r="B60089" t="s">
        <v>120198</v>
      </c>
      <c r="C60089" t="s">
        <v>12</v>
      </c>
      <c r="D60089">
        <v>26</v>
      </c>
      <c r="E60089" t="s">
        <v>47</v>
      </c>
      <c r="F60089">
        <v>4</v>
      </c>
      <c r="G60089">
        <v>2092</v>
      </c>
      <c r="H60089" t="s">
        <v>24</v>
      </c>
      <c r="I60089" s="1">
        <v>44348</v>
      </c>
      <c r="J60089" t="s">
        <v>25</v>
      </c>
    </row>
    <row r="60090" spans="1:10" x14ac:dyDescent="0.35">
      <c r="A60090" t="s">
        <v>120199</v>
      </c>
      <c r="B60090" t="s">
        <v>120200</v>
      </c>
      <c r="C60090" t="s">
        <v>12</v>
      </c>
      <c r="D60090">
        <v>67</v>
      </c>
      <c r="E60090" t="s">
        <v>19</v>
      </c>
      <c r="F60090">
        <v>5</v>
      </c>
      <c r="G60090">
        <v>300085</v>
      </c>
      <c r="H60090" t="s">
        <v>14</v>
      </c>
      <c r="I60090" s="1">
        <v>44518</v>
      </c>
      <c r="J60090" t="s">
        <v>15</v>
      </c>
    </row>
    <row r="60091" spans="1:10" x14ac:dyDescent="0.35">
      <c r="A60091" t="s">
        <v>120201</v>
      </c>
      <c r="B60091" t="s">
        <v>120202</v>
      </c>
      <c r="C60091" t="s">
        <v>12</v>
      </c>
      <c r="D60091">
        <v>34</v>
      </c>
      <c r="E60091" t="s">
        <v>13</v>
      </c>
      <c r="F60091">
        <v>4</v>
      </c>
      <c r="G60091">
        <v>120032</v>
      </c>
      <c r="H60091" t="s">
        <v>24</v>
      </c>
      <c r="I60091" s="1">
        <v>44408</v>
      </c>
      <c r="J60091" t="s">
        <v>25</v>
      </c>
    </row>
    <row r="60092" spans="1:10" x14ac:dyDescent="0.35">
      <c r="A60092" t="s">
        <v>120203</v>
      </c>
      <c r="B60092" t="s">
        <v>120204</v>
      </c>
      <c r="C60092" t="s">
        <v>12</v>
      </c>
      <c r="D60092">
        <v>35</v>
      </c>
      <c r="E60092" t="s">
        <v>36</v>
      </c>
      <c r="F60092">
        <v>5</v>
      </c>
      <c r="G60092">
        <v>2033</v>
      </c>
      <c r="H60092" t="s">
        <v>24</v>
      </c>
      <c r="I60092" s="1">
        <v>44964</v>
      </c>
      <c r="J60092" t="s">
        <v>25</v>
      </c>
    </row>
    <row r="60093" spans="1:10" x14ac:dyDescent="0.35">
      <c r="A60093" t="s">
        <v>120205</v>
      </c>
      <c r="B60093" t="s">
        <v>120206</v>
      </c>
      <c r="C60093" t="s">
        <v>12</v>
      </c>
      <c r="D60093">
        <v>30</v>
      </c>
      <c r="E60093" t="s">
        <v>13</v>
      </c>
      <c r="F60093">
        <v>4</v>
      </c>
      <c r="G60093">
        <v>120032</v>
      </c>
      <c r="H60093" t="s">
        <v>24</v>
      </c>
      <c r="I60093" s="1">
        <v>44454</v>
      </c>
      <c r="J60093" t="s">
        <v>15</v>
      </c>
    </row>
    <row r="60094" spans="1:10" x14ac:dyDescent="0.35">
      <c r="A60094" t="s">
        <v>120207</v>
      </c>
      <c r="B60094" t="s">
        <v>120208</v>
      </c>
      <c r="C60094" t="s">
        <v>18</v>
      </c>
      <c r="D60094">
        <v>55</v>
      </c>
      <c r="E60094" t="s">
        <v>13</v>
      </c>
      <c r="F60094">
        <v>2</v>
      </c>
      <c r="G60094">
        <v>60016</v>
      </c>
      <c r="H60094" t="s">
        <v>24</v>
      </c>
      <c r="I60094" s="1">
        <v>44960</v>
      </c>
      <c r="J60094" t="s">
        <v>40</v>
      </c>
    </row>
    <row r="60095" spans="1:10" x14ac:dyDescent="0.35">
      <c r="A60095" t="s">
        <v>120209</v>
      </c>
      <c r="B60095" t="s">
        <v>120210</v>
      </c>
      <c r="C60095" t="s">
        <v>12</v>
      </c>
      <c r="D60095">
        <v>38</v>
      </c>
      <c r="E60095" t="s">
        <v>36</v>
      </c>
      <c r="F60095">
        <v>1</v>
      </c>
      <c r="G60095">
        <v>4066</v>
      </c>
      <c r="H60095" t="s">
        <v>20</v>
      </c>
      <c r="I60095" s="1">
        <v>44622</v>
      </c>
      <c r="J60095" t="s">
        <v>21</v>
      </c>
    </row>
    <row r="60096" spans="1:10" x14ac:dyDescent="0.35">
      <c r="A60096" t="s">
        <v>120211</v>
      </c>
      <c r="B60096" t="s">
        <v>120212</v>
      </c>
      <c r="C60096" t="s">
        <v>12</v>
      </c>
      <c r="D60096">
        <v>44</v>
      </c>
      <c r="E60096" t="s">
        <v>79</v>
      </c>
      <c r="F60096">
        <v>2</v>
      </c>
      <c r="G60096">
        <v>2100</v>
      </c>
      <c r="H60096" t="s">
        <v>24</v>
      </c>
      <c r="I60096" s="1">
        <v>44427</v>
      </c>
      <c r="J60096" t="s">
        <v>21</v>
      </c>
    </row>
    <row r="60097" spans="1:10" x14ac:dyDescent="0.35">
      <c r="A60097" t="s">
        <v>120213</v>
      </c>
      <c r="B60097" t="s">
        <v>120214</v>
      </c>
      <c r="C60097" t="s">
        <v>12</v>
      </c>
      <c r="D60097">
        <v>19</v>
      </c>
      <c r="E60097" t="s">
        <v>13</v>
      </c>
      <c r="F60097">
        <v>4</v>
      </c>
      <c r="G60097">
        <v>120032</v>
      </c>
      <c r="H60097" t="s">
        <v>14</v>
      </c>
      <c r="I60097" s="1">
        <v>44286</v>
      </c>
      <c r="J60097" t="s">
        <v>15</v>
      </c>
    </row>
    <row r="60098" spans="1:10" x14ac:dyDescent="0.35">
      <c r="A60098" t="s">
        <v>120215</v>
      </c>
      <c r="B60098" t="s">
        <v>120216</v>
      </c>
      <c r="C60098" t="s">
        <v>18</v>
      </c>
      <c r="D60098">
        <v>69</v>
      </c>
      <c r="E60098" t="s">
        <v>13</v>
      </c>
      <c r="F60098">
        <v>2</v>
      </c>
      <c r="G60098">
        <v>60016</v>
      </c>
      <c r="H60098" t="s">
        <v>24</v>
      </c>
      <c r="I60098" s="1">
        <v>44378</v>
      </c>
      <c r="J60098" t="s">
        <v>15</v>
      </c>
    </row>
    <row r="60099" spans="1:10" x14ac:dyDescent="0.35">
      <c r="A60099" t="s">
        <v>120217</v>
      </c>
      <c r="B60099" t="s">
        <v>120218</v>
      </c>
      <c r="C60099" t="s">
        <v>12</v>
      </c>
      <c r="D60099">
        <v>57</v>
      </c>
      <c r="E60099" t="s">
        <v>31</v>
      </c>
      <c r="F60099">
        <v>3</v>
      </c>
      <c r="G60099">
        <v>4545</v>
      </c>
      <c r="H60099" t="s">
        <v>14</v>
      </c>
      <c r="I60099" s="1">
        <v>44855</v>
      </c>
      <c r="J60099" t="s">
        <v>66</v>
      </c>
    </row>
    <row r="60100" spans="1:10" x14ac:dyDescent="0.35">
      <c r="A60100" t="s">
        <v>120219</v>
      </c>
      <c r="B60100" t="s">
        <v>120220</v>
      </c>
      <c r="C60100" t="s">
        <v>12</v>
      </c>
      <c r="D60100">
        <v>47</v>
      </c>
      <c r="E60100" t="s">
        <v>13</v>
      </c>
      <c r="F60100">
        <v>3</v>
      </c>
      <c r="G60100">
        <v>90024</v>
      </c>
      <c r="H60100" t="s">
        <v>24</v>
      </c>
      <c r="I60100" s="1">
        <v>44352</v>
      </c>
      <c r="J60100" t="s">
        <v>15</v>
      </c>
    </row>
    <row r="60101" spans="1:10" x14ac:dyDescent="0.35">
      <c r="A60101" t="s">
        <v>120221</v>
      </c>
      <c r="B60101" t="s">
        <v>120222</v>
      </c>
      <c r="C60101" t="s">
        <v>18</v>
      </c>
      <c r="D60101">
        <v>30</v>
      </c>
      <c r="E60101" t="s">
        <v>79</v>
      </c>
      <c r="F60101">
        <v>2</v>
      </c>
      <c r="G60101">
        <v>2100</v>
      </c>
      <c r="H60101" t="s">
        <v>14</v>
      </c>
      <c r="I60101" s="1">
        <v>44582</v>
      </c>
      <c r="J60101" t="s">
        <v>40</v>
      </c>
    </row>
    <row r="60102" spans="1:10" x14ac:dyDescent="0.35">
      <c r="A60102" t="s">
        <v>120223</v>
      </c>
      <c r="B60102" t="s">
        <v>120224</v>
      </c>
      <c r="C60102" t="s">
        <v>12</v>
      </c>
      <c r="D60102">
        <v>39</v>
      </c>
      <c r="E60102" t="s">
        <v>13</v>
      </c>
      <c r="F60102">
        <v>3</v>
      </c>
      <c r="G60102">
        <v>90024</v>
      </c>
      <c r="H60102" t="s">
        <v>14</v>
      </c>
      <c r="I60102" s="1">
        <v>44495</v>
      </c>
      <c r="J60102" t="s">
        <v>40</v>
      </c>
    </row>
    <row r="60103" spans="1:10" x14ac:dyDescent="0.35">
      <c r="A60103" t="s">
        <v>120225</v>
      </c>
      <c r="B60103" t="s">
        <v>120226</v>
      </c>
      <c r="C60103" t="s">
        <v>18</v>
      </c>
      <c r="D60103">
        <v>22</v>
      </c>
      <c r="E60103" t="s">
        <v>47</v>
      </c>
      <c r="F60103">
        <v>3</v>
      </c>
      <c r="G60103">
        <v>1569</v>
      </c>
      <c r="H60103" t="s">
        <v>24</v>
      </c>
      <c r="I60103" s="1">
        <v>44653</v>
      </c>
      <c r="J60103" t="s">
        <v>25</v>
      </c>
    </row>
    <row r="60104" spans="1:10" x14ac:dyDescent="0.35">
      <c r="A60104" t="s">
        <v>120227</v>
      </c>
      <c r="B60104" t="s">
        <v>120228</v>
      </c>
      <c r="C60104" t="s">
        <v>12</v>
      </c>
      <c r="D60104">
        <v>55</v>
      </c>
      <c r="E60104" t="s">
        <v>31</v>
      </c>
      <c r="F60104">
        <v>2</v>
      </c>
      <c r="G60104">
        <v>303</v>
      </c>
      <c r="H60104" t="s">
        <v>24</v>
      </c>
      <c r="I60104" s="1">
        <v>44777</v>
      </c>
      <c r="J60104" t="s">
        <v>15</v>
      </c>
    </row>
    <row r="60105" spans="1:10" x14ac:dyDescent="0.35">
      <c r="A60105" t="s">
        <v>120229</v>
      </c>
      <c r="B60105" t="s">
        <v>120230</v>
      </c>
      <c r="C60105" t="s">
        <v>18</v>
      </c>
      <c r="D60105">
        <v>46</v>
      </c>
      <c r="E60105" t="s">
        <v>53</v>
      </c>
      <c r="F60105">
        <v>5</v>
      </c>
      <c r="G60105">
        <v>1792</v>
      </c>
      <c r="H60105" t="s">
        <v>24</v>
      </c>
      <c r="I60105" s="1">
        <v>44334</v>
      </c>
      <c r="J60105" t="s">
        <v>56</v>
      </c>
    </row>
    <row r="60106" spans="1:10" x14ac:dyDescent="0.35">
      <c r="A60106" t="s">
        <v>120231</v>
      </c>
      <c r="B60106" t="s">
        <v>120232</v>
      </c>
      <c r="C60106" t="s">
        <v>12</v>
      </c>
      <c r="D60106">
        <v>64</v>
      </c>
      <c r="E60106" t="s">
        <v>13</v>
      </c>
      <c r="F60106">
        <v>5</v>
      </c>
      <c r="G60106">
        <v>15004</v>
      </c>
      <c r="H60106" t="s">
        <v>24</v>
      </c>
      <c r="I60106" s="1">
        <v>44389</v>
      </c>
      <c r="J60106" t="s">
        <v>40</v>
      </c>
    </row>
    <row r="60107" spans="1:10" x14ac:dyDescent="0.35">
      <c r="A60107" t="s">
        <v>120233</v>
      </c>
      <c r="B60107" t="s">
        <v>120234</v>
      </c>
      <c r="C60107" t="s">
        <v>12</v>
      </c>
      <c r="D60107">
        <v>35</v>
      </c>
      <c r="E60107" t="s">
        <v>36</v>
      </c>
      <c r="F60107">
        <v>1</v>
      </c>
      <c r="G60107">
        <v>4066</v>
      </c>
      <c r="H60107" t="s">
        <v>14</v>
      </c>
      <c r="I60107" s="1">
        <v>44200</v>
      </c>
      <c r="J60107" t="s">
        <v>15</v>
      </c>
    </row>
    <row r="60108" spans="1:10" x14ac:dyDescent="0.35">
      <c r="A60108" t="s">
        <v>120235</v>
      </c>
      <c r="B60108" t="s">
        <v>120236</v>
      </c>
      <c r="C60108" t="s">
        <v>18</v>
      </c>
      <c r="D60108">
        <v>59</v>
      </c>
      <c r="E60108" t="s">
        <v>36</v>
      </c>
      <c r="F60108">
        <v>3</v>
      </c>
      <c r="G60108">
        <v>12198</v>
      </c>
      <c r="H60108" t="s">
        <v>14</v>
      </c>
      <c r="I60108" s="1">
        <v>44477</v>
      </c>
      <c r="J60108" t="s">
        <v>25</v>
      </c>
    </row>
    <row r="60109" spans="1:10" x14ac:dyDescent="0.35">
      <c r="A60109" t="s">
        <v>120237</v>
      </c>
      <c r="B60109" t="s">
        <v>120238</v>
      </c>
      <c r="C60109" t="s">
        <v>12</v>
      </c>
      <c r="D60109">
        <v>50</v>
      </c>
      <c r="E60109" t="s">
        <v>47</v>
      </c>
      <c r="F60109">
        <v>4</v>
      </c>
      <c r="G60109">
        <v>2092</v>
      </c>
      <c r="H60109" t="s">
        <v>20</v>
      </c>
      <c r="I60109" s="1">
        <v>44980</v>
      </c>
      <c r="J60109" t="s">
        <v>40</v>
      </c>
    </row>
    <row r="60110" spans="1:10" x14ac:dyDescent="0.35">
      <c r="A60110" t="s">
        <v>120239</v>
      </c>
      <c r="B60110" t="s">
        <v>120240</v>
      </c>
      <c r="C60110" t="s">
        <v>18</v>
      </c>
      <c r="D60110">
        <v>63</v>
      </c>
      <c r="E60110" t="s">
        <v>47</v>
      </c>
      <c r="F60110">
        <v>2</v>
      </c>
      <c r="G60110">
        <v>1046</v>
      </c>
      <c r="H60110" t="s">
        <v>24</v>
      </c>
      <c r="I60110" s="1">
        <v>44918</v>
      </c>
      <c r="J60110" t="s">
        <v>15</v>
      </c>
    </row>
    <row r="60111" spans="1:10" x14ac:dyDescent="0.35">
      <c r="A60111" t="s">
        <v>120241</v>
      </c>
      <c r="B60111" t="s">
        <v>120242</v>
      </c>
      <c r="C60111" t="s">
        <v>12</v>
      </c>
      <c r="D60111">
        <v>49</v>
      </c>
      <c r="E60111" t="s">
        <v>36</v>
      </c>
      <c r="F60111">
        <v>5</v>
      </c>
      <c r="G60111">
        <v>2033</v>
      </c>
      <c r="H60111" t="s">
        <v>24</v>
      </c>
      <c r="I60111" s="1">
        <v>44887</v>
      </c>
      <c r="J60111" t="s">
        <v>40</v>
      </c>
    </row>
    <row r="60112" spans="1:10" x14ac:dyDescent="0.35">
      <c r="A60112" t="s">
        <v>120243</v>
      </c>
      <c r="B60112" t="s">
        <v>120244</v>
      </c>
      <c r="C60112" t="s">
        <v>12</v>
      </c>
      <c r="D60112">
        <v>47</v>
      </c>
      <c r="E60112" t="s">
        <v>53</v>
      </c>
      <c r="F60112">
        <v>2</v>
      </c>
      <c r="G60112">
        <v>7168</v>
      </c>
      <c r="H60112" t="s">
        <v>24</v>
      </c>
      <c r="I60112" s="1">
        <v>44318</v>
      </c>
      <c r="J60112" t="s">
        <v>37</v>
      </c>
    </row>
    <row r="60113" spans="1:10" x14ac:dyDescent="0.35">
      <c r="A60113" t="s">
        <v>120245</v>
      </c>
      <c r="B60113" t="s">
        <v>120246</v>
      </c>
      <c r="C60113" t="s">
        <v>12</v>
      </c>
      <c r="D60113">
        <v>57</v>
      </c>
      <c r="E60113" t="s">
        <v>13</v>
      </c>
      <c r="F60113">
        <v>3</v>
      </c>
      <c r="G60113">
        <v>90024</v>
      </c>
      <c r="H60113" t="s">
        <v>14</v>
      </c>
      <c r="I60113" s="1">
        <v>44336</v>
      </c>
      <c r="J60113" t="s">
        <v>21</v>
      </c>
    </row>
    <row r="60114" spans="1:10" x14ac:dyDescent="0.35">
      <c r="A60114" t="s">
        <v>120247</v>
      </c>
      <c r="B60114" t="s">
        <v>120248</v>
      </c>
      <c r="C60114" t="s">
        <v>12</v>
      </c>
      <c r="D60114">
        <v>25</v>
      </c>
      <c r="E60114" t="s">
        <v>47</v>
      </c>
      <c r="F60114">
        <v>4</v>
      </c>
      <c r="G60114">
        <v>2092</v>
      </c>
      <c r="H60114" t="s">
        <v>24</v>
      </c>
      <c r="I60114" s="1">
        <v>44717</v>
      </c>
      <c r="J60114" t="s">
        <v>66</v>
      </c>
    </row>
    <row r="60115" spans="1:10" x14ac:dyDescent="0.35">
      <c r="A60115" t="s">
        <v>120249</v>
      </c>
      <c r="B60115" t="s">
        <v>120250</v>
      </c>
      <c r="C60115" t="s">
        <v>18</v>
      </c>
      <c r="D60115">
        <v>51</v>
      </c>
      <c r="E60115" t="s">
        <v>79</v>
      </c>
      <c r="F60115">
        <v>1</v>
      </c>
      <c r="G60115">
        <v>1050</v>
      </c>
      <c r="H60115" t="s">
        <v>20</v>
      </c>
      <c r="I60115" s="1">
        <v>44839</v>
      </c>
      <c r="J60115" t="s">
        <v>15</v>
      </c>
    </row>
    <row r="60116" spans="1:10" x14ac:dyDescent="0.35">
      <c r="A60116" t="s">
        <v>120251</v>
      </c>
      <c r="B60116" t="s">
        <v>120252</v>
      </c>
      <c r="C60116" t="s">
        <v>18</v>
      </c>
      <c r="D60116">
        <v>37</v>
      </c>
      <c r="E60116" t="s">
        <v>47</v>
      </c>
      <c r="F60116">
        <v>3</v>
      </c>
      <c r="G60116">
        <v>1569</v>
      </c>
      <c r="H60116" t="s">
        <v>24</v>
      </c>
      <c r="I60116" s="1">
        <v>44499</v>
      </c>
      <c r="J60116" t="s">
        <v>25</v>
      </c>
    </row>
    <row r="60117" spans="1:10" x14ac:dyDescent="0.35">
      <c r="A60117" t="s">
        <v>120253</v>
      </c>
      <c r="B60117" t="s">
        <v>120254</v>
      </c>
      <c r="C60117" t="s">
        <v>12</v>
      </c>
      <c r="D60117">
        <v>65</v>
      </c>
      <c r="E60117" t="s">
        <v>47</v>
      </c>
      <c r="F60117">
        <v>2</v>
      </c>
      <c r="G60117">
        <v>1046</v>
      </c>
      <c r="H60117" t="s">
        <v>24</v>
      </c>
      <c r="I60117" s="1">
        <v>44982</v>
      </c>
      <c r="J60117" t="s">
        <v>15</v>
      </c>
    </row>
    <row r="60118" spans="1:10" x14ac:dyDescent="0.35">
      <c r="A60118" t="s">
        <v>120255</v>
      </c>
      <c r="B60118" t="s">
        <v>120256</v>
      </c>
      <c r="C60118" t="s">
        <v>18</v>
      </c>
      <c r="D60118">
        <v>37</v>
      </c>
      <c r="E60118" t="s">
        <v>13</v>
      </c>
      <c r="F60118">
        <v>1</v>
      </c>
      <c r="G60118">
        <v>30008</v>
      </c>
      <c r="H60118" t="s">
        <v>14</v>
      </c>
      <c r="I60118" s="1">
        <v>44640</v>
      </c>
      <c r="J60118" t="s">
        <v>15</v>
      </c>
    </row>
    <row r="60119" spans="1:10" x14ac:dyDescent="0.35">
      <c r="A60119" t="s">
        <v>120257</v>
      </c>
      <c r="B60119" t="s">
        <v>120258</v>
      </c>
      <c r="C60119" t="s">
        <v>12</v>
      </c>
      <c r="D60119">
        <v>36</v>
      </c>
      <c r="E60119" t="s">
        <v>13</v>
      </c>
      <c r="F60119">
        <v>4</v>
      </c>
      <c r="G60119">
        <v>120032</v>
      </c>
      <c r="H60119" t="s">
        <v>24</v>
      </c>
      <c r="I60119" s="1">
        <v>44631</v>
      </c>
      <c r="J60119" t="s">
        <v>37</v>
      </c>
    </row>
    <row r="60120" spans="1:10" x14ac:dyDescent="0.35">
      <c r="A60120" t="s">
        <v>120259</v>
      </c>
      <c r="B60120" t="s">
        <v>120260</v>
      </c>
      <c r="C60120" t="s">
        <v>12</v>
      </c>
      <c r="D60120">
        <v>50</v>
      </c>
      <c r="E60120" t="s">
        <v>13</v>
      </c>
      <c r="F60120">
        <v>1</v>
      </c>
      <c r="G60120">
        <v>30008</v>
      </c>
      <c r="H60120" t="s">
        <v>14</v>
      </c>
      <c r="I60120" s="1">
        <v>44460</v>
      </c>
      <c r="J60120" t="s">
        <v>66</v>
      </c>
    </row>
    <row r="60121" spans="1:10" x14ac:dyDescent="0.35">
      <c r="A60121" t="s">
        <v>120261</v>
      </c>
      <c r="B60121" t="s">
        <v>120262</v>
      </c>
      <c r="C60121" t="s">
        <v>18</v>
      </c>
      <c r="D60121">
        <v>69</v>
      </c>
      <c r="E60121" t="s">
        <v>79</v>
      </c>
      <c r="F60121">
        <v>4</v>
      </c>
      <c r="G60121">
        <v>4200</v>
      </c>
      <c r="H60121" t="s">
        <v>24</v>
      </c>
      <c r="I60121" s="1">
        <v>44640</v>
      </c>
      <c r="J60121" t="s">
        <v>25</v>
      </c>
    </row>
    <row r="60122" spans="1:10" x14ac:dyDescent="0.35">
      <c r="A60122" t="s">
        <v>120263</v>
      </c>
      <c r="B60122" t="s">
        <v>120264</v>
      </c>
      <c r="C60122" t="s">
        <v>12</v>
      </c>
      <c r="D60122">
        <v>62</v>
      </c>
      <c r="E60122" t="s">
        <v>79</v>
      </c>
      <c r="F60122">
        <v>2</v>
      </c>
      <c r="G60122">
        <v>2100</v>
      </c>
      <c r="H60122" t="s">
        <v>24</v>
      </c>
      <c r="I60122" s="1">
        <v>44653</v>
      </c>
      <c r="J60122" t="s">
        <v>61</v>
      </c>
    </row>
    <row r="60123" spans="1:10" x14ac:dyDescent="0.35">
      <c r="A60123" t="s">
        <v>120265</v>
      </c>
      <c r="B60123" t="s">
        <v>120266</v>
      </c>
      <c r="C60123" t="s">
        <v>12</v>
      </c>
      <c r="D60123">
        <v>19</v>
      </c>
      <c r="E60123" t="s">
        <v>13</v>
      </c>
      <c r="F60123">
        <v>1</v>
      </c>
      <c r="G60123">
        <v>30008</v>
      </c>
      <c r="H60123" t="s">
        <v>14</v>
      </c>
      <c r="I60123" s="1">
        <v>44933</v>
      </c>
      <c r="J60123" t="s">
        <v>66</v>
      </c>
    </row>
    <row r="60124" spans="1:10" x14ac:dyDescent="0.35">
      <c r="A60124" t="s">
        <v>120267</v>
      </c>
      <c r="B60124" t="s">
        <v>120268</v>
      </c>
      <c r="C60124" t="s">
        <v>18</v>
      </c>
      <c r="D60124">
        <v>48</v>
      </c>
      <c r="E60124" t="s">
        <v>36</v>
      </c>
      <c r="F60124">
        <v>5</v>
      </c>
      <c r="G60124">
        <v>2033</v>
      </c>
      <c r="H60124" t="s">
        <v>24</v>
      </c>
      <c r="I60124" s="1">
        <v>44797</v>
      </c>
      <c r="J60124" t="s">
        <v>40</v>
      </c>
    </row>
    <row r="60125" spans="1:10" x14ac:dyDescent="0.35">
      <c r="A60125" t="s">
        <v>120269</v>
      </c>
      <c r="B60125" t="s">
        <v>120270</v>
      </c>
      <c r="C60125" t="s">
        <v>12</v>
      </c>
      <c r="D60125">
        <v>49</v>
      </c>
      <c r="E60125" t="s">
        <v>13</v>
      </c>
      <c r="F60125">
        <v>5</v>
      </c>
      <c r="G60125">
        <v>15004</v>
      </c>
      <c r="H60125" t="s">
        <v>14</v>
      </c>
      <c r="I60125" s="1">
        <v>44882</v>
      </c>
      <c r="J60125" t="s">
        <v>66</v>
      </c>
    </row>
    <row r="60126" spans="1:10" x14ac:dyDescent="0.35">
      <c r="A60126" t="s">
        <v>120271</v>
      </c>
      <c r="B60126" t="s">
        <v>120272</v>
      </c>
      <c r="C60126" t="s">
        <v>18</v>
      </c>
      <c r="D60126">
        <v>18</v>
      </c>
      <c r="E60126" t="s">
        <v>168</v>
      </c>
      <c r="F60126">
        <v>1</v>
      </c>
      <c r="G60126">
        <v>1173</v>
      </c>
      <c r="H60126" t="s">
        <v>14</v>
      </c>
      <c r="I60126" s="1">
        <v>44498</v>
      </c>
      <c r="J60126" t="s">
        <v>15</v>
      </c>
    </row>
    <row r="60127" spans="1:10" x14ac:dyDescent="0.35">
      <c r="A60127" t="s">
        <v>120273</v>
      </c>
      <c r="B60127" t="s">
        <v>120274</v>
      </c>
      <c r="C60127" t="s">
        <v>12</v>
      </c>
      <c r="D60127">
        <v>26</v>
      </c>
      <c r="E60127" t="s">
        <v>13</v>
      </c>
      <c r="F60127">
        <v>3</v>
      </c>
      <c r="G60127">
        <v>90024</v>
      </c>
      <c r="H60127" t="s">
        <v>20</v>
      </c>
      <c r="I60127" s="1">
        <v>44878</v>
      </c>
      <c r="J60127" t="s">
        <v>21</v>
      </c>
    </row>
    <row r="60128" spans="1:10" x14ac:dyDescent="0.35">
      <c r="A60128" t="s">
        <v>120275</v>
      </c>
      <c r="B60128" t="s">
        <v>120276</v>
      </c>
      <c r="C60128" t="s">
        <v>12</v>
      </c>
      <c r="D60128">
        <v>53</v>
      </c>
      <c r="E60128" t="s">
        <v>47</v>
      </c>
      <c r="F60128">
        <v>1</v>
      </c>
      <c r="G60128">
        <v>523</v>
      </c>
      <c r="H60128" t="s">
        <v>14</v>
      </c>
      <c r="I60128" s="1">
        <v>44679</v>
      </c>
      <c r="J60128" t="s">
        <v>25</v>
      </c>
    </row>
    <row r="60129" spans="1:10" x14ac:dyDescent="0.35">
      <c r="A60129" t="s">
        <v>120277</v>
      </c>
      <c r="B60129" t="s">
        <v>120278</v>
      </c>
      <c r="C60129" t="s">
        <v>12</v>
      </c>
      <c r="D60129">
        <v>31</v>
      </c>
      <c r="E60129" t="s">
        <v>13</v>
      </c>
      <c r="F60129">
        <v>2</v>
      </c>
      <c r="G60129">
        <v>60016</v>
      </c>
      <c r="H60129" t="s">
        <v>24</v>
      </c>
      <c r="I60129" s="1">
        <v>44889</v>
      </c>
      <c r="J60129" t="s">
        <v>50</v>
      </c>
    </row>
    <row r="60130" spans="1:10" x14ac:dyDescent="0.35">
      <c r="A60130" t="s">
        <v>120279</v>
      </c>
      <c r="B60130" t="s">
        <v>120280</v>
      </c>
      <c r="C60130" t="s">
        <v>18</v>
      </c>
      <c r="D60130">
        <v>20</v>
      </c>
      <c r="E60130" t="s">
        <v>13</v>
      </c>
      <c r="F60130">
        <v>3</v>
      </c>
      <c r="G60130">
        <v>90024</v>
      </c>
      <c r="H60130" t="s">
        <v>14</v>
      </c>
      <c r="I60130" s="1">
        <v>44771</v>
      </c>
      <c r="J60130" t="s">
        <v>15</v>
      </c>
    </row>
    <row r="60131" spans="1:10" x14ac:dyDescent="0.35">
      <c r="A60131" t="s">
        <v>120281</v>
      </c>
      <c r="B60131" t="s">
        <v>120282</v>
      </c>
      <c r="C60131" t="s">
        <v>18</v>
      </c>
      <c r="D60131">
        <v>65</v>
      </c>
      <c r="E60131" t="s">
        <v>31</v>
      </c>
      <c r="F60131">
        <v>3</v>
      </c>
      <c r="G60131">
        <v>4545</v>
      </c>
      <c r="H60131" t="s">
        <v>24</v>
      </c>
      <c r="I60131" s="1">
        <v>44609</v>
      </c>
      <c r="J60131" t="s">
        <v>25</v>
      </c>
    </row>
    <row r="60132" spans="1:10" x14ac:dyDescent="0.35">
      <c r="A60132" t="s">
        <v>120283</v>
      </c>
      <c r="B60132" t="s">
        <v>120284</v>
      </c>
      <c r="C60132" t="s">
        <v>12</v>
      </c>
      <c r="D60132">
        <v>21</v>
      </c>
      <c r="E60132" t="s">
        <v>13</v>
      </c>
      <c r="F60132">
        <v>3</v>
      </c>
      <c r="G60132">
        <v>90024</v>
      </c>
      <c r="H60132" t="s">
        <v>20</v>
      </c>
      <c r="I60132" s="1">
        <v>44636</v>
      </c>
      <c r="J60132" t="s">
        <v>28</v>
      </c>
    </row>
    <row r="60133" spans="1:10" x14ac:dyDescent="0.35">
      <c r="A60133" t="s">
        <v>120285</v>
      </c>
      <c r="B60133" t="s">
        <v>120286</v>
      </c>
      <c r="C60133" t="s">
        <v>18</v>
      </c>
      <c r="D60133">
        <v>29</v>
      </c>
      <c r="E60133" t="s">
        <v>19</v>
      </c>
      <c r="F60133">
        <v>4</v>
      </c>
      <c r="G60133">
        <v>240068</v>
      </c>
      <c r="H60133" t="s">
        <v>24</v>
      </c>
      <c r="I60133" s="1">
        <v>44242</v>
      </c>
      <c r="J60133" t="s">
        <v>15</v>
      </c>
    </row>
    <row r="60134" spans="1:10" x14ac:dyDescent="0.35">
      <c r="A60134" t="s">
        <v>120287</v>
      </c>
      <c r="B60134" t="s">
        <v>120288</v>
      </c>
      <c r="C60134" t="s">
        <v>18</v>
      </c>
      <c r="D60134">
        <v>39</v>
      </c>
      <c r="E60134" t="s">
        <v>13</v>
      </c>
      <c r="F60134">
        <v>3</v>
      </c>
      <c r="G60134">
        <v>90024</v>
      </c>
      <c r="H60134" t="s">
        <v>20</v>
      </c>
      <c r="I60134" s="1">
        <v>44632</v>
      </c>
      <c r="J60134" t="s">
        <v>21</v>
      </c>
    </row>
    <row r="60135" spans="1:10" x14ac:dyDescent="0.35">
      <c r="A60135" t="s">
        <v>120289</v>
      </c>
      <c r="B60135" t="s">
        <v>120290</v>
      </c>
      <c r="C60135" t="s">
        <v>18</v>
      </c>
      <c r="D60135">
        <v>42</v>
      </c>
      <c r="E60135" t="s">
        <v>53</v>
      </c>
      <c r="F60135">
        <v>4</v>
      </c>
      <c r="G60135">
        <v>14336</v>
      </c>
      <c r="H60135" t="s">
        <v>24</v>
      </c>
      <c r="I60135" s="1">
        <v>44935</v>
      </c>
      <c r="J60135" t="s">
        <v>50</v>
      </c>
    </row>
    <row r="60136" spans="1:10" x14ac:dyDescent="0.35">
      <c r="A60136" t="s">
        <v>120291</v>
      </c>
      <c r="B60136" t="s">
        <v>120292</v>
      </c>
      <c r="C60136" t="s">
        <v>12</v>
      </c>
      <c r="D60136">
        <v>34</v>
      </c>
      <c r="E60136" t="s">
        <v>36</v>
      </c>
      <c r="F60136">
        <v>1</v>
      </c>
      <c r="G60136">
        <v>4066</v>
      </c>
      <c r="H60136" t="s">
        <v>24</v>
      </c>
      <c r="I60136" s="1">
        <v>44688</v>
      </c>
      <c r="J60136" t="s">
        <v>61</v>
      </c>
    </row>
    <row r="60137" spans="1:10" x14ac:dyDescent="0.35">
      <c r="A60137" t="s">
        <v>120293</v>
      </c>
      <c r="B60137" t="s">
        <v>120294</v>
      </c>
      <c r="C60137" t="s">
        <v>12</v>
      </c>
      <c r="D60137">
        <v>27</v>
      </c>
      <c r="E60137" t="s">
        <v>53</v>
      </c>
      <c r="F60137">
        <v>2</v>
      </c>
      <c r="G60137">
        <v>7168</v>
      </c>
      <c r="H60137" t="s">
        <v>24</v>
      </c>
      <c r="I60137" s="1">
        <v>44267</v>
      </c>
      <c r="J60137" t="s">
        <v>66</v>
      </c>
    </row>
    <row r="60138" spans="1:10" x14ac:dyDescent="0.35">
      <c r="A60138" t="s">
        <v>120295</v>
      </c>
      <c r="B60138" t="s">
        <v>120296</v>
      </c>
      <c r="C60138" t="s">
        <v>18</v>
      </c>
      <c r="D60138">
        <v>36</v>
      </c>
      <c r="E60138" t="s">
        <v>168</v>
      </c>
      <c r="F60138">
        <v>3</v>
      </c>
      <c r="G60138">
        <v>3519</v>
      </c>
      <c r="H60138" t="s">
        <v>24</v>
      </c>
      <c r="I60138" s="1">
        <v>44524</v>
      </c>
      <c r="J60138" t="s">
        <v>15</v>
      </c>
    </row>
    <row r="60139" spans="1:10" x14ac:dyDescent="0.35">
      <c r="A60139" t="s">
        <v>120297</v>
      </c>
      <c r="B60139" t="s">
        <v>120298</v>
      </c>
      <c r="C60139" t="s">
        <v>18</v>
      </c>
      <c r="D60139">
        <v>28</v>
      </c>
      <c r="E60139" t="s">
        <v>31</v>
      </c>
      <c r="F60139">
        <v>4</v>
      </c>
      <c r="G60139">
        <v>606</v>
      </c>
      <c r="H60139" t="s">
        <v>14</v>
      </c>
      <c r="I60139" s="1">
        <v>44465</v>
      </c>
      <c r="J60139" t="s">
        <v>15</v>
      </c>
    </row>
    <row r="60140" spans="1:10" x14ac:dyDescent="0.35">
      <c r="A60140" t="s">
        <v>120299</v>
      </c>
      <c r="B60140" t="s">
        <v>120300</v>
      </c>
      <c r="C60140" t="s">
        <v>18</v>
      </c>
      <c r="D60140">
        <v>18</v>
      </c>
      <c r="E60140" t="s">
        <v>79</v>
      </c>
      <c r="F60140">
        <v>5</v>
      </c>
      <c r="G60140">
        <v>5250</v>
      </c>
      <c r="H60140" t="s">
        <v>24</v>
      </c>
      <c r="I60140" s="1">
        <v>44393</v>
      </c>
      <c r="J60140" t="s">
        <v>56</v>
      </c>
    </row>
    <row r="60141" spans="1:10" x14ac:dyDescent="0.35">
      <c r="A60141" t="s">
        <v>120301</v>
      </c>
      <c r="B60141" t="s">
        <v>120302</v>
      </c>
      <c r="C60141" t="s">
        <v>18</v>
      </c>
      <c r="D60141">
        <v>66</v>
      </c>
      <c r="E60141" t="s">
        <v>13</v>
      </c>
      <c r="F60141">
        <v>1</v>
      </c>
      <c r="G60141">
        <v>30008</v>
      </c>
      <c r="H60141" t="s">
        <v>24</v>
      </c>
      <c r="I60141" s="1">
        <v>44651</v>
      </c>
      <c r="J60141" t="s">
        <v>40</v>
      </c>
    </row>
    <row r="60142" spans="1:10" x14ac:dyDescent="0.35">
      <c r="A60142" t="s">
        <v>120303</v>
      </c>
      <c r="B60142" t="s">
        <v>120304</v>
      </c>
      <c r="C60142" t="s">
        <v>12</v>
      </c>
      <c r="D60142">
        <v>22</v>
      </c>
      <c r="E60142" t="s">
        <v>13</v>
      </c>
      <c r="F60142">
        <v>5</v>
      </c>
      <c r="G60142">
        <v>15004</v>
      </c>
      <c r="H60142" t="s">
        <v>24</v>
      </c>
      <c r="I60142" s="1">
        <v>44715</v>
      </c>
      <c r="J60142" t="s">
        <v>37</v>
      </c>
    </row>
    <row r="60143" spans="1:10" x14ac:dyDescent="0.35">
      <c r="A60143" t="s">
        <v>120305</v>
      </c>
      <c r="B60143" t="s">
        <v>120306</v>
      </c>
      <c r="C60143" t="s">
        <v>12</v>
      </c>
      <c r="D60143">
        <v>50</v>
      </c>
      <c r="E60143" t="s">
        <v>13</v>
      </c>
      <c r="F60143">
        <v>2</v>
      </c>
      <c r="G60143">
        <v>60016</v>
      </c>
      <c r="H60143" t="s">
        <v>14</v>
      </c>
      <c r="I60143" s="1">
        <v>44691</v>
      </c>
      <c r="J60143" t="s">
        <v>37</v>
      </c>
    </row>
    <row r="60144" spans="1:10" x14ac:dyDescent="0.35">
      <c r="A60144" t="s">
        <v>120307</v>
      </c>
      <c r="B60144" t="s">
        <v>120308</v>
      </c>
      <c r="C60144" t="s">
        <v>12</v>
      </c>
      <c r="D60144">
        <v>56</v>
      </c>
      <c r="E60144" t="s">
        <v>47</v>
      </c>
      <c r="F60144">
        <v>3</v>
      </c>
      <c r="G60144">
        <v>1569</v>
      </c>
      <c r="H60144" t="s">
        <v>14</v>
      </c>
      <c r="I60144" s="1">
        <v>44602</v>
      </c>
      <c r="J60144" t="s">
        <v>40</v>
      </c>
    </row>
    <row r="60145" spans="1:10" x14ac:dyDescent="0.35">
      <c r="A60145" t="s">
        <v>120309</v>
      </c>
      <c r="B60145" t="s">
        <v>120310</v>
      </c>
      <c r="C60145" t="s">
        <v>18</v>
      </c>
      <c r="D60145">
        <v>21</v>
      </c>
      <c r="E60145" t="s">
        <v>19</v>
      </c>
      <c r="F60145">
        <v>1</v>
      </c>
      <c r="G60145">
        <v>60017</v>
      </c>
      <c r="H60145" t="s">
        <v>14</v>
      </c>
      <c r="I60145" s="1">
        <v>44950</v>
      </c>
      <c r="J60145" t="s">
        <v>25</v>
      </c>
    </row>
    <row r="60146" spans="1:10" x14ac:dyDescent="0.35">
      <c r="A60146" t="s">
        <v>120311</v>
      </c>
      <c r="B60146" t="s">
        <v>120312</v>
      </c>
      <c r="C60146" t="s">
        <v>18</v>
      </c>
      <c r="D60146">
        <v>62</v>
      </c>
      <c r="E60146" t="s">
        <v>13</v>
      </c>
      <c r="F60146">
        <v>2</v>
      </c>
      <c r="G60146">
        <v>60016</v>
      </c>
      <c r="H60146" t="s">
        <v>14</v>
      </c>
      <c r="I60146" s="1">
        <v>44988</v>
      </c>
      <c r="J60146" t="s">
        <v>50</v>
      </c>
    </row>
    <row r="60147" spans="1:10" x14ac:dyDescent="0.35">
      <c r="A60147" t="s">
        <v>120313</v>
      </c>
      <c r="B60147" t="s">
        <v>120314</v>
      </c>
      <c r="C60147" t="s">
        <v>12</v>
      </c>
      <c r="D60147">
        <v>61</v>
      </c>
      <c r="E60147" t="s">
        <v>13</v>
      </c>
      <c r="F60147">
        <v>4</v>
      </c>
      <c r="G60147">
        <v>120032</v>
      </c>
      <c r="H60147" t="s">
        <v>20</v>
      </c>
      <c r="I60147" s="1">
        <v>44932</v>
      </c>
      <c r="J60147" t="s">
        <v>25</v>
      </c>
    </row>
    <row r="60148" spans="1:10" x14ac:dyDescent="0.35">
      <c r="A60148" t="s">
        <v>120315</v>
      </c>
      <c r="B60148" t="s">
        <v>120316</v>
      </c>
      <c r="C60148" t="s">
        <v>12</v>
      </c>
      <c r="D60148">
        <v>42</v>
      </c>
      <c r="E60148" t="s">
        <v>13</v>
      </c>
      <c r="F60148">
        <v>2</v>
      </c>
      <c r="G60148">
        <v>60016</v>
      </c>
      <c r="H60148" t="s">
        <v>14</v>
      </c>
      <c r="I60148" s="1">
        <v>44409</v>
      </c>
      <c r="J60148" t="s">
        <v>28</v>
      </c>
    </row>
    <row r="60149" spans="1:10" x14ac:dyDescent="0.35">
      <c r="A60149" t="s">
        <v>120317</v>
      </c>
      <c r="B60149" t="s">
        <v>120318</v>
      </c>
      <c r="C60149" t="s">
        <v>12</v>
      </c>
      <c r="D60149">
        <v>60</v>
      </c>
      <c r="E60149" t="s">
        <v>13</v>
      </c>
      <c r="F60149">
        <v>3</v>
      </c>
      <c r="G60149">
        <v>90024</v>
      </c>
      <c r="H60149" t="s">
        <v>20</v>
      </c>
      <c r="I60149" s="1">
        <v>44698</v>
      </c>
      <c r="J60149" t="s">
        <v>15</v>
      </c>
    </row>
    <row r="60150" spans="1:10" x14ac:dyDescent="0.35">
      <c r="A60150" t="s">
        <v>120319</v>
      </c>
      <c r="B60150" t="s">
        <v>120320</v>
      </c>
      <c r="C60150" t="s">
        <v>18</v>
      </c>
      <c r="D60150">
        <v>32</v>
      </c>
      <c r="E60150" t="s">
        <v>13</v>
      </c>
      <c r="F60150">
        <v>2</v>
      </c>
      <c r="G60150">
        <v>60016</v>
      </c>
      <c r="H60150" t="s">
        <v>20</v>
      </c>
      <c r="I60150" s="1">
        <v>44591</v>
      </c>
      <c r="J60150" t="s">
        <v>56</v>
      </c>
    </row>
    <row r="60151" spans="1:10" x14ac:dyDescent="0.35">
      <c r="A60151" t="s">
        <v>120321</v>
      </c>
      <c r="B60151" t="s">
        <v>120322</v>
      </c>
      <c r="C60151" t="s">
        <v>12</v>
      </c>
      <c r="D60151">
        <v>28</v>
      </c>
      <c r="E60151" t="s">
        <v>53</v>
      </c>
      <c r="F60151">
        <v>5</v>
      </c>
      <c r="G60151">
        <v>1792</v>
      </c>
      <c r="H60151" t="s">
        <v>24</v>
      </c>
      <c r="I60151" s="1">
        <v>44501</v>
      </c>
      <c r="J60151" t="s">
        <v>25</v>
      </c>
    </row>
    <row r="60152" spans="1:10" x14ac:dyDescent="0.35">
      <c r="A60152" t="s">
        <v>120323</v>
      </c>
      <c r="B60152" t="s">
        <v>120324</v>
      </c>
      <c r="C60152" t="s">
        <v>12</v>
      </c>
      <c r="D60152">
        <v>39</v>
      </c>
      <c r="E60152" t="s">
        <v>47</v>
      </c>
      <c r="F60152">
        <v>5</v>
      </c>
      <c r="G60152">
        <v>2615</v>
      </c>
      <c r="H60152" t="s">
        <v>14</v>
      </c>
      <c r="I60152" s="1">
        <v>44977</v>
      </c>
      <c r="J60152" t="s">
        <v>25</v>
      </c>
    </row>
    <row r="60153" spans="1:10" x14ac:dyDescent="0.35">
      <c r="A60153" t="s">
        <v>120325</v>
      </c>
      <c r="B60153" t="s">
        <v>120326</v>
      </c>
      <c r="C60153" t="s">
        <v>12</v>
      </c>
      <c r="D60153">
        <v>32</v>
      </c>
      <c r="E60153" t="s">
        <v>36</v>
      </c>
      <c r="F60153">
        <v>5</v>
      </c>
      <c r="G60153">
        <v>2033</v>
      </c>
      <c r="H60153" t="s">
        <v>14</v>
      </c>
      <c r="I60153" s="1">
        <v>44608</v>
      </c>
      <c r="J60153" t="s">
        <v>15</v>
      </c>
    </row>
    <row r="60154" spans="1:10" x14ac:dyDescent="0.35">
      <c r="A60154" t="s">
        <v>120327</v>
      </c>
      <c r="B60154" t="s">
        <v>120328</v>
      </c>
      <c r="C60154" t="s">
        <v>18</v>
      </c>
      <c r="D60154">
        <v>32</v>
      </c>
      <c r="E60154" t="s">
        <v>47</v>
      </c>
      <c r="F60154">
        <v>3</v>
      </c>
      <c r="G60154">
        <v>1569</v>
      </c>
      <c r="H60154" t="s">
        <v>24</v>
      </c>
      <c r="I60154" s="1">
        <v>44383</v>
      </c>
      <c r="J60154" t="s">
        <v>25</v>
      </c>
    </row>
    <row r="60155" spans="1:10" x14ac:dyDescent="0.35">
      <c r="A60155" t="s">
        <v>120329</v>
      </c>
      <c r="B60155" t="s">
        <v>120330</v>
      </c>
      <c r="C60155" t="s">
        <v>12</v>
      </c>
      <c r="D60155">
        <v>20</v>
      </c>
      <c r="E60155" t="s">
        <v>31</v>
      </c>
      <c r="F60155">
        <v>5</v>
      </c>
      <c r="G60155">
        <v>7575</v>
      </c>
      <c r="H60155" t="s">
        <v>14</v>
      </c>
      <c r="I60155" s="1">
        <v>44633</v>
      </c>
      <c r="J60155" t="s">
        <v>50</v>
      </c>
    </row>
    <row r="60156" spans="1:10" x14ac:dyDescent="0.35">
      <c r="A60156" t="s">
        <v>120331</v>
      </c>
      <c r="B60156" t="s">
        <v>120332</v>
      </c>
      <c r="C60156" t="s">
        <v>12</v>
      </c>
      <c r="D60156">
        <v>41</v>
      </c>
      <c r="E60156" t="s">
        <v>36</v>
      </c>
      <c r="F60156">
        <v>3</v>
      </c>
      <c r="G60156">
        <v>12198</v>
      </c>
      <c r="H60156" t="s">
        <v>24</v>
      </c>
      <c r="I60156" s="1">
        <v>44264</v>
      </c>
      <c r="J60156" t="s">
        <v>56</v>
      </c>
    </row>
    <row r="60157" spans="1:10" x14ac:dyDescent="0.35">
      <c r="A60157" t="s">
        <v>120333</v>
      </c>
      <c r="B60157" t="s">
        <v>120334</v>
      </c>
      <c r="C60157" t="s">
        <v>12</v>
      </c>
      <c r="D60157">
        <v>41</v>
      </c>
      <c r="E60157" t="s">
        <v>53</v>
      </c>
      <c r="F60157">
        <v>1</v>
      </c>
      <c r="G60157">
        <v>3584</v>
      </c>
      <c r="H60157" t="s">
        <v>24</v>
      </c>
      <c r="I60157" s="1">
        <v>44939</v>
      </c>
      <c r="J60157" t="s">
        <v>40</v>
      </c>
    </row>
    <row r="60158" spans="1:10" x14ac:dyDescent="0.35">
      <c r="A60158" t="s">
        <v>120335</v>
      </c>
      <c r="B60158" t="s">
        <v>120336</v>
      </c>
      <c r="C60158" t="s">
        <v>12</v>
      </c>
      <c r="D60158">
        <v>62</v>
      </c>
      <c r="E60158" t="s">
        <v>168</v>
      </c>
      <c r="F60158">
        <v>4</v>
      </c>
      <c r="G60158">
        <v>4692</v>
      </c>
      <c r="H60158" t="s">
        <v>20</v>
      </c>
      <c r="I60158" s="1">
        <v>44988</v>
      </c>
      <c r="J60158" t="s">
        <v>40</v>
      </c>
    </row>
    <row r="60159" spans="1:10" x14ac:dyDescent="0.35">
      <c r="A60159" t="s">
        <v>120337</v>
      </c>
      <c r="B60159" t="s">
        <v>120338</v>
      </c>
      <c r="C60159" t="s">
        <v>12</v>
      </c>
      <c r="D60159">
        <v>28</v>
      </c>
      <c r="E60159" t="s">
        <v>36</v>
      </c>
      <c r="F60159">
        <v>4</v>
      </c>
      <c r="G60159">
        <v>16264</v>
      </c>
      <c r="H60159" t="s">
        <v>14</v>
      </c>
      <c r="I60159" s="1">
        <v>44822</v>
      </c>
      <c r="J60159" t="s">
        <v>40</v>
      </c>
    </row>
    <row r="60160" spans="1:10" x14ac:dyDescent="0.35">
      <c r="A60160" t="s">
        <v>120339</v>
      </c>
      <c r="B60160" t="s">
        <v>120340</v>
      </c>
      <c r="C60160" t="s">
        <v>12</v>
      </c>
      <c r="D60160">
        <v>24</v>
      </c>
      <c r="E60160" t="s">
        <v>36</v>
      </c>
      <c r="F60160">
        <v>5</v>
      </c>
      <c r="G60160">
        <v>2033</v>
      </c>
      <c r="H60160" t="s">
        <v>20</v>
      </c>
      <c r="I60160" s="1">
        <v>44824</v>
      </c>
      <c r="J60160" t="s">
        <v>28</v>
      </c>
    </row>
    <row r="60161" spans="1:10" x14ac:dyDescent="0.35">
      <c r="A60161" t="s">
        <v>120341</v>
      </c>
      <c r="B60161" t="s">
        <v>120342</v>
      </c>
      <c r="C60161" t="s">
        <v>12</v>
      </c>
      <c r="D60161">
        <v>59</v>
      </c>
      <c r="E60161" t="s">
        <v>47</v>
      </c>
      <c r="F60161">
        <v>3</v>
      </c>
      <c r="G60161">
        <v>1569</v>
      </c>
      <c r="H60161" t="s">
        <v>20</v>
      </c>
      <c r="I60161" s="1">
        <v>44765</v>
      </c>
      <c r="J60161" t="s">
        <v>15</v>
      </c>
    </row>
    <row r="60162" spans="1:10" x14ac:dyDescent="0.35">
      <c r="A60162" t="s">
        <v>120343</v>
      </c>
      <c r="B60162" t="s">
        <v>120344</v>
      </c>
      <c r="C60162" t="s">
        <v>12</v>
      </c>
      <c r="D60162">
        <v>30</v>
      </c>
      <c r="E60162" t="s">
        <v>19</v>
      </c>
      <c r="F60162">
        <v>2</v>
      </c>
      <c r="G60162">
        <v>120034</v>
      </c>
      <c r="H60162" t="s">
        <v>14</v>
      </c>
      <c r="I60162" s="1">
        <v>44631</v>
      </c>
      <c r="J60162" t="s">
        <v>21</v>
      </c>
    </row>
    <row r="60163" spans="1:10" x14ac:dyDescent="0.35">
      <c r="A60163" t="s">
        <v>120345</v>
      </c>
      <c r="B60163" t="s">
        <v>120346</v>
      </c>
      <c r="C60163" t="s">
        <v>12</v>
      </c>
      <c r="D60163">
        <v>45</v>
      </c>
      <c r="E60163" t="s">
        <v>19</v>
      </c>
      <c r="F60163">
        <v>3</v>
      </c>
      <c r="G60163">
        <v>180051</v>
      </c>
      <c r="H60163" t="s">
        <v>14</v>
      </c>
      <c r="I60163" s="1">
        <v>44395</v>
      </c>
      <c r="J60163" t="s">
        <v>15</v>
      </c>
    </row>
    <row r="60164" spans="1:10" x14ac:dyDescent="0.35">
      <c r="A60164" t="s">
        <v>120347</v>
      </c>
      <c r="B60164" t="s">
        <v>120348</v>
      </c>
      <c r="C60164" t="s">
        <v>18</v>
      </c>
      <c r="D60164">
        <v>56</v>
      </c>
      <c r="E60164" t="s">
        <v>36</v>
      </c>
      <c r="F60164">
        <v>3</v>
      </c>
      <c r="G60164">
        <v>12198</v>
      </c>
      <c r="H60164" t="s">
        <v>24</v>
      </c>
      <c r="I60164" s="1">
        <v>44415</v>
      </c>
      <c r="J60164" t="s">
        <v>40</v>
      </c>
    </row>
    <row r="60165" spans="1:10" x14ac:dyDescent="0.35">
      <c r="A60165" t="s">
        <v>120349</v>
      </c>
      <c r="B60165" t="s">
        <v>120350</v>
      </c>
      <c r="C60165" t="s">
        <v>12</v>
      </c>
      <c r="D60165">
        <v>34</v>
      </c>
      <c r="E60165" t="s">
        <v>13</v>
      </c>
      <c r="F60165">
        <v>3</v>
      </c>
      <c r="G60165">
        <v>90024</v>
      </c>
      <c r="H60165" t="s">
        <v>20</v>
      </c>
      <c r="I60165" s="1">
        <v>44973</v>
      </c>
      <c r="J60165" t="s">
        <v>61</v>
      </c>
    </row>
    <row r="60166" spans="1:10" x14ac:dyDescent="0.35">
      <c r="A60166" t="s">
        <v>120351</v>
      </c>
      <c r="B60166" t="s">
        <v>120352</v>
      </c>
      <c r="C60166" t="s">
        <v>12</v>
      </c>
      <c r="D60166">
        <v>63</v>
      </c>
      <c r="E60166" t="s">
        <v>36</v>
      </c>
      <c r="F60166">
        <v>1</v>
      </c>
      <c r="G60166">
        <v>4066</v>
      </c>
      <c r="H60166" t="s">
        <v>24</v>
      </c>
      <c r="I60166" s="1">
        <v>44589</v>
      </c>
      <c r="J60166" t="s">
        <v>50</v>
      </c>
    </row>
    <row r="60167" spans="1:10" x14ac:dyDescent="0.35">
      <c r="A60167" t="s">
        <v>120353</v>
      </c>
      <c r="B60167" t="s">
        <v>120354</v>
      </c>
      <c r="C60167" t="s">
        <v>12</v>
      </c>
      <c r="D60167">
        <v>43</v>
      </c>
      <c r="E60167" t="s">
        <v>36</v>
      </c>
      <c r="F60167">
        <v>3</v>
      </c>
      <c r="G60167">
        <v>12198</v>
      </c>
      <c r="H60167" t="s">
        <v>24</v>
      </c>
      <c r="I60167" s="1">
        <v>44379</v>
      </c>
      <c r="J60167" t="s">
        <v>28</v>
      </c>
    </row>
    <row r="60168" spans="1:10" x14ac:dyDescent="0.35">
      <c r="A60168" t="s">
        <v>120355</v>
      </c>
      <c r="B60168" t="s">
        <v>120356</v>
      </c>
      <c r="C60168" t="s">
        <v>12</v>
      </c>
      <c r="D60168">
        <v>62</v>
      </c>
      <c r="E60168" t="s">
        <v>168</v>
      </c>
      <c r="F60168">
        <v>5</v>
      </c>
      <c r="G60168">
        <v>5865</v>
      </c>
      <c r="H60168" t="s">
        <v>24</v>
      </c>
      <c r="I60168" s="1">
        <v>44690</v>
      </c>
      <c r="J60168" t="s">
        <v>40</v>
      </c>
    </row>
    <row r="60169" spans="1:10" x14ac:dyDescent="0.35">
      <c r="A60169" t="s">
        <v>120357</v>
      </c>
      <c r="B60169" t="s">
        <v>120358</v>
      </c>
      <c r="C60169" t="s">
        <v>12</v>
      </c>
      <c r="D60169">
        <v>40</v>
      </c>
      <c r="E60169" t="s">
        <v>36</v>
      </c>
      <c r="F60169">
        <v>5</v>
      </c>
      <c r="G60169">
        <v>2033</v>
      </c>
      <c r="H60169" t="s">
        <v>14</v>
      </c>
      <c r="I60169" s="1">
        <v>44602</v>
      </c>
      <c r="J60169" t="s">
        <v>40</v>
      </c>
    </row>
    <row r="60170" spans="1:10" x14ac:dyDescent="0.35">
      <c r="A60170" t="s">
        <v>120359</v>
      </c>
      <c r="B60170" t="s">
        <v>120360</v>
      </c>
      <c r="C60170" t="s">
        <v>12</v>
      </c>
      <c r="D60170">
        <v>28</v>
      </c>
      <c r="E60170" t="s">
        <v>13</v>
      </c>
      <c r="F60170">
        <v>4</v>
      </c>
      <c r="G60170">
        <v>120032</v>
      </c>
      <c r="H60170" t="s">
        <v>14</v>
      </c>
      <c r="I60170" s="1">
        <v>44302</v>
      </c>
      <c r="J60170" t="s">
        <v>28</v>
      </c>
    </row>
    <row r="60171" spans="1:10" x14ac:dyDescent="0.35">
      <c r="A60171" t="s">
        <v>120361</v>
      </c>
      <c r="B60171" t="s">
        <v>120362</v>
      </c>
      <c r="C60171" t="s">
        <v>12</v>
      </c>
      <c r="D60171">
        <v>27</v>
      </c>
      <c r="E60171" t="s">
        <v>13</v>
      </c>
      <c r="F60171">
        <v>5</v>
      </c>
      <c r="G60171">
        <v>15004</v>
      </c>
      <c r="H60171" t="s">
        <v>24</v>
      </c>
      <c r="I60171" s="1">
        <v>44813</v>
      </c>
      <c r="J60171" t="s">
        <v>37</v>
      </c>
    </row>
    <row r="60172" spans="1:10" x14ac:dyDescent="0.35">
      <c r="A60172" t="s">
        <v>120363</v>
      </c>
      <c r="B60172" t="s">
        <v>120364</v>
      </c>
      <c r="C60172" t="s">
        <v>12</v>
      </c>
      <c r="D60172">
        <v>47</v>
      </c>
      <c r="E60172" t="s">
        <v>13</v>
      </c>
      <c r="F60172">
        <v>2</v>
      </c>
      <c r="G60172">
        <v>60016</v>
      </c>
      <c r="H60172" t="s">
        <v>24</v>
      </c>
      <c r="I60172" s="1">
        <v>44759</v>
      </c>
      <c r="J60172" t="s">
        <v>25</v>
      </c>
    </row>
    <row r="60173" spans="1:10" x14ac:dyDescent="0.35">
      <c r="A60173" t="s">
        <v>120365</v>
      </c>
      <c r="B60173" t="s">
        <v>120366</v>
      </c>
      <c r="C60173" t="s">
        <v>12</v>
      </c>
      <c r="D60173">
        <v>59</v>
      </c>
      <c r="E60173" t="s">
        <v>36</v>
      </c>
      <c r="F60173">
        <v>5</v>
      </c>
      <c r="G60173">
        <v>2033</v>
      </c>
      <c r="H60173" t="s">
        <v>24</v>
      </c>
      <c r="I60173" s="1">
        <v>44214</v>
      </c>
      <c r="J60173" t="s">
        <v>25</v>
      </c>
    </row>
    <row r="60174" spans="1:10" x14ac:dyDescent="0.35">
      <c r="A60174" t="s">
        <v>120367</v>
      </c>
      <c r="B60174" t="s">
        <v>120368</v>
      </c>
      <c r="C60174" t="s">
        <v>18</v>
      </c>
      <c r="D60174">
        <v>67</v>
      </c>
      <c r="E60174" t="s">
        <v>47</v>
      </c>
      <c r="F60174">
        <v>4</v>
      </c>
      <c r="G60174">
        <v>2092</v>
      </c>
      <c r="H60174" t="s">
        <v>14</v>
      </c>
      <c r="I60174" s="1">
        <v>44434</v>
      </c>
      <c r="J60174" t="s">
        <v>25</v>
      </c>
    </row>
    <row r="60175" spans="1:10" x14ac:dyDescent="0.35">
      <c r="A60175" t="s">
        <v>120369</v>
      </c>
      <c r="B60175" t="s">
        <v>120370</v>
      </c>
      <c r="C60175" t="s">
        <v>12</v>
      </c>
      <c r="D60175">
        <v>37</v>
      </c>
      <c r="E60175" t="s">
        <v>47</v>
      </c>
      <c r="F60175">
        <v>2</v>
      </c>
      <c r="G60175">
        <v>1046</v>
      </c>
      <c r="H60175" t="s">
        <v>24</v>
      </c>
      <c r="I60175" s="1">
        <v>44980</v>
      </c>
      <c r="J60175" t="s">
        <v>40</v>
      </c>
    </row>
    <row r="60176" spans="1:10" x14ac:dyDescent="0.35">
      <c r="A60176" t="s">
        <v>120371</v>
      </c>
      <c r="B60176" t="s">
        <v>120372</v>
      </c>
      <c r="C60176" t="s">
        <v>12</v>
      </c>
      <c r="D60176">
        <v>44</v>
      </c>
      <c r="E60176" t="s">
        <v>53</v>
      </c>
      <c r="F60176">
        <v>2</v>
      </c>
      <c r="G60176">
        <v>7168</v>
      </c>
      <c r="H60176" t="s">
        <v>24</v>
      </c>
      <c r="I60176" s="1">
        <v>44336</v>
      </c>
      <c r="J60176" t="s">
        <v>61</v>
      </c>
    </row>
    <row r="60177" spans="1:10" x14ac:dyDescent="0.35">
      <c r="A60177" t="s">
        <v>120373</v>
      </c>
      <c r="B60177" t="s">
        <v>120374</v>
      </c>
      <c r="C60177" t="s">
        <v>12</v>
      </c>
      <c r="D60177">
        <v>63</v>
      </c>
      <c r="E60177" t="s">
        <v>19</v>
      </c>
      <c r="F60177">
        <v>2</v>
      </c>
      <c r="G60177">
        <v>120034</v>
      </c>
      <c r="H60177" t="s">
        <v>14</v>
      </c>
      <c r="I60177" s="1">
        <v>44941</v>
      </c>
      <c r="J60177" t="s">
        <v>15</v>
      </c>
    </row>
    <row r="60178" spans="1:10" x14ac:dyDescent="0.35">
      <c r="A60178" t="s">
        <v>120375</v>
      </c>
      <c r="B60178" t="s">
        <v>120376</v>
      </c>
      <c r="C60178" t="s">
        <v>18</v>
      </c>
      <c r="D60178">
        <v>66</v>
      </c>
      <c r="E60178" t="s">
        <v>36</v>
      </c>
      <c r="F60178">
        <v>3</v>
      </c>
      <c r="G60178">
        <v>12198</v>
      </c>
      <c r="H60178" t="s">
        <v>24</v>
      </c>
      <c r="I60178" s="1">
        <v>44363</v>
      </c>
      <c r="J60178" t="s">
        <v>28</v>
      </c>
    </row>
    <row r="60179" spans="1:10" x14ac:dyDescent="0.35">
      <c r="A60179" t="s">
        <v>120377</v>
      </c>
      <c r="B60179" t="s">
        <v>120378</v>
      </c>
      <c r="C60179" t="s">
        <v>12</v>
      </c>
      <c r="D60179">
        <v>45</v>
      </c>
      <c r="E60179" t="s">
        <v>19</v>
      </c>
      <c r="F60179">
        <v>3</v>
      </c>
      <c r="G60179">
        <v>180051</v>
      </c>
      <c r="H60179" t="s">
        <v>14</v>
      </c>
      <c r="I60179" s="1">
        <v>44514</v>
      </c>
      <c r="J60179" t="s">
        <v>21</v>
      </c>
    </row>
    <row r="60180" spans="1:10" x14ac:dyDescent="0.35">
      <c r="A60180" t="s">
        <v>120379</v>
      </c>
      <c r="B60180" t="s">
        <v>120380</v>
      </c>
      <c r="C60180" t="s">
        <v>12</v>
      </c>
      <c r="D60180">
        <v>68</v>
      </c>
      <c r="E60180" t="s">
        <v>13</v>
      </c>
      <c r="F60180">
        <v>3</v>
      </c>
      <c r="G60180">
        <v>90024</v>
      </c>
      <c r="H60180" t="s">
        <v>24</v>
      </c>
      <c r="I60180" s="1">
        <v>44776</v>
      </c>
      <c r="J60180" t="s">
        <v>15</v>
      </c>
    </row>
    <row r="60181" spans="1:10" x14ac:dyDescent="0.35">
      <c r="A60181" t="s">
        <v>120381</v>
      </c>
      <c r="B60181" t="s">
        <v>120382</v>
      </c>
      <c r="C60181" t="s">
        <v>18</v>
      </c>
      <c r="D60181">
        <v>68</v>
      </c>
      <c r="E60181" t="s">
        <v>79</v>
      </c>
      <c r="F60181">
        <v>4</v>
      </c>
      <c r="G60181">
        <v>4200</v>
      </c>
      <c r="H60181" t="s">
        <v>24</v>
      </c>
      <c r="I60181" s="1">
        <v>44829</v>
      </c>
      <c r="J60181" t="s">
        <v>40</v>
      </c>
    </row>
    <row r="60182" spans="1:10" x14ac:dyDescent="0.35">
      <c r="A60182" t="s">
        <v>120383</v>
      </c>
      <c r="B60182" t="s">
        <v>120384</v>
      </c>
      <c r="C60182" t="s">
        <v>12</v>
      </c>
      <c r="D60182">
        <v>66</v>
      </c>
      <c r="E60182" t="s">
        <v>31</v>
      </c>
      <c r="F60182">
        <v>4</v>
      </c>
      <c r="G60182">
        <v>606</v>
      </c>
      <c r="H60182" t="s">
        <v>24</v>
      </c>
      <c r="I60182" s="1">
        <v>44299</v>
      </c>
      <c r="J60182" t="s">
        <v>25</v>
      </c>
    </row>
    <row r="60183" spans="1:10" x14ac:dyDescent="0.35">
      <c r="A60183" t="s">
        <v>120385</v>
      </c>
      <c r="B60183" t="s">
        <v>120386</v>
      </c>
      <c r="C60183" t="s">
        <v>18</v>
      </c>
      <c r="D60183">
        <v>65</v>
      </c>
      <c r="E60183" t="s">
        <v>36</v>
      </c>
      <c r="F60183">
        <v>5</v>
      </c>
      <c r="G60183">
        <v>2033</v>
      </c>
      <c r="H60183" t="s">
        <v>24</v>
      </c>
      <c r="I60183" s="1">
        <v>44430</v>
      </c>
      <c r="J60183" t="s">
        <v>40</v>
      </c>
    </row>
    <row r="60184" spans="1:10" x14ac:dyDescent="0.35">
      <c r="A60184" t="s">
        <v>120387</v>
      </c>
      <c r="B60184" t="s">
        <v>120388</v>
      </c>
      <c r="C60184" t="s">
        <v>18</v>
      </c>
      <c r="D60184">
        <v>63</v>
      </c>
      <c r="E60184" t="s">
        <v>13</v>
      </c>
      <c r="F60184">
        <v>2</v>
      </c>
      <c r="G60184">
        <v>60016</v>
      </c>
      <c r="H60184" t="s">
        <v>24</v>
      </c>
      <c r="I60184" s="1">
        <v>44622</v>
      </c>
      <c r="J60184" t="s">
        <v>25</v>
      </c>
    </row>
    <row r="60185" spans="1:10" x14ac:dyDescent="0.35">
      <c r="A60185" t="s">
        <v>120389</v>
      </c>
      <c r="B60185" t="s">
        <v>120390</v>
      </c>
      <c r="C60185" t="s">
        <v>12</v>
      </c>
      <c r="D60185">
        <v>24</v>
      </c>
      <c r="E60185" t="s">
        <v>19</v>
      </c>
      <c r="F60185">
        <v>5</v>
      </c>
      <c r="G60185">
        <v>300085</v>
      </c>
      <c r="H60185" t="s">
        <v>14</v>
      </c>
      <c r="I60185" s="1">
        <v>44909</v>
      </c>
      <c r="J60185" t="s">
        <v>15</v>
      </c>
    </row>
    <row r="60186" spans="1:10" x14ac:dyDescent="0.35">
      <c r="A60186" t="s">
        <v>120391</v>
      </c>
      <c r="B60186" t="s">
        <v>120392</v>
      </c>
      <c r="C60186" t="s">
        <v>18</v>
      </c>
      <c r="D60186">
        <v>62</v>
      </c>
      <c r="E60186" t="s">
        <v>36</v>
      </c>
      <c r="F60186">
        <v>3</v>
      </c>
      <c r="G60186">
        <v>12198</v>
      </c>
      <c r="H60186" t="s">
        <v>14</v>
      </c>
      <c r="I60186" s="1">
        <v>44982</v>
      </c>
      <c r="J60186" t="s">
        <v>40</v>
      </c>
    </row>
    <row r="60187" spans="1:10" x14ac:dyDescent="0.35">
      <c r="A60187" t="s">
        <v>120393</v>
      </c>
      <c r="B60187" t="s">
        <v>120394</v>
      </c>
      <c r="C60187" t="s">
        <v>18</v>
      </c>
      <c r="D60187">
        <v>35</v>
      </c>
      <c r="E60187" t="s">
        <v>168</v>
      </c>
      <c r="F60187">
        <v>5</v>
      </c>
      <c r="G60187">
        <v>5865</v>
      </c>
      <c r="H60187" t="s">
        <v>14</v>
      </c>
      <c r="I60187" s="1">
        <v>44584</v>
      </c>
      <c r="J60187" t="s">
        <v>61</v>
      </c>
    </row>
    <row r="60188" spans="1:10" x14ac:dyDescent="0.35">
      <c r="A60188" t="s">
        <v>120395</v>
      </c>
      <c r="B60188" t="s">
        <v>120396</v>
      </c>
      <c r="C60188" t="s">
        <v>12</v>
      </c>
      <c r="D60188">
        <v>62</v>
      </c>
      <c r="E60188" t="s">
        <v>79</v>
      </c>
      <c r="F60188">
        <v>2</v>
      </c>
      <c r="G60188">
        <v>2100</v>
      </c>
      <c r="H60188" t="s">
        <v>24</v>
      </c>
      <c r="I60188" s="1">
        <v>44237</v>
      </c>
      <c r="J60188" t="s">
        <v>15</v>
      </c>
    </row>
    <row r="60189" spans="1:10" x14ac:dyDescent="0.35">
      <c r="A60189" t="s">
        <v>120397</v>
      </c>
      <c r="B60189" t="s">
        <v>120398</v>
      </c>
      <c r="C60189" t="s">
        <v>12</v>
      </c>
      <c r="D60189">
        <v>46</v>
      </c>
      <c r="E60189" t="s">
        <v>53</v>
      </c>
      <c r="F60189">
        <v>1</v>
      </c>
      <c r="G60189">
        <v>3584</v>
      </c>
      <c r="H60189" t="s">
        <v>20</v>
      </c>
      <c r="I60189" s="1">
        <v>44743</v>
      </c>
      <c r="J60189" t="s">
        <v>25</v>
      </c>
    </row>
    <row r="60190" spans="1:10" x14ac:dyDescent="0.35">
      <c r="A60190" t="s">
        <v>120399</v>
      </c>
      <c r="B60190" t="s">
        <v>120400</v>
      </c>
      <c r="C60190" t="s">
        <v>12</v>
      </c>
      <c r="D60190">
        <v>57</v>
      </c>
      <c r="E60190" t="s">
        <v>168</v>
      </c>
      <c r="F60190">
        <v>2</v>
      </c>
      <c r="G60190">
        <v>2346</v>
      </c>
      <c r="H60190" t="s">
        <v>24</v>
      </c>
      <c r="I60190" s="1">
        <v>44239</v>
      </c>
      <c r="J60190" t="s">
        <v>40</v>
      </c>
    </row>
    <row r="60191" spans="1:10" x14ac:dyDescent="0.35">
      <c r="A60191" t="s">
        <v>120401</v>
      </c>
      <c r="B60191" t="s">
        <v>120402</v>
      </c>
      <c r="C60191" t="s">
        <v>12</v>
      </c>
      <c r="D60191">
        <v>24</v>
      </c>
      <c r="E60191" t="s">
        <v>13</v>
      </c>
      <c r="F60191">
        <v>3</v>
      </c>
      <c r="G60191">
        <v>90024</v>
      </c>
      <c r="H60191" t="s">
        <v>24</v>
      </c>
      <c r="I60191" s="1">
        <v>44708</v>
      </c>
      <c r="J60191" t="s">
        <v>15</v>
      </c>
    </row>
    <row r="60192" spans="1:10" x14ac:dyDescent="0.35">
      <c r="A60192" t="s">
        <v>120403</v>
      </c>
      <c r="B60192" t="s">
        <v>120404</v>
      </c>
      <c r="C60192" t="s">
        <v>12</v>
      </c>
      <c r="D60192">
        <v>54</v>
      </c>
      <c r="E60192" t="s">
        <v>13</v>
      </c>
      <c r="F60192">
        <v>5</v>
      </c>
      <c r="G60192">
        <v>15004</v>
      </c>
      <c r="H60192" t="s">
        <v>14</v>
      </c>
      <c r="I60192" s="1">
        <v>44494</v>
      </c>
      <c r="J60192" t="s">
        <v>56</v>
      </c>
    </row>
    <row r="60193" spans="1:10" x14ac:dyDescent="0.35">
      <c r="A60193" t="s">
        <v>120405</v>
      </c>
      <c r="B60193" t="s">
        <v>120406</v>
      </c>
      <c r="C60193" t="s">
        <v>18</v>
      </c>
      <c r="D60193">
        <v>38</v>
      </c>
      <c r="E60193" t="s">
        <v>19</v>
      </c>
      <c r="F60193">
        <v>5</v>
      </c>
      <c r="G60193">
        <v>300085</v>
      </c>
      <c r="H60193" t="s">
        <v>24</v>
      </c>
      <c r="I60193" s="1">
        <v>44964</v>
      </c>
      <c r="J60193" t="s">
        <v>15</v>
      </c>
    </row>
    <row r="60194" spans="1:10" x14ac:dyDescent="0.35">
      <c r="A60194" t="s">
        <v>120407</v>
      </c>
      <c r="B60194" t="s">
        <v>120408</v>
      </c>
      <c r="C60194" t="s">
        <v>12</v>
      </c>
      <c r="D60194">
        <v>64</v>
      </c>
      <c r="E60194" t="s">
        <v>13</v>
      </c>
      <c r="F60194">
        <v>3</v>
      </c>
      <c r="G60194">
        <v>90024</v>
      </c>
      <c r="H60194" t="s">
        <v>24</v>
      </c>
      <c r="I60194" s="1">
        <v>44950</v>
      </c>
      <c r="J60194" t="s">
        <v>40</v>
      </c>
    </row>
    <row r="60195" spans="1:10" x14ac:dyDescent="0.35">
      <c r="A60195" t="s">
        <v>120409</v>
      </c>
      <c r="B60195" t="s">
        <v>120410</v>
      </c>
      <c r="C60195" t="s">
        <v>12</v>
      </c>
      <c r="D60195">
        <v>57</v>
      </c>
      <c r="E60195" t="s">
        <v>53</v>
      </c>
      <c r="F60195">
        <v>3</v>
      </c>
      <c r="G60195">
        <v>10752</v>
      </c>
      <c r="H60195" t="s">
        <v>14</v>
      </c>
      <c r="I60195" s="1">
        <v>44488</v>
      </c>
      <c r="J60195" t="s">
        <v>25</v>
      </c>
    </row>
    <row r="60196" spans="1:10" x14ac:dyDescent="0.35">
      <c r="A60196" t="s">
        <v>120411</v>
      </c>
      <c r="B60196" t="s">
        <v>120412</v>
      </c>
      <c r="C60196" t="s">
        <v>18</v>
      </c>
      <c r="D60196">
        <v>31</v>
      </c>
      <c r="E60196" t="s">
        <v>36</v>
      </c>
      <c r="F60196">
        <v>5</v>
      </c>
      <c r="G60196">
        <v>2033</v>
      </c>
      <c r="H60196" t="s">
        <v>24</v>
      </c>
      <c r="I60196" s="1">
        <v>44342</v>
      </c>
      <c r="J60196" t="s">
        <v>50</v>
      </c>
    </row>
    <row r="60197" spans="1:10" x14ac:dyDescent="0.35">
      <c r="A60197" t="s">
        <v>120413</v>
      </c>
      <c r="B60197" t="s">
        <v>120414</v>
      </c>
      <c r="C60197" t="s">
        <v>18</v>
      </c>
      <c r="D60197">
        <v>51</v>
      </c>
      <c r="E60197" t="s">
        <v>36</v>
      </c>
      <c r="F60197">
        <v>3</v>
      </c>
      <c r="G60197">
        <v>12198</v>
      </c>
      <c r="H60197" t="s">
        <v>24</v>
      </c>
      <c r="I60197" s="1">
        <v>44469</v>
      </c>
      <c r="J60197" t="s">
        <v>15</v>
      </c>
    </row>
    <row r="60198" spans="1:10" x14ac:dyDescent="0.35">
      <c r="A60198" t="s">
        <v>120415</v>
      </c>
      <c r="B60198" t="s">
        <v>120416</v>
      </c>
      <c r="C60198" t="s">
        <v>12</v>
      </c>
      <c r="D60198">
        <v>28</v>
      </c>
      <c r="E60198" t="s">
        <v>19</v>
      </c>
      <c r="F60198">
        <v>1</v>
      </c>
      <c r="G60198">
        <v>60017</v>
      </c>
      <c r="H60198" t="s">
        <v>20</v>
      </c>
      <c r="I60198" s="1">
        <v>44504</v>
      </c>
      <c r="J60198" t="s">
        <v>15</v>
      </c>
    </row>
    <row r="60199" spans="1:10" x14ac:dyDescent="0.35">
      <c r="A60199" t="s">
        <v>120417</v>
      </c>
      <c r="B60199" t="s">
        <v>120418</v>
      </c>
      <c r="C60199" t="s">
        <v>12</v>
      </c>
      <c r="D60199">
        <v>55</v>
      </c>
      <c r="E60199" t="s">
        <v>53</v>
      </c>
      <c r="F60199">
        <v>1</v>
      </c>
      <c r="G60199">
        <v>3584</v>
      </c>
      <c r="H60199" t="s">
        <v>14</v>
      </c>
      <c r="I60199" s="1">
        <v>44560</v>
      </c>
      <c r="J60199" t="s">
        <v>40</v>
      </c>
    </row>
    <row r="60200" spans="1:10" x14ac:dyDescent="0.35">
      <c r="A60200" t="s">
        <v>120419</v>
      </c>
      <c r="B60200" t="s">
        <v>120420</v>
      </c>
      <c r="C60200" t="s">
        <v>12</v>
      </c>
      <c r="D60200">
        <v>62</v>
      </c>
      <c r="E60200" t="s">
        <v>13</v>
      </c>
      <c r="F60200">
        <v>2</v>
      </c>
      <c r="G60200">
        <v>60016</v>
      </c>
      <c r="H60200" t="s">
        <v>14</v>
      </c>
      <c r="I60200" s="1">
        <v>44818</v>
      </c>
      <c r="J60200" t="s">
        <v>25</v>
      </c>
    </row>
    <row r="60201" spans="1:10" x14ac:dyDescent="0.35">
      <c r="A60201" t="s">
        <v>120421</v>
      </c>
      <c r="B60201" t="s">
        <v>120422</v>
      </c>
      <c r="C60201" t="s">
        <v>12</v>
      </c>
      <c r="D60201">
        <v>19</v>
      </c>
      <c r="E60201" t="s">
        <v>47</v>
      </c>
      <c r="F60201">
        <v>2</v>
      </c>
      <c r="G60201">
        <v>1046</v>
      </c>
      <c r="H60201" t="s">
        <v>20</v>
      </c>
      <c r="I60201" s="1">
        <v>44711</v>
      </c>
      <c r="J60201" t="s">
        <v>15</v>
      </c>
    </row>
    <row r="60202" spans="1:10" x14ac:dyDescent="0.35">
      <c r="A60202" t="s">
        <v>120423</v>
      </c>
      <c r="B60202" t="s">
        <v>120424</v>
      </c>
      <c r="C60202" t="s">
        <v>12</v>
      </c>
      <c r="D60202">
        <v>68</v>
      </c>
      <c r="E60202" t="s">
        <v>13</v>
      </c>
      <c r="F60202">
        <v>3</v>
      </c>
      <c r="G60202">
        <v>90024</v>
      </c>
      <c r="H60202" t="s">
        <v>24</v>
      </c>
      <c r="I60202" s="1">
        <v>44317</v>
      </c>
      <c r="J60202" t="s">
        <v>15</v>
      </c>
    </row>
    <row r="60203" spans="1:10" x14ac:dyDescent="0.35">
      <c r="A60203" t="s">
        <v>120425</v>
      </c>
      <c r="B60203" t="s">
        <v>120426</v>
      </c>
      <c r="C60203" t="s">
        <v>12</v>
      </c>
      <c r="D60203">
        <v>67</v>
      </c>
      <c r="E60203" t="s">
        <v>13</v>
      </c>
      <c r="F60203">
        <v>1</v>
      </c>
      <c r="G60203">
        <v>30008</v>
      </c>
      <c r="H60203" t="s">
        <v>20</v>
      </c>
      <c r="I60203" s="1">
        <v>44343</v>
      </c>
      <c r="J60203" t="s">
        <v>25</v>
      </c>
    </row>
    <row r="60204" spans="1:10" x14ac:dyDescent="0.35">
      <c r="A60204" t="s">
        <v>120427</v>
      </c>
      <c r="B60204" t="s">
        <v>120428</v>
      </c>
      <c r="C60204" t="s">
        <v>12</v>
      </c>
      <c r="D60204">
        <v>31</v>
      </c>
      <c r="E60204" t="s">
        <v>31</v>
      </c>
      <c r="F60204">
        <v>2</v>
      </c>
      <c r="G60204">
        <v>303</v>
      </c>
      <c r="H60204" t="s">
        <v>14</v>
      </c>
      <c r="I60204" s="1">
        <v>44954</v>
      </c>
      <c r="J60204" t="s">
        <v>25</v>
      </c>
    </row>
    <row r="60205" spans="1:10" x14ac:dyDescent="0.35">
      <c r="A60205" t="s">
        <v>120429</v>
      </c>
      <c r="B60205" t="s">
        <v>120430</v>
      </c>
      <c r="C60205" t="s">
        <v>18</v>
      </c>
      <c r="D60205">
        <v>41</v>
      </c>
      <c r="E60205" t="s">
        <v>79</v>
      </c>
      <c r="F60205">
        <v>3</v>
      </c>
      <c r="G60205">
        <v>3150</v>
      </c>
      <c r="H60205" t="s">
        <v>14</v>
      </c>
      <c r="I60205" s="1">
        <v>44722</v>
      </c>
      <c r="J60205" t="s">
        <v>37</v>
      </c>
    </row>
    <row r="60206" spans="1:10" x14ac:dyDescent="0.35">
      <c r="A60206" t="s">
        <v>120431</v>
      </c>
      <c r="B60206" t="s">
        <v>120432</v>
      </c>
      <c r="C60206" t="s">
        <v>18</v>
      </c>
      <c r="D60206">
        <v>30</v>
      </c>
      <c r="E60206" t="s">
        <v>13</v>
      </c>
      <c r="F60206">
        <v>2</v>
      </c>
      <c r="G60206">
        <v>60016</v>
      </c>
      <c r="H60206" t="s">
        <v>24</v>
      </c>
      <c r="I60206" s="1">
        <v>44210</v>
      </c>
      <c r="J60206" t="s">
        <v>28</v>
      </c>
    </row>
    <row r="60207" spans="1:10" x14ac:dyDescent="0.35">
      <c r="A60207" t="s">
        <v>120433</v>
      </c>
      <c r="B60207" t="s">
        <v>120434</v>
      </c>
      <c r="C60207" t="s">
        <v>18</v>
      </c>
      <c r="D60207">
        <v>19</v>
      </c>
      <c r="E60207" t="s">
        <v>19</v>
      </c>
      <c r="F60207">
        <v>5</v>
      </c>
      <c r="G60207">
        <v>300085</v>
      </c>
      <c r="H60207" t="s">
        <v>24</v>
      </c>
      <c r="I60207" s="1">
        <v>44566</v>
      </c>
      <c r="J60207" t="s">
        <v>50</v>
      </c>
    </row>
    <row r="60208" spans="1:10" x14ac:dyDescent="0.35">
      <c r="A60208" t="s">
        <v>120435</v>
      </c>
      <c r="B60208" t="s">
        <v>120436</v>
      </c>
      <c r="C60208" t="s">
        <v>12</v>
      </c>
      <c r="D60208">
        <v>28</v>
      </c>
      <c r="E60208" t="s">
        <v>13</v>
      </c>
      <c r="F60208">
        <v>1</v>
      </c>
      <c r="G60208">
        <v>30008</v>
      </c>
      <c r="H60208" t="s">
        <v>24</v>
      </c>
      <c r="I60208" s="1">
        <v>44458</v>
      </c>
      <c r="J60208" t="s">
        <v>15</v>
      </c>
    </row>
    <row r="60209" spans="1:10" x14ac:dyDescent="0.35">
      <c r="A60209" t="s">
        <v>120437</v>
      </c>
      <c r="B60209" t="s">
        <v>120438</v>
      </c>
      <c r="C60209" t="s">
        <v>12</v>
      </c>
      <c r="D60209">
        <v>38</v>
      </c>
      <c r="E60209" t="s">
        <v>36</v>
      </c>
      <c r="F60209">
        <v>5</v>
      </c>
      <c r="G60209">
        <v>2033</v>
      </c>
      <c r="H60209" t="s">
        <v>14</v>
      </c>
      <c r="I60209" s="1">
        <v>44812</v>
      </c>
      <c r="J60209" t="s">
        <v>28</v>
      </c>
    </row>
    <row r="60210" spans="1:10" x14ac:dyDescent="0.35">
      <c r="A60210" t="s">
        <v>120439</v>
      </c>
      <c r="B60210" t="s">
        <v>120440</v>
      </c>
      <c r="C60210" t="s">
        <v>12</v>
      </c>
      <c r="D60210">
        <v>18</v>
      </c>
      <c r="E60210" t="s">
        <v>79</v>
      </c>
      <c r="F60210">
        <v>1</v>
      </c>
      <c r="G60210">
        <v>1050</v>
      </c>
      <c r="H60210" t="s">
        <v>24</v>
      </c>
      <c r="I60210" s="1">
        <v>44829</v>
      </c>
      <c r="J60210" t="s">
        <v>15</v>
      </c>
    </row>
    <row r="60211" spans="1:10" x14ac:dyDescent="0.35">
      <c r="A60211" t="s">
        <v>120441</v>
      </c>
      <c r="B60211" t="s">
        <v>120442</v>
      </c>
      <c r="C60211" t="s">
        <v>18</v>
      </c>
      <c r="D60211">
        <v>67</v>
      </c>
      <c r="E60211" t="s">
        <v>47</v>
      </c>
      <c r="F60211">
        <v>1</v>
      </c>
      <c r="G60211">
        <v>523</v>
      </c>
      <c r="H60211" t="s">
        <v>24</v>
      </c>
      <c r="I60211" s="1">
        <v>44865</v>
      </c>
      <c r="J60211" t="s">
        <v>37</v>
      </c>
    </row>
    <row r="60212" spans="1:10" x14ac:dyDescent="0.35">
      <c r="A60212" t="s">
        <v>120443</v>
      </c>
      <c r="B60212" t="s">
        <v>120444</v>
      </c>
      <c r="C60212" t="s">
        <v>18</v>
      </c>
      <c r="D60212">
        <v>23</v>
      </c>
      <c r="E60212" t="s">
        <v>79</v>
      </c>
      <c r="F60212">
        <v>3</v>
      </c>
      <c r="G60212">
        <v>3150</v>
      </c>
      <c r="H60212" t="s">
        <v>14</v>
      </c>
      <c r="I60212" s="1">
        <v>44781</v>
      </c>
      <c r="J60212" t="s">
        <v>37</v>
      </c>
    </row>
    <row r="60213" spans="1:10" x14ac:dyDescent="0.35">
      <c r="A60213" t="s">
        <v>120445</v>
      </c>
      <c r="B60213" t="s">
        <v>120446</v>
      </c>
      <c r="C60213" t="s">
        <v>12</v>
      </c>
      <c r="D60213">
        <v>60</v>
      </c>
      <c r="E60213" t="s">
        <v>47</v>
      </c>
      <c r="F60213">
        <v>3</v>
      </c>
      <c r="G60213">
        <v>1569</v>
      </c>
      <c r="H60213" t="s">
        <v>24</v>
      </c>
      <c r="I60213" s="1">
        <v>44525</v>
      </c>
      <c r="J60213" t="s">
        <v>15</v>
      </c>
    </row>
    <row r="60214" spans="1:10" x14ac:dyDescent="0.35">
      <c r="A60214" t="s">
        <v>120447</v>
      </c>
      <c r="B60214" t="s">
        <v>120448</v>
      </c>
      <c r="C60214" t="s">
        <v>12</v>
      </c>
      <c r="D60214">
        <v>58</v>
      </c>
      <c r="E60214" t="s">
        <v>79</v>
      </c>
      <c r="F60214">
        <v>1</v>
      </c>
      <c r="G60214">
        <v>1050</v>
      </c>
      <c r="H60214" t="s">
        <v>14</v>
      </c>
      <c r="I60214" s="1">
        <v>44748</v>
      </c>
      <c r="J60214" t="s">
        <v>15</v>
      </c>
    </row>
    <row r="60215" spans="1:10" x14ac:dyDescent="0.35">
      <c r="A60215" t="s">
        <v>120449</v>
      </c>
      <c r="B60215" t="s">
        <v>120450</v>
      </c>
      <c r="C60215" t="s">
        <v>12</v>
      </c>
      <c r="D60215">
        <v>25</v>
      </c>
      <c r="E60215" t="s">
        <v>47</v>
      </c>
      <c r="F60215">
        <v>5</v>
      </c>
      <c r="G60215">
        <v>2615</v>
      </c>
      <c r="H60215" t="s">
        <v>14</v>
      </c>
      <c r="I60215" s="1">
        <v>44709</v>
      </c>
      <c r="J60215" t="s">
        <v>15</v>
      </c>
    </row>
    <row r="60216" spans="1:10" x14ac:dyDescent="0.35">
      <c r="A60216" t="s">
        <v>120451</v>
      </c>
      <c r="B60216" t="s">
        <v>120452</v>
      </c>
      <c r="C60216" t="s">
        <v>18</v>
      </c>
      <c r="D60216">
        <v>68</v>
      </c>
      <c r="E60216" t="s">
        <v>53</v>
      </c>
      <c r="F60216">
        <v>3</v>
      </c>
      <c r="G60216">
        <v>10752</v>
      </c>
      <c r="H60216" t="s">
        <v>24</v>
      </c>
      <c r="I60216" s="1">
        <v>44635</v>
      </c>
      <c r="J60216" t="s">
        <v>25</v>
      </c>
    </row>
    <row r="60217" spans="1:10" x14ac:dyDescent="0.35">
      <c r="A60217" t="s">
        <v>120453</v>
      </c>
      <c r="B60217" t="s">
        <v>120454</v>
      </c>
      <c r="C60217" t="s">
        <v>18</v>
      </c>
      <c r="D60217">
        <v>19</v>
      </c>
      <c r="E60217" t="s">
        <v>13</v>
      </c>
      <c r="F60217">
        <v>1</v>
      </c>
      <c r="G60217">
        <v>30008</v>
      </c>
      <c r="H60217" t="s">
        <v>24</v>
      </c>
      <c r="I60217" s="1">
        <v>44271</v>
      </c>
      <c r="J60217" t="s">
        <v>61</v>
      </c>
    </row>
    <row r="60218" spans="1:10" x14ac:dyDescent="0.35">
      <c r="A60218" t="s">
        <v>120455</v>
      </c>
      <c r="B60218" t="s">
        <v>120456</v>
      </c>
      <c r="C60218" t="s">
        <v>12</v>
      </c>
      <c r="D60218">
        <v>59</v>
      </c>
      <c r="E60218" t="s">
        <v>13</v>
      </c>
      <c r="F60218">
        <v>5</v>
      </c>
      <c r="G60218">
        <v>15004</v>
      </c>
      <c r="H60218" t="s">
        <v>20</v>
      </c>
      <c r="I60218" s="1">
        <v>44947</v>
      </c>
      <c r="J60218" t="s">
        <v>40</v>
      </c>
    </row>
    <row r="60219" spans="1:10" x14ac:dyDescent="0.35">
      <c r="A60219" t="s">
        <v>120457</v>
      </c>
      <c r="B60219" t="s">
        <v>120458</v>
      </c>
      <c r="C60219" t="s">
        <v>18</v>
      </c>
      <c r="D60219">
        <v>40</v>
      </c>
      <c r="E60219" t="s">
        <v>13</v>
      </c>
      <c r="F60219">
        <v>4</v>
      </c>
      <c r="G60219">
        <v>120032</v>
      </c>
      <c r="H60219" t="s">
        <v>20</v>
      </c>
      <c r="I60219" s="1">
        <v>44834</v>
      </c>
      <c r="J60219" t="s">
        <v>15</v>
      </c>
    </row>
    <row r="60220" spans="1:10" x14ac:dyDescent="0.35">
      <c r="A60220" t="s">
        <v>120459</v>
      </c>
      <c r="B60220" t="s">
        <v>120460</v>
      </c>
      <c r="C60220" t="s">
        <v>12</v>
      </c>
      <c r="D60220">
        <v>61</v>
      </c>
      <c r="E60220" t="s">
        <v>47</v>
      </c>
      <c r="F60220">
        <v>2</v>
      </c>
      <c r="G60220">
        <v>1046</v>
      </c>
      <c r="H60220" t="s">
        <v>14</v>
      </c>
      <c r="I60220" s="1">
        <v>44686</v>
      </c>
      <c r="J60220" t="s">
        <v>40</v>
      </c>
    </row>
    <row r="60221" spans="1:10" x14ac:dyDescent="0.35">
      <c r="A60221" t="s">
        <v>120461</v>
      </c>
      <c r="B60221" t="s">
        <v>120462</v>
      </c>
      <c r="C60221" t="s">
        <v>18</v>
      </c>
      <c r="D60221">
        <v>20</v>
      </c>
      <c r="E60221" t="s">
        <v>47</v>
      </c>
      <c r="F60221">
        <v>2</v>
      </c>
      <c r="G60221">
        <v>1046</v>
      </c>
      <c r="H60221" t="s">
        <v>24</v>
      </c>
      <c r="I60221" s="1">
        <v>44845</v>
      </c>
      <c r="J60221" t="s">
        <v>25</v>
      </c>
    </row>
    <row r="60222" spans="1:10" x14ac:dyDescent="0.35">
      <c r="A60222" t="s">
        <v>120463</v>
      </c>
      <c r="B60222" t="s">
        <v>120464</v>
      </c>
      <c r="C60222" t="s">
        <v>12</v>
      </c>
      <c r="D60222">
        <v>58</v>
      </c>
      <c r="E60222" t="s">
        <v>13</v>
      </c>
      <c r="F60222">
        <v>2</v>
      </c>
      <c r="G60222">
        <v>60016</v>
      </c>
      <c r="H60222" t="s">
        <v>24</v>
      </c>
      <c r="I60222" s="1">
        <v>44802</v>
      </c>
      <c r="J60222" t="s">
        <v>15</v>
      </c>
    </row>
    <row r="60223" spans="1:10" x14ac:dyDescent="0.35">
      <c r="A60223" t="s">
        <v>120465</v>
      </c>
      <c r="B60223" t="s">
        <v>120466</v>
      </c>
      <c r="C60223" t="s">
        <v>18</v>
      </c>
      <c r="D60223">
        <v>57</v>
      </c>
      <c r="E60223" t="s">
        <v>13</v>
      </c>
      <c r="F60223">
        <v>2</v>
      </c>
      <c r="G60223">
        <v>60016</v>
      </c>
      <c r="H60223" t="s">
        <v>20</v>
      </c>
      <c r="I60223" s="1">
        <v>44497</v>
      </c>
      <c r="J60223" t="s">
        <v>28</v>
      </c>
    </row>
    <row r="60224" spans="1:10" x14ac:dyDescent="0.35">
      <c r="A60224" t="s">
        <v>120467</v>
      </c>
      <c r="B60224" t="s">
        <v>120468</v>
      </c>
      <c r="C60224" t="s">
        <v>12</v>
      </c>
      <c r="D60224">
        <v>45</v>
      </c>
      <c r="E60224" t="s">
        <v>19</v>
      </c>
      <c r="F60224">
        <v>3</v>
      </c>
      <c r="G60224">
        <v>180051</v>
      </c>
      <c r="H60224" t="s">
        <v>14</v>
      </c>
      <c r="I60224" s="1">
        <v>44422</v>
      </c>
      <c r="J60224" t="s">
        <v>40</v>
      </c>
    </row>
    <row r="60225" spans="1:10" x14ac:dyDescent="0.35">
      <c r="A60225" t="s">
        <v>120469</v>
      </c>
      <c r="B60225" t="s">
        <v>120470</v>
      </c>
      <c r="C60225" t="s">
        <v>18</v>
      </c>
      <c r="D60225">
        <v>50</v>
      </c>
      <c r="E60225" t="s">
        <v>13</v>
      </c>
      <c r="F60225">
        <v>3</v>
      </c>
      <c r="G60225">
        <v>90024</v>
      </c>
      <c r="H60225" t="s">
        <v>24</v>
      </c>
      <c r="I60225" s="1">
        <v>44814</v>
      </c>
      <c r="J60225" t="s">
        <v>37</v>
      </c>
    </row>
    <row r="60226" spans="1:10" x14ac:dyDescent="0.35">
      <c r="A60226" t="s">
        <v>120471</v>
      </c>
      <c r="B60226" t="s">
        <v>120472</v>
      </c>
      <c r="C60226" t="s">
        <v>12</v>
      </c>
      <c r="D60226">
        <v>25</v>
      </c>
      <c r="E60226" t="s">
        <v>53</v>
      </c>
      <c r="F60226">
        <v>1</v>
      </c>
      <c r="G60226">
        <v>3584</v>
      </c>
      <c r="H60226" t="s">
        <v>24</v>
      </c>
      <c r="I60226" s="1">
        <v>44866</v>
      </c>
      <c r="J60226" t="s">
        <v>37</v>
      </c>
    </row>
    <row r="60227" spans="1:10" x14ac:dyDescent="0.35">
      <c r="A60227" t="s">
        <v>120473</v>
      </c>
      <c r="B60227" t="s">
        <v>120474</v>
      </c>
      <c r="C60227" t="s">
        <v>18</v>
      </c>
      <c r="D60227">
        <v>41</v>
      </c>
      <c r="E60227" t="s">
        <v>168</v>
      </c>
      <c r="F60227">
        <v>2</v>
      </c>
      <c r="G60227">
        <v>2346</v>
      </c>
      <c r="H60227" t="s">
        <v>14</v>
      </c>
      <c r="I60227" s="1">
        <v>44984</v>
      </c>
      <c r="J60227" t="s">
        <v>50</v>
      </c>
    </row>
    <row r="60228" spans="1:10" x14ac:dyDescent="0.35">
      <c r="A60228" t="s">
        <v>120475</v>
      </c>
      <c r="B60228" t="s">
        <v>120476</v>
      </c>
      <c r="C60228" t="s">
        <v>18</v>
      </c>
      <c r="D60228">
        <v>40</v>
      </c>
      <c r="E60228" t="s">
        <v>47</v>
      </c>
      <c r="F60228">
        <v>1</v>
      </c>
      <c r="G60228">
        <v>523</v>
      </c>
      <c r="H60228" t="s">
        <v>24</v>
      </c>
      <c r="I60228" s="1">
        <v>44925</v>
      </c>
      <c r="J60228" t="s">
        <v>25</v>
      </c>
    </row>
    <row r="60229" spans="1:10" x14ac:dyDescent="0.35">
      <c r="A60229" t="s">
        <v>120477</v>
      </c>
      <c r="B60229" t="s">
        <v>120478</v>
      </c>
      <c r="C60229" t="s">
        <v>12</v>
      </c>
      <c r="D60229">
        <v>68</v>
      </c>
      <c r="E60229" t="s">
        <v>47</v>
      </c>
      <c r="F60229">
        <v>3</v>
      </c>
      <c r="G60229">
        <v>1569</v>
      </c>
      <c r="H60229" t="s">
        <v>24</v>
      </c>
      <c r="I60229" s="1">
        <v>44679</v>
      </c>
      <c r="J60229" t="s">
        <v>25</v>
      </c>
    </row>
    <row r="60230" spans="1:10" x14ac:dyDescent="0.35">
      <c r="A60230" t="s">
        <v>120479</v>
      </c>
      <c r="B60230" t="s">
        <v>120480</v>
      </c>
      <c r="C60230" t="s">
        <v>12</v>
      </c>
      <c r="D60230">
        <v>20</v>
      </c>
      <c r="E60230" t="s">
        <v>47</v>
      </c>
      <c r="F60230">
        <v>1</v>
      </c>
      <c r="G60230">
        <v>523</v>
      </c>
      <c r="H60230" t="s">
        <v>24</v>
      </c>
      <c r="I60230" s="1">
        <v>44756</v>
      </c>
      <c r="J60230" t="s">
        <v>25</v>
      </c>
    </row>
    <row r="60231" spans="1:10" x14ac:dyDescent="0.35">
      <c r="A60231" t="s">
        <v>120481</v>
      </c>
      <c r="B60231" t="s">
        <v>120482</v>
      </c>
      <c r="C60231" t="s">
        <v>12</v>
      </c>
      <c r="D60231">
        <v>42</v>
      </c>
      <c r="E60231" t="s">
        <v>13</v>
      </c>
      <c r="F60231">
        <v>1</v>
      </c>
      <c r="G60231">
        <v>30008</v>
      </c>
      <c r="H60231" t="s">
        <v>14</v>
      </c>
      <c r="I60231" s="1">
        <v>44215</v>
      </c>
      <c r="J60231" t="s">
        <v>25</v>
      </c>
    </row>
    <row r="60232" spans="1:10" x14ac:dyDescent="0.35">
      <c r="A60232" t="s">
        <v>120483</v>
      </c>
      <c r="B60232" t="s">
        <v>120484</v>
      </c>
      <c r="C60232" t="s">
        <v>18</v>
      </c>
      <c r="D60232">
        <v>29</v>
      </c>
      <c r="E60232" t="s">
        <v>36</v>
      </c>
      <c r="F60232">
        <v>2</v>
      </c>
      <c r="G60232">
        <v>8132</v>
      </c>
      <c r="H60232" t="s">
        <v>14</v>
      </c>
      <c r="I60232" s="1">
        <v>44918</v>
      </c>
      <c r="J60232" t="s">
        <v>15</v>
      </c>
    </row>
    <row r="60233" spans="1:10" x14ac:dyDescent="0.35">
      <c r="A60233" t="s">
        <v>120485</v>
      </c>
      <c r="B60233" t="s">
        <v>120486</v>
      </c>
      <c r="C60233" t="s">
        <v>12</v>
      </c>
      <c r="D60233">
        <v>22</v>
      </c>
      <c r="E60233" t="s">
        <v>13</v>
      </c>
      <c r="F60233">
        <v>3</v>
      </c>
      <c r="G60233">
        <v>90024</v>
      </c>
      <c r="H60233" t="s">
        <v>24</v>
      </c>
      <c r="I60233" s="1">
        <v>44608</v>
      </c>
      <c r="J60233" t="s">
        <v>37</v>
      </c>
    </row>
    <row r="60234" spans="1:10" x14ac:dyDescent="0.35">
      <c r="A60234" t="s">
        <v>120487</v>
      </c>
      <c r="B60234" t="s">
        <v>120488</v>
      </c>
      <c r="C60234" t="s">
        <v>18</v>
      </c>
      <c r="D60234">
        <v>25</v>
      </c>
      <c r="E60234" t="s">
        <v>36</v>
      </c>
      <c r="F60234">
        <v>1</v>
      </c>
      <c r="G60234">
        <v>4066</v>
      </c>
      <c r="H60234" t="s">
        <v>14</v>
      </c>
      <c r="I60234" s="1">
        <v>44323</v>
      </c>
      <c r="J60234" t="s">
        <v>50</v>
      </c>
    </row>
    <row r="60235" spans="1:10" x14ac:dyDescent="0.35">
      <c r="A60235" t="s">
        <v>120489</v>
      </c>
      <c r="B60235" t="s">
        <v>120490</v>
      </c>
      <c r="C60235" t="s">
        <v>18</v>
      </c>
      <c r="D60235">
        <v>23</v>
      </c>
      <c r="E60235" t="s">
        <v>53</v>
      </c>
      <c r="F60235">
        <v>5</v>
      </c>
      <c r="G60235">
        <v>1792</v>
      </c>
      <c r="H60235" t="s">
        <v>24</v>
      </c>
      <c r="I60235" s="1">
        <v>44410</v>
      </c>
      <c r="J60235" t="s">
        <v>40</v>
      </c>
    </row>
    <row r="60236" spans="1:10" x14ac:dyDescent="0.35">
      <c r="A60236" t="s">
        <v>120491</v>
      </c>
      <c r="B60236" t="s">
        <v>120492</v>
      </c>
      <c r="C60236" t="s">
        <v>12</v>
      </c>
      <c r="D60236">
        <v>56</v>
      </c>
      <c r="E60236" t="s">
        <v>168</v>
      </c>
      <c r="F60236">
        <v>5</v>
      </c>
      <c r="G60236">
        <v>5865</v>
      </c>
      <c r="H60236" t="s">
        <v>24</v>
      </c>
      <c r="I60236" s="1">
        <v>44302</v>
      </c>
      <c r="J60236" t="s">
        <v>25</v>
      </c>
    </row>
    <row r="60237" spans="1:10" x14ac:dyDescent="0.35">
      <c r="A60237" t="s">
        <v>120493</v>
      </c>
      <c r="B60237" t="s">
        <v>120494</v>
      </c>
      <c r="C60237" t="s">
        <v>12</v>
      </c>
      <c r="D60237">
        <v>64</v>
      </c>
      <c r="E60237" t="s">
        <v>13</v>
      </c>
      <c r="F60237">
        <v>2</v>
      </c>
      <c r="G60237">
        <v>60016</v>
      </c>
      <c r="H60237" t="s">
        <v>14</v>
      </c>
      <c r="I60237" s="1">
        <v>44911</v>
      </c>
      <c r="J60237" t="s">
        <v>15</v>
      </c>
    </row>
    <row r="60238" spans="1:10" x14ac:dyDescent="0.35">
      <c r="A60238" t="s">
        <v>120495</v>
      </c>
      <c r="B60238" t="s">
        <v>120496</v>
      </c>
      <c r="C60238" t="s">
        <v>18</v>
      </c>
      <c r="D60238">
        <v>49</v>
      </c>
      <c r="E60238" t="s">
        <v>47</v>
      </c>
      <c r="F60238">
        <v>5</v>
      </c>
      <c r="G60238">
        <v>2615</v>
      </c>
      <c r="H60238" t="s">
        <v>24</v>
      </c>
      <c r="I60238" s="1">
        <v>44727</v>
      </c>
      <c r="J60238" t="s">
        <v>21</v>
      </c>
    </row>
    <row r="60239" spans="1:10" x14ac:dyDescent="0.35">
      <c r="A60239" t="s">
        <v>120497</v>
      </c>
      <c r="B60239" t="s">
        <v>120498</v>
      </c>
      <c r="C60239" t="s">
        <v>18</v>
      </c>
      <c r="D60239">
        <v>26</v>
      </c>
      <c r="E60239" t="s">
        <v>13</v>
      </c>
      <c r="F60239">
        <v>4</v>
      </c>
      <c r="G60239">
        <v>120032</v>
      </c>
      <c r="H60239" t="s">
        <v>20</v>
      </c>
      <c r="I60239" s="1">
        <v>44447</v>
      </c>
      <c r="J60239" t="s">
        <v>37</v>
      </c>
    </row>
    <row r="60240" spans="1:10" x14ac:dyDescent="0.35">
      <c r="A60240" t="s">
        <v>120499</v>
      </c>
      <c r="B60240" t="s">
        <v>120500</v>
      </c>
      <c r="C60240" t="s">
        <v>12</v>
      </c>
      <c r="D60240">
        <v>20</v>
      </c>
      <c r="E60240" t="s">
        <v>13</v>
      </c>
      <c r="F60240">
        <v>1</v>
      </c>
      <c r="G60240">
        <v>30008</v>
      </c>
      <c r="H60240" t="s">
        <v>24</v>
      </c>
      <c r="I60240" s="1">
        <v>44755</v>
      </c>
      <c r="J60240" t="s">
        <v>25</v>
      </c>
    </row>
    <row r="60241" spans="1:10" x14ac:dyDescent="0.35">
      <c r="A60241" t="s">
        <v>120501</v>
      </c>
      <c r="B60241" t="s">
        <v>120502</v>
      </c>
      <c r="C60241" t="s">
        <v>18</v>
      </c>
      <c r="D60241">
        <v>31</v>
      </c>
      <c r="E60241" t="s">
        <v>13</v>
      </c>
      <c r="F60241">
        <v>4</v>
      </c>
      <c r="G60241">
        <v>120032</v>
      </c>
      <c r="H60241" t="s">
        <v>14</v>
      </c>
      <c r="I60241" s="1">
        <v>44387</v>
      </c>
      <c r="J60241" t="s">
        <v>37</v>
      </c>
    </row>
    <row r="60242" spans="1:10" x14ac:dyDescent="0.35">
      <c r="A60242" t="s">
        <v>120503</v>
      </c>
      <c r="B60242" t="s">
        <v>120504</v>
      </c>
      <c r="C60242" t="s">
        <v>18</v>
      </c>
      <c r="D60242">
        <v>44</v>
      </c>
      <c r="E60242" t="s">
        <v>47</v>
      </c>
      <c r="F60242">
        <v>3</v>
      </c>
      <c r="G60242">
        <v>1569</v>
      </c>
      <c r="H60242" t="s">
        <v>14</v>
      </c>
      <c r="I60242" s="1">
        <v>44793</v>
      </c>
      <c r="J60242" t="s">
        <v>56</v>
      </c>
    </row>
    <row r="60243" spans="1:10" x14ac:dyDescent="0.35">
      <c r="A60243" t="s">
        <v>120505</v>
      </c>
      <c r="B60243" t="s">
        <v>120506</v>
      </c>
      <c r="C60243" t="s">
        <v>18</v>
      </c>
      <c r="D60243">
        <v>59</v>
      </c>
      <c r="E60243" t="s">
        <v>13</v>
      </c>
      <c r="F60243">
        <v>4</v>
      </c>
      <c r="G60243">
        <v>120032</v>
      </c>
      <c r="H60243" t="s">
        <v>14</v>
      </c>
      <c r="I60243" s="1">
        <v>44704</v>
      </c>
      <c r="J60243" t="s">
        <v>28</v>
      </c>
    </row>
    <row r="60244" spans="1:10" x14ac:dyDescent="0.35">
      <c r="A60244" t="s">
        <v>120507</v>
      </c>
      <c r="B60244" t="s">
        <v>120508</v>
      </c>
      <c r="C60244" t="s">
        <v>18</v>
      </c>
      <c r="D60244">
        <v>42</v>
      </c>
      <c r="E60244" t="s">
        <v>13</v>
      </c>
      <c r="F60244">
        <v>5</v>
      </c>
      <c r="G60244">
        <v>15004</v>
      </c>
      <c r="H60244" t="s">
        <v>24</v>
      </c>
      <c r="I60244" s="1">
        <v>44373</v>
      </c>
      <c r="J60244" t="s">
        <v>25</v>
      </c>
    </row>
    <row r="60245" spans="1:10" x14ac:dyDescent="0.35">
      <c r="A60245" t="s">
        <v>120509</v>
      </c>
      <c r="B60245" t="s">
        <v>120510</v>
      </c>
      <c r="C60245" t="s">
        <v>18</v>
      </c>
      <c r="D60245">
        <v>24</v>
      </c>
      <c r="E60245" t="s">
        <v>13</v>
      </c>
      <c r="F60245">
        <v>4</v>
      </c>
      <c r="G60245">
        <v>120032</v>
      </c>
      <c r="H60245" t="s">
        <v>24</v>
      </c>
      <c r="I60245" s="1">
        <v>44306</v>
      </c>
      <c r="J60245" t="s">
        <v>15</v>
      </c>
    </row>
    <row r="60246" spans="1:10" x14ac:dyDescent="0.35">
      <c r="A60246" t="s">
        <v>120511</v>
      </c>
      <c r="B60246" t="s">
        <v>120512</v>
      </c>
      <c r="C60246" t="s">
        <v>18</v>
      </c>
      <c r="D60246">
        <v>60</v>
      </c>
      <c r="E60246" t="s">
        <v>36</v>
      </c>
      <c r="F60246">
        <v>2</v>
      </c>
      <c r="G60246">
        <v>8132</v>
      </c>
      <c r="H60246" t="s">
        <v>24</v>
      </c>
      <c r="I60246" s="1">
        <v>44385</v>
      </c>
      <c r="J60246" t="s">
        <v>66</v>
      </c>
    </row>
    <row r="60247" spans="1:10" x14ac:dyDescent="0.35">
      <c r="A60247" t="s">
        <v>120513</v>
      </c>
      <c r="B60247" t="s">
        <v>120514</v>
      </c>
      <c r="C60247" t="s">
        <v>18</v>
      </c>
      <c r="D60247">
        <v>42</v>
      </c>
      <c r="E60247" t="s">
        <v>168</v>
      </c>
      <c r="F60247">
        <v>3</v>
      </c>
      <c r="G60247">
        <v>3519</v>
      </c>
      <c r="H60247" t="s">
        <v>24</v>
      </c>
      <c r="I60247" s="1">
        <v>44289</v>
      </c>
      <c r="J60247" t="s">
        <v>28</v>
      </c>
    </row>
    <row r="60248" spans="1:10" x14ac:dyDescent="0.35">
      <c r="A60248" t="s">
        <v>120515</v>
      </c>
      <c r="B60248" t="s">
        <v>120516</v>
      </c>
      <c r="C60248" t="s">
        <v>12</v>
      </c>
      <c r="D60248">
        <v>34</v>
      </c>
      <c r="E60248" t="s">
        <v>31</v>
      </c>
      <c r="F60248">
        <v>4</v>
      </c>
      <c r="G60248">
        <v>606</v>
      </c>
      <c r="H60248" t="s">
        <v>24</v>
      </c>
      <c r="I60248" s="1">
        <v>44748</v>
      </c>
      <c r="J60248" t="s">
        <v>40</v>
      </c>
    </row>
    <row r="60249" spans="1:10" x14ac:dyDescent="0.35">
      <c r="A60249" t="s">
        <v>120517</v>
      </c>
      <c r="B60249" t="s">
        <v>120518</v>
      </c>
      <c r="C60249" t="s">
        <v>12</v>
      </c>
      <c r="D60249">
        <v>40</v>
      </c>
      <c r="E60249" t="s">
        <v>79</v>
      </c>
      <c r="F60249">
        <v>5</v>
      </c>
      <c r="G60249">
        <v>5250</v>
      </c>
      <c r="H60249" t="s">
        <v>24</v>
      </c>
      <c r="I60249" s="1">
        <v>44789</v>
      </c>
      <c r="J60249" t="s">
        <v>28</v>
      </c>
    </row>
    <row r="60250" spans="1:10" x14ac:dyDescent="0.35">
      <c r="A60250" t="s">
        <v>120519</v>
      </c>
      <c r="B60250" t="s">
        <v>120520</v>
      </c>
      <c r="C60250" t="s">
        <v>18</v>
      </c>
      <c r="D60250">
        <v>44</v>
      </c>
      <c r="E60250" t="s">
        <v>36</v>
      </c>
      <c r="F60250">
        <v>5</v>
      </c>
      <c r="G60250">
        <v>2033</v>
      </c>
      <c r="H60250" t="s">
        <v>14</v>
      </c>
      <c r="I60250" s="1">
        <v>44295</v>
      </c>
      <c r="J60250" t="s">
        <v>15</v>
      </c>
    </row>
    <row r="60251" spans="1:10" x14ac:dyDescent="0.35">
      <c r="A60251" t="s">
        <v>120521</v>
      </c>
      <c r="B60251" t="s">
        <v>120522</v>
      </c>
      <c r="C60251" t="s">
        <v>18</v>
      </c>
      <c r="D60251">
        <v>51</v>
      </c>
      <c r="E60251" t="s">
        <v>168</v>
      </c>
      <c r="F60251">
        <v>2</v>
      </c>
      <c r="G60251">
        <v>2346</v>
      </c>
      <c r="H60251" t="s">
        <v>14</v>
      </c>
      <c r="I60251" s="1">
        <v>44679</v>
      </c>
      <c r="J60251" t="s">
        <v>50</v>
      </c>
    </row>
    <row r="60252" spans="1:10" x14ac:dyDescent="0.35">
      <c r="A60252" t="s">
        <v>120523</v>
      </c>
      <c r="B60252" t="s">
        <v>120524</v>
      </c>
      <c r="C60252" t="s">
        <v>12</v>
      </c>
      <c r="D60252">
        <v>40</v>
      </c>
      <c r="E60252" t="s">
        <v>36</v>
      </c>
      <c r="F60252">
        <v>3</v>
      </c>
      <c r="G60252">
        <v>12198</v>
      </c>
      <c r="H60252" t="s">
        <v>24</v>
      </c>
      <c r="I60252" s="1">
        <v>44823</v>
      </c>
      <c r="J60252" t="s">
        <v>40</v>
      </c>
    </row>
    <row r="60253" spans="1:10" x14ac:dyDescent="0.35">
      <c r="A60253" t="s">
        <v>120525</v>
      </c>
      <c r="B60253" t="s">
        <v>120526</v>
      </c>
      <c r="C60253" t="s">
        <v>18</v>
      </c>
      <c r="D60253">
        <v>67</v>
      </c>
      <c r="E60253" t="s">
        <v>13</v>
      </c>
      <c r="F60253">
        <v>3</v>
      </c>
      <c r="G60253">
        <v>90024</v>
      </c>
      <c r="H60253" t="s">
        <v>24</v>
      </c>
      <c r="I60253" s="1">
        <v>44750</v>
      </c>
      <c r="J60253" t="s">
        <v>25</v>
      </c>
    </row>
    <row r="60254" spans="1:10" x14ac:dyDescent="0.35">
      <c r="A60254" t="s">
        <v>120527</v>
      </c>
      <c r="B60254" t="s">
        <v>120528</v>
      </c>
      <c r="C60254" t="s">
        <v>12</v>
      </c>
      <c r="D60254">
        <v>22</v>
      </c>
      <c r="E60254" t="s">
        <v>36</v>
      </c>
      <c r="F60254">
        <v>1</v>
      </c>
      <c r="G60254">
        <v>4066</v>
      </c>
      <c r="H60254" t="s">
        <v>20</v>
      </c>
      <c r="I60254" s="1">
        <v>44731</v>
      </c>
      <c r="J60254" t="s">
        <v>28</v>
      </c>
    </row>
    <row r="60255" spans="1:10" x14ac:dyDescent="0.35">
      <c r="A60255" t="s">
        <v>120529</v>
      </c>
      <c r="B60255" t="s">
        <v>120530</v>
      </c>
      <c r="C60255" t="s">
        <v>12</v>
      </c>
      <c r="D60255">
        <v>47</v>
      </c>
      <c r="E60255" t="s">
        <v>19</v>
      </c>
      <c r="F60255">
        <v>4</v>
      </c>
      <c r="G60255">
        <v>240068</v>
      </c>
      <c r="H60255" t="s">
        <v>24</v>
      </c>
      <c r="I60255" s="1">
        <v>44829</v>
      </c>
      <c r="J60255" t="s">
        <v>40</v>
      </c>
    </row>
    <row r="60256" spans="1:10" x14ac:dyDescent="0.35">
      <c r="A60256" t="s">
        <v>120531</v>
      </c>
      <c r="B60256" t="s">
        <v>120532</v>
      </c>
      <c r="C60256" t="s">
        <v>12</v>
      </c>
      <c r="D60256">
        <v>50</v>
      </c>
      <c r="E60256" t="s">
        <v>13</v>
      </c>
      <c r="F60256">
        <v>5</v>
      </c>
      <c r="G60256">
        <v>15004</v>
      </c>
      <c r="H60256" t="s">
        <v>24</v>
      </c>
      <c r="I60256" s="1">
        <v>44243</v>
      </c>
      <c r="J60256" t="s">
        <v>15</v>
      </c>
    </row>
    <row r="60257" spans="1:10" x14ac:dyDescent="0.35">
      <c r="A60257" t="s">
        <v>120533</v>
      </c>
      <c r="B60257" t="s">
        <v>120534</v>
      </c>
      <c r="C60257" t="s">
        <v>12</v>
      </c>
      <c r="D60257">
        <v>61</v>
      </c>
      <c r="E60257" t="s">
        <v>53</v>
      </c>
      <c r="F60257">
        <v>4</v>
      </c>
      <c r="G60257">
        <v>14336</v>
      </c>
      <c r="H60257" t="s">
        <v>14</v>
      </c>
      <c r="I60257" s="1">
        <v>44766</v>
      </c>
      <c r="J60257" t="s">
        <v>37</v>
      </c>
    </row>
    <row r="60258" spans="1:10" x14ac:dyDescent="0.35">
      <c r="A60258" t="s">
        <v>120535</v>
      </c>
      <c r="B60258" t="s">
        <v>120536</v>
      </c>
      <c r="C60258" t="s">
        <v>12</v>
      </c>
      <c r="D60258">
        <v>35</v>
      </c>
      <c r="E60258" t="s">
        <v>13</v>
      </c>
      <c r="F60258">
        <v>4</v>
      </c>
      <c r="G60258">
        <v>120032</v>
      </c>
      <c r="H60258" t="s">
        <v>24</v>
      </c>
      <c r="I60258" s="1">
        <v>44359</v>
      </c>
      <c r="J60258" t="s">
        <v>56</v>
      </c>
    </row>
    <row r="60259" spans="1:10" x14ac:dyDescent="0.35">
      <c r="A60259" t="s">
        <v>120537</v>
      </c>
      <c r="B60259" t="s">
        <v>120538</v>
      </c>
      <c r="C60259" t="s">
        <v>12</v>
      </c>
      <c r="D60259">
        <v>22</v>
      </c>
      <c r="E60259" t="s">
        <v>13</v>
      </c>
      <c r="F60259">
        <v>1</v>
      </c>
      <c r="G60259">
        <v>30008</v>
      </c>
      <c r="H60259" t="s">
        <v>24</v>
      </c>
      <c r="I60259" s="1">
        <v>44394</v>
      </c>
      <c r="J60259" t="s">
        <v>61</v>
      </c>
    </row>
    <row r="60260" spans="1:10" x14ac:dyDescent="0.35">
      <c r="A60260" t="s">
        <v>120539</v>
      </c>
      <c r="B60260" t="s">
        <v>120540</v>
      </c>
      <c r="C60260" t="s">
        <v>18</v>
      </c>
      <c r="D60260">
        <v>49</v>
      </c>
      <c r="E60260" t="s">
        <v>13</v>
      </c>
      <c r="F60260">
        <v>2</v>
      </c>
      <c r="G60260">
        <v>60016</v>
      </c>
      <c r="H60260" t="s">
        <v>24</v>
      </c>
      <c r="I60260" s="1">
        <v>44616</v>
      </c>
      <c r="J60260" t="s">
        <v>50</v>
      </c>
    </row>
    <row r="60261" spans="1:10" x14ac:dyDescent="0.35">
      <c r="A60261" t="s">
        <v>120541</v>
      </c>
      <c r="B60261" t="s">
        <v>120542</v>
      </c>
      <c r="C60261" t="s">
        <v>18</v>
      </c>
      <c r="D60261">
        <v>26</v>
      </c>
      <c r="E60261" t="s">
        <v>13</v>
      </c>
      <c r="F60261">
        <v>3</v>
      </c>
      <c r="G60261">
        <v>90024</v>
      </c>
      <c r="H60261" t="s">
        <v>24</v>
      </c>
      <c r="I60261" s="1">
        <v>44788</v>
      </c>
      <c r="J60261" t="s">
        <v>21</v>
      </c>
    </row>
    <row r="60262" spans="1:10" x14ac:dyDescent="0.35">
      <c r="A60262" t="s">
        <v>120543</v>
      </c>
      <c r="B60262" t="s">
        <v>120544</v>
      </c>
      <c r="C60262" t="s">
        <v>12</v>
      </c>
      <c r="D60262">
        <v>20</v>
      </c>
      <c r="E60262" t="s">
        <v>36</v>
      </c>
      <c r="F60262">
        <v>4</v>
      </c>
      <c r="G60262">
        <v>16264</v>
      </c>
      <c r="H60262" t="s">
        <v>24</v>
      </c>
      <c r="I60262" s="1">
        <v>44224</v>
      </c>
      <c r="J60262" t="s">
        <v>25</v>
      </c>
    </row>
    <row r="60263" spans="1:10" x14ac:dyDescent="0.35">
      <c r="A60263" t="s">
        <v>120545</v>
      </c>
      <c r="B60263" t="s">
        <v>120546</v>
      </c>
      <c r="C60263" t="s">
        <v>18</v>
      </c>
      <c r="D60263">
        <v>31</v>
      </c>
      <c r="E60263" t="s">
        <v>13</v>
      </c>
      <c r="F60263">
        <v>3</v>
      </c>
      <c r="G60263">
        <v>90024</v>
      </c>
      <c r="H60263" t="s">
        <v>24</v>
      </c>
      <c r="I60263" s="1">
        <v>44943</v>
      </c>
      <c r="J60263" t="s">
        <v>25</v>
      </c>
    </row>
    <row r="60264" spans="1:10" x14ac:dyDescent="0.35">
      <c r="A60264" t="s">
        <v>120547</v>
      </c>
      <c r="B60264" t="s">
        <v>120548</v>
      </c>
      <c r="C60264" t="s">
        <v>18</v>
      </c>
      <c r="D60264">
        <v>49</v>
      </c>
      <c r="E60264" t="s">
        <v>53</v>
      </c>
      <c r="F60264">
        <v>2</v>
      </c>
      <c r="G60264">
        <v>7168</v>
      </c>
      <c r="H60264" t="s">
        <v>14</v>
      </c>
      <c r="I60264" s="1">
        <v>44205</v>
      </c>
      <c r="J60264" t="s">
        <v>25</v>
      </c>
    </row>
    <row r="60265" spans="1:10" x14ac:dyDescent="0.35">
      <c r="A60265" t="s">
        <v>120549</v>
      </c>
      <c r="B60265" t="s">
        <v>120550</v>
      </c>
      <c r="C60265" t="s">
        <v>12</v>
      </c>
      <c r="D60265">
        <v>29</v>
      </c>
      <c r="E60265" t="s">
        <v>13</v>
      </c>
      <c r="F60265">
        <v>1</v>
      </c>
      <c r="G60265">
        <v>30008</v>
      </c>
      <c r="H60265" t="s">
        <v>14</v>
      </c>
      <c r="I60265" s="1">
        <v>44791</v>
      </c>
      <c r="J60265" t="s">
        <v>40</v>
      </c>
    </row>
    <row r="60266" spans="1:10" x14ac:dyDescent="0.35">
      <c r="A60266" t="s">
        <v>120551</v>
      </c>
      <c r="B60266" t="s">
        <v>120552</v>
      </c>
      <c r="C60266" t="s">
        <v>18</v>
      </c>
      <c r="D60266">
        <v>19</v>
      </c>
      <c r="E60266" t="s">
        <v>36</v>
      </c>
      <c r="F60266">
        <v>1</v>
      </c>
      <c r="G60266">
        <v>4066</v>
      </c>
      <c r="H60266" t="s">
        <v>24</v>
      </c>
      <c r="I60266" s="1">
        <v>44697</v>
      </c>
      <c r="J60266" t="s">
        <v>15</v>
      </c>
    </row>
    <row r="60267" spans="1:10" x14ac:dyDescent="0.35">
      <c r="A60267" t="s">
        <v>120553</v>
      </c>
      <c r="B60267" t="s">
        <v>120554</v>
      </c>
      <c r="C60267" t="s">
        <v>12</v>
      </c>
      <c r="D60267">
        <v>34</v>
      </c>
      <c r="E60267" t="s">
        <v>168</v>
      </c>
      <c r="F60267">
        <v>5</v>
      </c>
      <c r="G60267">
        <v>5865</v>
      </c>
      <c r="H60267" t="s">
        <v>24</v>
      </c>
      <c r="I60267" s="1">
        <v>44896</v>
      </c>
      <c r="J60267" t="s">
        <v>15</v>
      </c>
    </row>
    <row r="60268" spans="1:10" x14ac:dyDescent="0.35">
      <c r="A60268" t="s">
        <v>120555</v>
      </c>
      <c r="B60268" t="s">
        <v>120556</v>
      </c>
      <c r="C60268" t="s">
        <v>18</v>
      </c>
      <c r="D60268">
        <v>31</v>
      </c>
      <c r="E60268" t="s">
        <v>19</v>
      </c>
      <c r="F60268">
        <v>2</v>
      </c>
      <c r="G60268">
        <v>120034</v>
      </c>
      <c r="H60268" t="s">
        <v>24</v>
      </c>
      <c r="I60268" s="1">
        <v>44749</v>
      </c>
      <c r="J60268" t="s">
        <v>15</v>
      </c>
    </row>
    <row r="60269" spans="1:10" x14ac:dyDescent="0.35">
      <c r="A60269" t="s">
        <v>120557</v>
      </c>
      <c r="B60269" t="s">
        <v>120558</v>
      </c>
      <c r="C60269" t="s">
        <v>18</v>
      </c>
      <c r="D60269">
        <v>54</v>
      </c>
      <c r="E60269" t="s">
        <v>53</v>
      </c>
      <c r="F60269">
        <v>5</v>
      </c>
      <c r="G60269">
        <v>1792</v>
      </c>
      <c r="H60269" t="s">
        <v>14</v>
      </c>
      <c r="I60269" s="1">
        <v>44636</v>
      </c>
      <c r="J60269" t="s">
        <v>15</v>
      </c>
    </row>
    <row r="60270" spans="1:10" x14ac:dyDescent="0.35">
      <c r="A60270" t="s">
        <v>120559</v>
      </c>
      <c r="B60270" t="s">
        <v>120560</v>
      </c>
      <c r="C60270" t="s">
        <v>12</v>
      </c>
      <c r="D60270">
        <v>47</v>
      </c>
      <c r="E60270" t="s">
        <v>168</v>
      </c>
      <c r="F60270">
        <v>2</v>
      </c>
      <c r="G60270">
        <v>2346</v>
      </c>
      <c r="H60270" t="s">
        <v>14</v>
      </c>
      <c r="I60270" s="1">
        <v>44900</v>
      </c>
      <c r="J60270" t="s">
        <v>15</v>
      </c>
    </row>
    <row r="60271" spans="1:10" x14ac:dyDescent="0.35">
      <c r="A60271" t="s">
        <v>120561</v>
      </c>
      <c r="B60271" t="s">
        <v>120562</v>
      </c>
      <c r="C60271" t="s">
        <v>18</v>
      </c>
      <c r="D60271">
        <v>54</v>
      </c>
      <c r="E60271" t="s">
        <v>13</v>
      </c>
      <c r="F60271">
        <v>5</v>
      </c>
      <c r="G60271">
        <v>15004</v>
      </c>
      <c r="H60271" t="s">
        <v>24</v>
      </c>
      <c r="I60271" s="1">
        <v>44263</v>
      </c>
      <c r="J60271" t="s">
        <v>21</v>
      </c>
    </row>
    <row r="60272" spans="1:10" x14ac:dyDescent="0.35">
      <c r="A60272" t="s">
        <v>120563</v>
      </c>
      <c r="B60272" t="s">
        <v>120564</v>
      </c>
      <c r="C60272" t="s">
        <v>18</v>
      </c>
      <c r="D60272">
        <v>19</v>
      </c>
      <c r="E60272" t="s">
        <v>47</v>
      </c>
      <c r="F60272">
        <v>5</v>
      </c>
      <c r="G60272">
        <v>2615</v>
      </c>
      <c r="H60272" t="s">
        <v>24</v>
      </c>
      <c r="I60272" s="1">
        <v>44628</v>
      </c>
      <c r="J60272" t="s">
        <v>66</v>
      </c>
    </row>
    <row r="60273" spans="1:10" x14ac:dyDescent="0.35">
      <c r="A60273" t="s">
        <v>120565</v>
      </c>
      <c r="B60273" t="s">
        <v>120566</v>
      </c>
      <c r="C60273" t="s">
        <v>18</v>
      </c>
      <c r="D60273">
        <v>56</v>
      </c>
      <c r="E60273" t="s">
        <v>47</v>
      </c>
      <c r="F60273">
        <v>4</v>
      </c>
      <c r="G60273">
        <v>2092</v>
      </c>
      <c r="H60273" t="s">
        <v>14</v>
      </c>
      <c r="I60273" s="1">
        <v>44242</v>
      </c>
      <c r="J60273" t="s">
        <v>40</v>
      </c>
    </row>
    <row r="60274" spans="1:10" x14ac:dyDescent="0.35">
      <c r="A60274" t="s">
        <v>120567</v>
      </c>
      <c r="B60274" t="s">
        <v>120568</v>
      </c>
      <c r="C60274" t="s">
        <v>18</v>
      </c>
      <c r="D60274">
        <v>50</v>
      </c>
      <c r="E60274" t="s">
        <v>47</v>
      </c>
      <c r="F60274">
        <v>4</v>
      </c>
      <c r="G60274">
        <v>2092</v>
      </c>
      <c r="H60274" t="s">
        <v>14</v>
      </c>
      <c r="I60274" s="1">
        <v>44817</v>
      </c>
      <c r="J60274" t="s">
        <v>50</v>
      </c>
    </row>
    <row r="60275" spans="1:10" x14ac:dyDescent="0.35">
      <c r="A60275" t="s">
        <v>120569</v>
      </c>
      <c r="B60275" t="s">
        <v>120570</v>
      </c>
      <c r="C60275" t="s">
        <v>12</v>
      </c>
      <c r="D60275">
        <v>18</v>
      </c>
      <c r="E60275" t="s">
        <v>13</v>
      </c>
      <c r="F60275">
        <v>1</v>
      </c>
      <c r="G60275">
        <v>30008</v>
      </c>
      <c r="H60275" t="s">
        <v>14</v>
      </c>
      <c r="I60275" s="1">
        <v>44437</v>
      </c>
      <c r="J60275" t="s">
        <v>15</v>
      </c>
    </row>
    <row r="60276" spans="1:10" x14ac:dyDescent="0.35">
      <c r="A60276" t="s">
        <v>120571</v>
      </c>
      <c r="B60276" t="s">
        <v>120572</v>
      </c>
      <c r="C60276" t="s">
        <v>12</v>
      </c>
      <c r="D60276">
        <v>25</v>
      </c>
      <c r="E60276" t="s">
        <v>31</v>
      </c>
      <c r="F60276">
        <v>3</v>
      </c>
      <c r="G60276">
        <v>4545</v>
      </c>
      <c r="H60276" t="s">
        <v>24</v>
      </c>
      <c r="I60276" s="1">
        <v>44857</v>
      </c>
      <c r="J60276" t="s">
        <v>56</v>
      </c>
    </row>
    <row r="60277" spans="1:10" x14ac:dyDescent="0.35">
      <c r="A60277" t="s">
        <v>120573</v>
      </c>
      <c r="B60277" t="s">
        <v>120574</v>
      </c>
      <c r="C60277" t="s">
        <v>12</v>
      </c>
      <c r="D60277">
        <v>34</v>
      </c>
      <c r="E60277" t="s">
        <v>79</v>
      </c>
      <c r="F60277">
        <v>3</v>
      </c>
      <c r="G60277">
        <v>3150</v>
      </c>
      <c r="H60277" t="s">
        <v>24</v>
      </c>
      <c r="I60277" s="1">
        <v>44222</v>
      </c>
      <c r="J60277" t="s">
        <v>40</v>
      </c>
    </row>
    <row r="60278" spans="1:10" x14ac:dyDescent="0.35">
      <c r="A60278" t="s">
        <v>120575</v>
      </c>
      <c r="B60278" t="s">
        <v>120576</v>
      </c>
      <c r="C60278" t="s">
        <v>12</v>
      </c>
      <c r="D60278">
        <v>37</v>
      </c>
      <c r="E60278" t="s">
        <v>47</v>
      </c>
      <c r="F60278">
        <v>2</v>
      </c>
      <c r="G60278">
        <v>1046</v>
      </c>
      <c r="H60278" t="s">
        <v>20</v>
      </c>
      <c r="I60278" s="1">
        <v>44904</v>
      </c>
      <c r="J60278" t="s">
        <v>56</v>
      </c>
    </row>
    <row r="60279" spans="1:10" x14ac:dyDescent="0.35">
      <c r="A60279" t="s">
        <v>120577</v>
      </c>
      <c r="B60279" t="s">
        <v>120578</v>
      </c>
      <c r="C60279" t="s">
        <v>12</v>
      </c>
      <c r="D60279">
        <v>45</v>
      </c>
      <c r="E60279" t="s">
        <v>53</v>
      </c>
      <c r="F60279">
        <v>3</v>
      </c>
      <c r="G60279">
        <v>10752</v>
      </c>
      <c r="H60279" t="s">
        <v>24</v>
      </c>
      <c r="I60279" s="1">
        <v>44620</v>
      </c>
      <c r="J60279" t="s">
        <v>40</v>
      </c>
    </row>
    <row r="60280" spans="1:10" x14ac:dyDescent="0.35">
      <c r="A60280" t="s">
        <v>120579</v>
      </c>
      <c r="B60280" t="s">
        <v>120580</v>
      </c>
      <c r="C60280" t="s">
        <v>12</v>
      </c>
      <c r="D60280">
        <v>28</v>
      </c>
      <c r="E60280" t="s">
        <v>47</v>
      </c>
      <c r="F60280">
        <v>5</v>
      </c>
      <c r="G60280">
        <v>2615</v>
      </c>
      <c r="H60280" t="s">
        <v>14</v>
      </c>
      <c r="I60280" s="1">
        <v>44613</v>
      </c>
      <c r="J60280" t="s">
        <v>50</v>
      </c>
    </row>
    <row r="60281" spans="1:10" x14ac:dyDescent="0.35">
      <c r="A60281" t="s">
        <v>120581</v>
      </c>
      <c r="B60281" t="s">
        <v>120582</v>
      </c>
      <c r="C60281" t="s">
        <v>18</v>
      </c>
      <c r="D60281">
        <v>43</v>
      </c>
      <c r="E60281" t="s">
        <v>47</v>
      </c>
      <c r="F60281">
        <v>2</v>
      </c>
      <c r="G60281">
        <v>1046</v>
      </c>
      <c r="H60281" t="s">
        <v>14</v>
      </c>
      <c r="I60281" s="1">
        <v>44707</v>
      </c>
      <c r="J60281" t="s">
        <v>40</v>
      </c>
    </row>
    <row r="60282" spans="1:10" x14ac:dyDescent="0.35">
      <c r="A60282" t="s">
        <v>120583</v>
      </c>
      <c r="B60282" t="s">
        <v>120584</v>
      </c>
      <c r="C60282" t="s">
        <v>18</v>
      </c>
      <c r="D60282">
        <v>50</v>
      </c>
      <c r="E60282" t="s">
        <v>13</v>
      </c>
      <c r="F60282">
        <v>4</v>
      </c>
      <c r="G60282">
        <v>120032</v>
      </c>
      <c r="H60282" t="s">
        <v>24</v>
      </c>
      <c r="I60282" s="1">
        <v>44974</v>
      </c>
      <c r="J60282" t="s">
        <v>37</v>
      </c>
    </row>
    <row r="60283" spans="1:10" x14ac:dyDescent="0.35">
      <c r="A60283" t="s">
        <v>120585</v>
      </c>
      <c r="B60283" t="s">
        <v>120586</v>
      </c>
      <c r="C60283" t="s">
        <v>12</v>
      </c>
      <c r="D60283">
        <v>53</v>
      </c>
      <c r="E60283" t="s">
        <v>13</v>
      </c>
      <c r="F60283">
        <v>2</v>
      </c>
      <c r="G60283">
        <v>60016</v>
      </c>
      <c r="H60283" t="s">
        <v>24</v>
      </c>
      <c r="I60283" s="1">
        <v>44905</v>
      </c>
      <c r="J60283" t="s">
        <v>25</v>
      </c>
    </row>
    <row r="60284" spans="1:10" x14ac:dyDescent="0.35">
      <c r="A60284" t="s">
        <v>120587</v>
      </c>
      <c r="B60284" t="s">
        <v>120588</v>
      </c>
      <c r="C60284" t="s">
        <v>12</v>
      </c>
      <c r="D60284">
        <v>27</v>
      </c>
      <c r="E60284" t="s">
        <v>13</v>
      </c>
      <c r="F60284">
        <v>2</v>
      </c>
      <c r="G60284">
        <v>60016</v>
      </c>
      <c r="H60284" t="s">
        <v>24</v>
      </c>
      <c r="I60284" s="1">
        <v>44636</v>
      </c>
      <c r="J60284" t="s">
        <v>40</v>
      </c>
    </row>
    <row r="60285" spans="1:10" x14ac:dyDescent="0.35">
      <c r="A60285" t="s">
        <v>120589</v>
      </c>
      <c r="B60285" t="s">
        <v>120590</v>
      </c>
      <c r="C60285" t="s">
        <v>18</v>
      </c>
      <c r="D60285">
        <v>32</v>
      </c>
      <c r="E60285" t="s">
        <v>13</v>
      </c>
      <c r="F60285">
        <v>2</v>
      </c>
      <c r="G60285">
        <v>60016</v>
      </c>
      <c r="H60285" t="s">
        <v>24</v>
      </c>
      <c r="I60285" s="1">
        <v>44464</v>
      </c>
      <c r="J60285" t="s">
        <v>37</v>
      </c>
    </row>
    <row r="60286" spans="1:10" x14ac:dyDescent="0.35">
      <c r="A60286" t="s">
        <v>120591</v>
      </c>
      <c r="B60286" t="s">
        <v>120592</v>
      </c>
      <c r="C60286" t="s">
        <v>12</v>
      </c>
      <c r="D60286">
        <v>59</v>
      </c>
      <c r="E60286" t="s">
        <v>13</v>
      </c>
      <c r="F60286">
        <v>5</v>
      </c>
      <c r="G60286">
        <v>15004</v>
      </c>
      <c r="H60286" t="s">
        <v>24</v>
      </c>
      <c r="I60286" s="1">
        <v>44769</v>
      </c>
      <c r="J60286" t="s">
        <v>37</v>
      </c>
    </row>
    <row r="60287" spans="1:10" x14ac:dyDescent="0.35">
      <c r="A60287" t="s">
        <v>120593</v>
      </c>
      <c r="B60287" t="s">
        <v>120594</v>
      </c>
      <c r="C60287" t="s">
        <v>18</v>
      </c>
      <c r="D60287">
        <v>50</v>
      </c>
      <c r="E60287" t="s">
        <v>47</v>
      </c>
      <c r="F60287">
        <v>2</v>
      </c>
      <c r="G60287">
        <v>1046</v>
      </c>
      <c r="H60287" t="s">
        <v>20</v>
      </c>
      <c r="I60287" s="1">
        <v>44375</v>
      </c>
      <c r="J60287" t="s">
        <v>61</v>
      </c>
    </row>
    <row r="60288" spans="1:10" x14ac:dyDescent="0.35">
      <c r="A60288" t="s">
        <v>120595</v>
      </c>
      <c r="B60288" t="s">
        <v>120596</v>
      </c>
      <c r="C60288" t="s">
        <v>18</v>
      </c>
      <c r="D60288">
        <v>28</v>
      </c>
      <c r="E60288" t="s">
        <v>13</v>
      </c>
      <c r="F60288">
        <v>3</v>
      </c>
      <c r="G60288">
        <v>90024</v>
      </c>
      <c r="H60288" t="s">
        <v>20</v>
      </c>
      <c r="I60288" s="1">
        <v>44792</v>
      </c>
      <c r="J60288" t="s">
        <v>40</v>
      </c>
    </row>
    <row r="60289" spans="1:10" x14ac:dyDescent="0.35">
      <c r="A60289" t="s">
        <v>120597</v>
      </c>
      <c r="B60289" t="s">
        <v>120598</v>
      </c>
      <c r="C60289" t="s">
        <v>18</v>
      </c>
      <c r="D60289">
        <v>40</v>
      </c>
      <c r="E60289" t="s">
        <v>168</v>
      </c>
      <c r="F60289">
        <v>1</v>
      </c>
      <c r="G60289">
        <v>1173</v>
      </c>
      <c r="H60289" t="s">
        <v>24</v>
      </c>
      <c r="I60289" s="1">
        <v>44334</v>
      </c>
      <c r="J60289" t="s">
        <v>15</v>
      </c>
    </row>
    <row r="60290" spans="1:10" x14ac:dyDescent="0.35">
      <c r="A60290" t="s">
        <v>120599</v>
      </c>
      <c r="B60290" t="s">
        <v>120600</v>
      </c>
      <c r="C60290" t="s">
        <v>18</v>
      </c>
      <c r="D60290">
        <v>32</v>
      </c>
      <c r="E60290" t="s">
        <v>79</v>
      </c>
      <c r="F60290">
        <v>1</v>
      </c>
      <c r="G60290">
        <v>1050</v>
      </c>
      <c r="H60290" t="s">
        <v>24</v>
      </c>
      <c r="I60290" s="1">
        <v>44705</v>
      </c>
      <c r="J60290" t="s">
        <v>25</v>
      </c>
    </row>
    <row r="60291" spans="1:10" x14ac:dyDescent="0.35">
      <c r="A60291" t="s">
        <v>120601</v>
      </c>
      <c r="B60291" t="s">
        <v>120602</v>
      </c>
      <c r="C60291" t="s">
        <v>12</v>
      </c>
      <c r="D60291">
        <v>34</v>
      </c>
      <c r="E60291" t="s">
        <v>13</v>
      </c>
      <c r="F60291">
        <v>3</v>
      </c>
      <c r="G60291">
        <v>90024</v>
      </c>
      <c r="H60291" t="s">
        <v>14</v>
      </c>
      <c r="I60291" s="1">
        <v>44325</v>
      </c>
      <c r="J60291" t="s">
        <v>25</v>
      </c>
    </row>
    <row r="60292" spans="1:10" x14ac:dyDescent="0.35">
      <c r="A60292" t="s">
        <v>120603</v>
      </c>
      <c r="B60292" t="s">
        <v>120604</v>
      </c>
      <c r="C60292" t="s">
        <v>18</v>
      </c>
      <c r="D60292">
        <v>61</v>
      </c>
      <c r="E60292" t="s">
        <v>19</v>
      </c>
      <c r="F60292">
        <v>2</v>
      </c>
      <c r="G60292">
        <v>120034</v>
      </c>
      <c r="H60292" t="s">
        <v>14</v>
      </c>
      <c r="I60292" s="1">
        <v>44920</v>
      </c>
      <c r="J60292" t="s">
        <v>40</v>
      </c>
    </row>
    <row r="60293" spans="1:10" x14ac:dyDescent="0.35">
      <c r="A60293" t="s">
        <v>120605</v>
      </c>
      <c r="B60293" t="s">
        <v>120606</v>
      </c>
      <c r="C60293" t="s">
        <v>12</v>
      </c>
      <c r="D60293">
        <v>21</v>
      </c>
      <c r="E60293" t="s">
        <v>47</v>
      </c>
      <c r="F60293">
        <v>1</v>
      </c>
      <c r="G60293">
        <v>523</v>
      </c>
      <c r="H60293" t="s">
        <v>14</v>
      </c>
      <c r="I60293" s="1">
        <v>44961</v>
      </c>
      <c r="J60293" t="s">
        <v>40</v>
      </c>
    </row>
    <row r="60294" spans="1:10" x14ac:dyDescent="0.35">
      <c r="A60294" t="s">
        <v>120607</v>
      </c>
      <c r="B60294" t="s">
        <v>120608</v>
      </c>
      <c r="C60294" t="s">
        <v>18</v>
      </c>
      <c r="D60294">
        <v>55</v>
      </c>
      <c r="E60294" t="s">
        <v>19</v>
      </c>
      <c r="F60294">
        <v>1</v>
      </c>
      <c r="G60294">
        <v>60017</v>
      </c>
      <c r="H60294" t="s">
        <v>24</v>
      </c>
      <c r="I60294" s="1">
        <v>44818</v>
      </c>
      <c r="J60294" t="s">
        <v>66</v>
      </c>
    </row>
    <row r="60295" spans="1:10" x14ac:dyDescent="0.35">
      <c r="A60295" t="s">
        <v>120609</v>
      </c>
      <c r="B60295" t="s">
        <v>120610</v>
      </c>
      <c r="C60295" t="s">
        <v>12</v>
      </c>
      <c r="D60295">
        <v>41</v>
      </c>
      <c r="E60295" t="s">
        <v>13</v>
      </c>
      <c r="F60295">
        <v>1</v>
      </c>
      <c r="G60295">
        <v>30008</v>
      </c>
      <c r="H60295" t="s">
        <v>14</v>
      </c>
      <c r="I60295" s="1">
        <v>44371</v>
      </c>
      <c r="J60295" t="s">
        <v>28</v>
      </c>
    </row>
    <row r="60296" spans="1:10" x14ac:dyDescent="0.35">
      <c r="A60296" t="s">
        <v>120611</v>
      </c>
      <c r="B60296" t="s">
        <v>120612</v>
      </c>
      <c r="C60296" t="s">
        <v>12</v>
      </c>
      <c r="D60296">
        <v>43</v>
      </c>
      <c r="E60296" t="s">
        <v>36</v>
      </c>
      <c r="F60296">
        <v>4</v>
      </c>
      <c r="G60296">
        <v>16264</v>
      </c>
      <c r="H60296" t="s">
        <v>24</v>
      </c>
      <c r="I60296" s="1">
        <v>44728</v>
      </c>
      <c r="J60296" t="s">
        <v>50</v>
      </c>
    </row>
    <row r="60297" spans="1:10" x14ac:dyDescent="0.35">
      <c r="A60297" t="s">
        <v>120613</v>
      </c>
      <c r="B60297" t="s">
        <v>120614</v>
      </c>
      <c r="C60297" t="s">
        <v>12</v>
      </c>
      <c r="D60297">
        <v>43</v>
      </c>
      <c r="E60297" t="s">
        <v>13</v>
      </c>
      <c r="F60297">
        <v>2</v>
      </c>
      <c r="G60297">
        <v>60016</v>
      </c>
      <c r="H60297" t="s">
        <v>20</v>
      </c>
      <c r="I60297" s="1">
        <v>44562</v>
      </c>
      <c r="J60297" t="s">
        <v>61</v>
      </c>
    </row>
    <row r="60298" spans="1:10" x14ac:dyDescent="0.35">
      <c r="A60298" t="s">
        <v>120615</v>
      </c>
      <c r="B60298" t="s">
        <v>120616</v>
      </c>
      <c r="C60298" t="s">
        <v>18</v>
      </c>
      <c r="D60298">
        <v>40</v>
      </c>
      <c r="E60298" t="s">
        <v>13</v>
      </c>
      <c r="F60298">
        <v>2</v>
      </c>
      <c r="G60298">
        <v>60016</v>
      </c>
      <c r="H60298" t="s">
        <v>20</v>
      </c>
      <c r="I60298" s="1">
        <v>44593</v>
      </c>
      <c r="J60298" t="s">
        <v>40</v>
      </c>
    </row>
    <row r="60299" spans="1:10" x14ac:dyDescent="0.35">
      <c r="A60299" t="s">
        <v>120617</v>
      </c>
      <c r="B60299" t="s">
        <v>120618</v>
      </c>
      <c r="C60299" t="s">
        <v>12</v>
      </c>
      <c r="D60299">
        <v>27</v>
      </c>
      <c r="E60299" t="s">
        <v>47</v>
      </c>
      <c r="F60299">
        <v>2</v>
      </c>
      <c r="G60299">
        <v>1046</v>
      </c>
      <c r="H60299" t="s">
        <v>14</v>
      </c>
      <c r="I60299" s="1">
        <v>44472</v>
      </c>
      <c r="J60299" t="s">
        <v>66</v>
      </c>
    </row>
    <row r="60300" spans="1:10" x14ac:dyDescent="0.35">
      <c r="A60300" t="s">
        <v>120619</v>
      </c>
      <c r="B60300" t="s">
        <v>120620</v>
      </c>
      <c r="C60300" t="s">
        <v>12</v>
      </c>
      <c r="D60300">
        <v>51</v>
      </c>
      <c r="E60300" t="s">
        <v>36</v>
      </c>
      <c r="F60300">
        <v>1</v>
      </c>
      <c r="G60300">
        <v>4066</v>
      </c>
      <c r="H60300" t="s">
        <v>24</v>
      </c>
      <c r="I60300" s="1">
        <v>44931</v>
      </c>
      <c r="J60300" t="s">
        <v>25</v>
      </c>
    </row>
    <row r="60301" spans="1:10" x14ac:dyDescent="0.35">
      <c r="A60301" t="s">
        <v>120621</v>
      </c>
      <c r="B60301" t="s">
        <v>120622</v>
      </c>
      <c r="C60301" t="s">
        <v>18</v>
      </c>
      <c r="D60301">
        <v>67</v>
      </c>
      <c r="E60301" t="s">
        <v>13</v>
      </c>
      <c r="F60301">
        <v>3</v>
      </c>
      <c r="G60301">
        <v>90024</v>
      </c>
      <c r="H60301" t="s">
        <v>20</v>
      </c>
      <c r="I60301" s="1">
        <v>44307</v>
      </c>
      <c r="J60301" t="s">
        <v>37</v>
      </c>
    </row>
    <row r="60302" spans="1:10" x14ac:dyDescent="0.35">
      <c r="A60302" t="s">
        <v>120623</v>
      </c>
      <c r="B60302" t="s">
        <v>120624</v>
      </c>
      <c r="C60302" t="s">
        <v>12</v>
      </c>
      <c r="D60302">
        <v>64</v>
      </c>
      <c r="E60302" t="s">
        <v>53</v>
      </c>
      <c r="F60302">
        <v>2</v>
      </c>
      <c r="G60302">
        <v>7168</v>
      </c>
      <c r="H60302" t="s">
        <v>20</v>
      </c>
      <c r="I60302" s="1">
        <v>44643</v>
      </c>
      <c r="J60302" t="s">
        <v>15</v>
      </c>
    </row>
    <row r="60303" spans="1:10" x14ac:dyDescent="0.35">
      <c r="A60303" t="s">
        <v>120625</v>
      </c>
      <c r="B60303" t="s">
        <v>120626</v>
      </c>
      <c r="C60303" t="s">
        <v>18</v>
      </c>
      <c r="D60303">
        <v>35</v>
      </c>
      <c r="E60303" t="s">
        <v>36</v>
      </c>
      <c r="F60303">
        <v>5</v>
      </c>
      <c r="G60303">
        <v>2033</v>
      </c>
      <c r="H60303" t="s">
        <v>24</v>
      </c>
      <c r="I60303" s="1">
        <v>44324</v>
      </c>
      <c r="J60303" t="s">
        <v>15</v>
      </c>
    </row>
    <row r="60304" spans="1:10" x14ac:dyDescent="0.35">
      <c r="A60304" t="s">
        <v>120627</v>
      </c>
      <c r="B60304" t="s">
        <v>120628</v>
      </c>
      <c r="C60304" t="s">
        <v>12</v>
      </c>
      <c r="D60304">
        <v>49</v>
      </c>
      <c r="E60304" t="s">
        <v>36</v>
      </c>
      <c r="F60304">
        <v>1</v>
      </c>
      <c r="G60304">
        <v>4066</v>
      </c>
      <c r="H60304" t="s">
        <v>20</v>
      </c>
      <c r="I60304" s="1">
        <v>44794</v>
      </c>
      <c r="J60304" t="s">
        <v>28</v>
      </c>
    </row>
    <row r="60305" spans="1:10" x14ac:dyDescent="0.35">
      <c r="A60305" t="s">
        <v>120629</v>
      </c>
      <c r="B60305" t="s">
        <v>120630</v>
      </c>
      <c r="C60305" t="s">
        <v>18</v>
      </c>
      <c r="D60305">
        <v>51</v>
      </c>
      <c r="E60305" t="s">
        <v>79</v>
      </c>
      <c r="F60305">
        <v>3</v>
      </c>
      <c r="G60305">
        <v>3150</v>
      </c>
      <c r="H60305" t="s">
        <v>14</v>
      </c>
      <c r="I60305" s="1">
        <v>44922</v>
      </c>
      <c r="J60305" t="s">
        <v>56</v>
      </c>
    </row>
    <row r="60306" spans="1:10" x14ac:dyDescent="0.35">
      <c r="A60306" t="s">
        <v>120631</v>
      </c>
      <c r="B60306" t="s">
        <v>120632</v>
      </c>
      <c r="C60306" t="s">
        <v>18</v>
      </c>
      <c r="D60306">
        <v>26</v>
      </c>
      <c r="E60306" t="s">
        <v>47</v>
      </c>
      <c r="F60306">
        <v>1</v>
      </c>
      <c r="G60306">
        <v>523</v>
      </c>
      <c r="H60306" t="s">
        <v>24</v>
      </c>
      <c r="I60306" s="1">
        <v>44579</v>
      </c>
      <c r="J60306" t="s">
        <v>28</v>
      </c>
    </row>
    <row r="60307" spans="1:10" x14ac:dyDescent="0.35">
      <c r="A60307" t="s">
        <v>120633</v>
      </c>
      <c r="B60307" t="s">
        <v>120634</v>
      </c>
      <c r="C60307" t="s">
        <v>18</v>
      </c>
      <c r="D60307">
        <v>69</v>
      </c>
      <c r="E60307" t="s">
        <v>47</v>
      </c>
      <c r="F60307">
        <v>5</v>
      </c>
      <c r="G60307">
        <v>2615</v>
      </c>
      <c r="H60307" t="s">
        <v>14</v>
      </c>
      <c r="I60307" s="1">
        <v>44973</v>
      </c>
      <c r="J60307" t="s">
        <v>37</v>
      </c>
    </row>
    <row r="60308" spans="1:10" x14ac:dyDescent="0.35">
      <c r="A60308" t="s">
        <v>120635</v>
      </c>
      <c r="B60308" t="s">
        <v>120636</v>
      </c>
      <c r="C60308" t="s">
        <v>12</v>
      </c>
      <c r="D60308">
        <v>68</v>
      </c>
      <c r="E60308" t="s">
        <v>13</v>
      </c>
      <c r="F60308">
        <v>2</v>
      </c>
      <c r="G60308">
        <v>60016</v>
      </c>
      <c r="H60308" t="s">
        <v>14</v>
      </c>
      <c r="I60308" s="1">
        <v>44975</v>
      </c>
      <c r="J60308" t="s">
        <v>15</v>
      </c>
    </row>
    <row r="60309" spans="1:10" x14ac:dyDescent="0.35">
      <c r="A60309" t="s">
        <v>120637</v>
      </c>
      <c r="B60309" t="s">
        <v>120638</v>
      </c>
      <c r="C60309" t="s">
        <v>12</v>
      </c>
      <c r="D60309">
        <v>63</v>
      </c>
      <c r="E60309" t="s">
        <v>13</v>
      </c>
      <c r="F60309">
        <v>5</v>
      </c>
      <c r="G60309">
        <v>15004</v>
      </c>
      <c r="H60309" t="s">
        <v>14</v>
      </c>
      <c r="I60309" s="1">
        <v>44431</v>
      </c>
      <c r="J60309" t="s">
        <v>37</v>
      </c>
    </row>
    <row r="60310" spans="1:10" x14ac:dyDescent="0.35">
      <c r="A60310" t="s">
        <v>120639</v>
      </c>
      <c r="B60310" t="s">
        <v>120640</v>
      </c>
      <c r="C60310" t="s">
        <v>12</v>
      </c>
      <c r="D60310">
        <v>43</v>
      </c>
      <c r="E60310" t="s">
        <v>47</v>
      </c>
      <c r="F60310">
        <v>4</v>
      </c>
      <c r="G60310">
        <v>2092</v>
      </c>
      <c r="H60310" t="s">
        <v>14</v>
      </c>
      <c r="I60310" s="1">
        <v>44841</v>
      </c>
      <c r="J60310" t="s">
        <v>15</v>
      </c>
    </row>
    <row r="60311" spans="1:10" x14ac:dyDescent="0.35">
      <c r="A60311" t="s">
        <v>120641</v>
      </c>
      <c r="B60311" t="s">
        <v>120642</v>
      </c>
      <c r="C60311" t="s">
        <v>12</v>
      </c>
      <c r="D60311">
        <v>42</v>
      </c>
      <c r="E60311" t="s">
        <v>53</v>
      </c>
      <c r="F60311">
        <v>4</v>
      </c>
      <c r="G60311">
        <v>14336</v>
      </c>
      <c r="H60311" t="s">
        <v>24</v>
      </c>
      <c r="I60311" s="1">
        <v>44794</v>
      </c>
      <c r="J60311" t="s">
        <v>50</v>
      </c>
    </row>
    <row r="60312" spans="1:10" x14ac:dyDescent="0.35">
      <c r="A60312" t="s">
        <v>120643</v>
      </c>
      <c r="B60312" t="s">
        <v>120644</v>
      </c>
      <c r="C60312" t="s">
        <v>12</v>
      </c>
      <c r="D60312">
        <v>68</v>
      </c>
      <c r="E60312" t="s">
        <v>168</v>
      </c>
      <c r="F60312">
        <v>1</v>
      </c>
      <c r="G60312">
        <v>1173</v>
      </c>
      <c r="H60312" t="s">
        <v>20</v>
      </c>
      <c r="I60312" s="1">
        <v>44975</v>
      </c>
      <c r="J60312" t="s">
        <v>15</v>
      </c>
    </row>
    <row r="60313" spans="1:10" x14ac:dyDescent="0.35">
      <c r="A60313" t="s">
        <v>120645</v>
      </c>
      <c r="B60313" t="s">
        <v>120646</v>
      </c>
      <c r="C60313" t="s">
        <v>12</v>
      </c>
      <c r="D60313">
        <v>36</v>
      </c>
      <c r="E60313" t="s">
        <v>13</v>
      </c>
      <c r="F60313">
        <v>5</v>
      </c>
      <c r="G60313">
        <v>15004</v>
      </c>
      <c r="H60313" t="s">
        <v>14</v>
      </c>
      <c r="I60313" s="1">
        <v>44214</v>
      </c>
      <c r="J60313" t="s">
        <v>25</v>
      </c>
    </row>
    <row r="60314" spans="1:10" x14ac:dyDescent="0.35">
      <c r="A60314" t="s">
        <v>120647</v>
      </c>
      <c r="B60314" t="s">
        <v>120648</v>
      </c>
      <c r="C60314" t="s">
        <v>18</v>
      </c>
      <c r="D60314">
        <v>42</v>
      </c>
      <c r="E60314" t="s">
        <v>19</v>
      </c>
      <c r="F60314">
        <v>5</v>
      </c>
      <c r="G60314">
        <v>300085</v>
      </c>
      <c r="H60314" t="s">
        <v>24</v>
      </c>
      <c r="I60314" s="1">
        <v>44291</v>
      </c>
      <c r="J60314" t="s">
        <v>56</v>
      </c>
    </row>
    <row r="60315" spans="1:10" x14ac:dyDescent="0.35">
      <c r="A60315" t="s">
        <v>120649</v>
      </c>
      <c r="B60315" t="s">
        <v>120650</v>
      </c>
      <c r="C60315" t="s">
        <v>12</v>
      </c>
      <c r="D60315">
        <v>44</v>
      </c>
      <c r="E60315" t="s">
        <v>47</v>
      </c>
      <c r="F60315">
        <v>5</v>
      </c>
      <c r="G60315">
        <v>2615</v>
      </c>
      <c r="H60315" t="s">
        <v>24</v>
      </c>
      <c r="I60315" s="1">
        <v>44226</v>
      </c>
      <c r="J60315" t="s">
        <v>56</v>
      </c>
    </row>
    <row r="60316" spans="1:10" x14ac:dyDescent="0.35">
      <c r="A60316" t="s">
        <v>120651</v>
      </c>
      <c r="B60316" t="s">
        <v>120652</v>
      </c>
      <c r="C60316" t="s">
        <v>12</v>
      </c>
      <c r="D60316">
        <v>34</v>
      </c>
      <c r="E60316" t="s">
        <v>36</v>
      </c>
      <c r="F60316">
        <v>2</v>
      </c>
      <c r="G60316">
        <v>8132</v>
      </c>
      <c r="H60316" t="s">
        <v>24</v>
      </c>
      <c r="I60316" s="1">
        <v>44801</v>
      </c>
      <c r="J60316" t="s">
        <v>40</v>
      </c>
    </row>
    <row r="60317" spans="1:10" x14ac:dyDescent="0.35">
      <c r="A60317" t="s">
        <v>120653</v>
      </c>
      <c r="B60317" t="s">
        <v>120654</v>
      </c>
      <c r="C60317" t="s">
        <v>12</v>
      </c>
      <c r="D60317">
        <v>46</v>
      </c>
      <c r="E60317" t="s">
        <v>19</v>
      </c>
      <c r="F60317">
        <v>4</v>
      </c>
      <c r="G60317">
        <v>240068</v>
      </c>
      <c r="H60317" t="s">
        <v>24</v>
      </c>
      <c r="I60317" s="1">
        <v>44933</v>
      </c>
      <c r="J60317" t="s">
        <v>15</v>
      </c>
    </row>
    <row r="60318" spans="1:10" x14ac:dyDescent="0.35">
      <c r="A60318" t="s">
        <v>120655</v>
      </c>
      <c r="B60318" t="s">
        <v>120656</v>
      </c>
      <c r="C60318" t="s">
        <v>18</v>
      </c>
      <c r="D60318">
        <v>68</v>
      </c>
      <c r="E60318" t="s">
        <v>13</v>
      </c>
      <c r="F60318">
        <v>1</v>
      </c>
      <c r="G60318">
        <v>30008</v>
      </c>
      <c r="H60318" t="s">
        <v>20</v>
      </c>
      <c r="I60318" s="1">
        <v>44257</v>
      </c>
      <c r="J60318" t="s">
        <v>28</v>
      </c>
    </row>
    <row r="60319" spans="1:10" x14ac:dyDescent="0.35">
      <c r="A60319" t="s">
        <v>120657</v>
      </c>
      <c r="B60319" t="s">
        <v>120658</v>
      </c>
      <c r="C60319" t="s">
        <v>12</v>
      </c>
      <c r="D60319">
        <v>66</v>
      </c>
      <c r="E60319" t="s">
        <v>47</v>
      </c>
      <c r="F60319">
        <v>4</v>
      </c>
      <c r="G60319">
        <v>2092</v>
      </c>
      <c r="H60319" t="s">
        <v>20</v>
      </c>
      <c r="I60319" s="1">
        <v>44596</v>
      </c>
      <c r="J60319" t="s">
        <v>28</v>
      </c>
    </row>
    <row r="60320" spans="1:10" x14ac:dyDescent="0.35">
      <c r="A60320" t="s">
        <v>120659</v>
      </c>
      <c r="B60320" t="s">
        <v>120660</v>
      </c>
      <c r="C60320" t="s">
        <v>12</v>
      </c>
      <c r="D60320">
        <v>53</v>
      </c>
      <c r="E60320" t="s">
        <v>13</v>
      </c>
      <c r="F60320">
        <v>3</v>
      </c>
      <c r="G60320">
        <v>90024</v>
      </c>
      <c r="H60320" t="s">
        <v>14</v>
      </c>
      <c r="I60320" s="1">
        <v>44864</v>
      </c>
      <c r="J60320" t="s">
        <v>25</v>
      </c>
    </row>
    <row r="60321" spans="1:10" x14ac:dyDescent="0.35">
      <c r="A60321" t="s">
        <v>120661</v>
      </c>
      <c r="B60321" t="s">
        <v>120662</v>
      </c>
      <c r="C60321" t="s">
        <v>12</v>
      </c>
      <c r="D60321">
        <v>23</v>
      </c>
      <c r="E60321" t="s">
        <v>13</v>
      </c>
      <c r="F60321">
        <v>2</v>
      </c>
      <c r="G60321">
        <v>60016</v>
      </c>
      <c r="H60321" t="s">
        <v>14</v>
      </c>
      <c r="I60321" s="1">
        <v>44972</v>
      </c>
      <c r="J60321" t="s">
        <v>56</v>
      </c>
    </row>
    <row r="60322" spans="1:10" x14ac:dyDescent="0.35">
      <c r="A60322" t="s">
        <v>120663</v>
      </c>
      <c r="B60322" t="s">
        <v>120664</v>
      </c>
      <c r="C60322" t="s">
        <v>12</v>
      </c>
      <c r="D60322">
        <v>42</v>
      </c>
      <c r="E60322" t="s">
        <v>36</v>
      </c>
      <c r="F60322">
        <v>4</v>
      </c>
      <c r="G60322">
        <v>16264</v>
      </c>
      <c r="H60322" t="s">
        <v>14</v>
      </c>
      <c r="I60322" s="1">
        <v>44199</v>
      </c>
      <c r="J60322" t="s">
        <v>37</v>
      </c>
    </row>
    <row r="60323" spans="1:10" x14ac:dyDescent="0.35">
      <c r="A60323" t="s">
        <v>120665</v>
      </c>
      <c r="B60323" t="s">
        <v>120666</v>
      </c>
      <c r="C60323" t="s">
        <v>12</v>
      </c>
      <c r="D60323">
        <v>49</v>
      </c>
      <c r="E60323" t="s">
        <v>47</v>
      </c>
      <c r="F60323">
        <v>1</v>
      </c>
      <c r="G60323">
        <v>523</v>
      </c>
      <c r="H60323" t="s">
        <v>20</v>
      </c>
      <c r="I60323" s="1">
        <v>44444</v>
      </c>
      <c r="J60323" t="s">
        <v>61</v>
      </c>
    </row>
    <row r="60324" spans="1:10" x14ac:dyDescent="0.35">
      <c r="A60324" t="s">
        <v>120667</v>
      </c>
      <c r="B60324" t="s">
        <v>120668</v>
      </c>
      <c r="C60324" t="s">
        <v>12</v>
      </c>
      <c r="D60324">
        <v>25</v>
      </c>
      <c r="E60324" t="s">
        <v>13</v>
      </c>
      <c r="F60324">
        <v>2</v>
      </c>
      <c r="G60324">
        <v>60016</v>
      </c>
      <c r="H60324" t="s">
        <v>24</v>
      </c>
      <c r="I60324" s="1">
        <v>44620</v>
      </c>
      <c r="J60324" t="s">
        <v>28</v>
      </c>
    </row>
    <row r="60325" spans="1:10" x14ac:dyDescent="0.35">
      <c r="A60325" t="s">
        <v>120669</v>
      </c>
      <c r="B60325" t="s">
        <v>120670</v>
      </c>
      <c r="C60325" t="s">
        <v>12</v>
      </c>
      <c r="D60325">
        <v>50</v>
      </c>
      <c r="E60325" t="s">
        <v>36</v>
      </c>
      <c r="F60325">
        <v>1</v>
      </c>
      <c r="G60325">
        <v>4066</v>
      </c>
      <c r="H60325" t="s">
        <v>14</v>
      </c>
      <c r="I60325" s="1">
        <v>44301</v>
      </c>
      <c r="J60325" t="s">
        <v>66</v>
      </c>
    </row>
    <row r="60326" spans="1:10" x14ac:dyDescent="0.35">
      <c r="A60326" t="s">
        <v>120671</v>
      </c>
      <c r="B60326" t="s">
        <v>120672</v>
      </c>
      <c r="C60326" t="s">
        <v>18</v>
      </c>
      <c r="D60326">
        <v>49</v>
      </c>
      <c r="E60326" t="s">
        <v>13</v>
      </c>
      <c r="F60326">
        <v>1</v>
      </c>
      <c r="G60326">
        <v>30008</v>
      </c>
      <c r="H60326" t="s">
        <v>24</v>
      </c>
      <c r="I60326" s="1">
        <v>44886</v>
      </c>
      <c r="J60326" t="s">
        <v>50</v>
      </c>
    </row>
    <row r="60327" spans="1:10" x14ac:dyDescent="0.35">
      <c r="A60327" t="s">
        <v>120673</v>
      </c>
      <c r="B60327" t="s">
        <v>120674</v>
      </c>
      <c r="C60327" t="s">
        <v>12</v>
      </c>
      <c r="D60327">
        <v>64</v>
      </c>
      <c r="E60327" t="s">
        <v>13</v>
      </c>
      <c r="F60327">
        <v>4</v>
      </c>
      <c r="G60327">
        <v>120032</v>
      </c>
      <c r="H60327" t="s">
        <v>24</v>
      </c>
      <c r="I60327" s="1">
        <v>44520</v>
      </c>
      <c r="J60327" t="s">
        <v>56</v>
      </c>
    </row>
    <row r="60328" spans="1:10" x14ac:dyDescent="0.35">
      <c r="A60328" t="s">
        <v>120675</v>
      </c>
      <c r="B60328" t="s">
        <v>120676</v>
      </c>
      <c r="C60328" t="s">
        <v>18</v>
      </c>
      <c r="D60328">
        <v>24</v>
      </c>
      <c r="E60328" t="s">
        <v>47</v>
      </c>
      <c r="F60328">
        <v>5</v>
      </c>
      <c r="G60328">
        <v>2615</v>
      </c>
      <c r="H60328" t="s">
        <v>24</v>
      </c>
      <c r="I60328" s="1">
        <v>44596</v>
      </c>
      <c r="J60328" t="s">
        <v>25</v>
      </c>
    </row>
    <row r="60329" spans="1:10" x14ac:dyDescent="0.35">
      <c r="A60329" t="s">
        <v>120677</v>
      </c>
      <c r="B60329" t="s">
        <v>120678</v>
      </c>
      <c r="C60329" t="s">
        <v>18</v>
      </c>
      <c r="D60329">
        <v>58</v>
      </c>
      <c r="E60329" t="s">
        <v>19</v>
      </c>
      <c r="F60329">
        <v>3</v>
      </c>
      <c r="G60329">
        <v>180051</v>
      </c>
      <c r="H60329" t="s">
        <v>24</v>
      </c>
      <c r="I60329" s="1">
        <v>44785</v>
      </c>
      <c r="J60329" t="s">
        <v>40</v>
      </c>
    </row>
    <row r="60330" spans="1:10" x14ac:dyDescent="0.35">
      <c r="A60330" t="s">
        <v>120679</v>
      </c>
      <c r="B60330" t="s">
        <v>120680</v>
      </c>
      <c r="C60330" t="s">
        <v>12</v>
      </c>
      <c r="D60330">
        <v>32</v>
      </c>
      <c r="E60330" t="s">
        <v>13</v>
      </c>
      <c r="F60330">
        <v>4</v>
      </c>
      <c r="G60330">
        <v>120032</v>
      </c>
      <c r="H60330" t="s">
        <v>24</v>
      </c>
      <c r="I60330" s="1">
        <v>44509</v>
      </c>
      <c r="J60330" t="s">
        <v>37</v>
      </c>
    </row>
    <row r="60331" spans="1:10" x14ac:dyDescent="0.35">
      <c r="A60331" t="s">
        <v>120681</v>
      </c>
      <c r="B60331" t="s">
        <v>120682</v>
      </c>
      <c r="C60331" t="s">
        <v>12</v>
      </c>
      <c r="D60331">
        <v>42</v>
      </c>
      <c r="E60331" t="s">
        <v>36</v>
      </c>
      <c r="F60331">
        <v>5</v>
      </c>
      <c r="G60331">
        <v>2033</v>
      </c>
      <c r="H60331" t="s">
        <v>14</v>
      </c>
      <c r="I60331" s="1">
        <v>44562</v>
      </c>
      <c r="J60331" t="s">
        <v>28</v>
      </c>
    </row>
    <row r="60332" spans="1:10" x14ac:dyDescent="0.35">
      <c r="A60332" t="s">
        <v>120683</v>
      </c>
      <c r="B60332" t="s">
        <v>120684</v>
      </c>
      <c r="C60332" t="s">
        <v>12</v>
      </c>
      <c r="D60332">
        <v>64</v>
      </c>
      <c r="E60332" t="s">
        <v>79</v>
      </c>
      <c r="F60332">
        <v>3</v>
      </c>
      <c r="G60332">
        <v>3150</v>
      </c>
      <c r="H60332" t="s">
        <v>14</v>
      </c>
      <c r="I60332" s="1">
        <v>44906</v>
      </c>
      <c r="J60332" t="s">
        <v>66</v>
      </c>
    </row>
    <row r="60333" spans="1:10" x14ac:dyDescent="0.35">
      <c r="A60333" t="s">
        <v>120685</v>
      </c>
      <c r="B60333" t="s">
        <v>120686</v>
      </c>
      <c r="C60333" t="s">
        <v>18</v>
      </c>
      <c r="D60333">
        <v>20</v>
      </c>
      <c r="E60333" t="s">
        <v>13</v>
      </c>
      <c r="F60333">
        <v>5</v>
      </c>
      <c r="G60333">
        <v>15004</v>
      </c>
      <c r="H60333" t="s">
        <v>14</v>
      </c>
      <c r="I60333" s="1">
        <v>44511</v>
      </c>
      <c r="J60333" t="s">
        <v>28</v>
      </c>
    </row>
    <row r="60334" spans="1:10" x14ac:dyDescent="0.35">
      <c r="A60334" t="s">
        <v>120687</v>
      </c>
      <c r="B60334" t="s">
        <v>120688</v>
      </c>
      <c r="C60334" t="s">
        <v>12</v>
      </c>
      <c r="D60334">
        <v>63</v>
      </c>
      <c r="E60334" t="s">
        <v>13</v>
      </c>
      <c r="F60334">
        <v>4</v>
      </c>
      <c r="G60334">
        <v>120032</v>
      </c>
      <c r="H60334" t="s">
        <v>24</v>
      </c>
      <c r="I60334" s="1">
        <v>44649</v>
      </c>
      <c r="J60334" t="s">
        <v>25</v>
      </c>
    </row>
    <row r="60335" spans="1:10" x14ac:dyDescent="0.35">
      <c r="A60335" t="s">
        <v>120689</v>
      </c>
      <c r="B60335" t="s">
        <v>120690</v>
      </c>
      <c r="C60335" t="s">
        <v>12</v>
      </c>
      <c r="D60335">
        <v>22</v>
      </c>
      <c r="E60335" t="s">
        <v>36</v>
      </c>
      <c r="F60335">
        <v>1</v>
      </c>
      <c r="G60335">
        <v>4066</v>
      </c>
      <c r="H60335" t="s">
        <v>24</v>
      </c>
      <c r="I60335" s="1">
        <v>44423</v>
      </c>
      <c r="J60335" t="s">
        <v>37</v>
      </c>
    </row>
    <row r="60336" spans="1:10" x14ac:dyDescent="0.35">
      <c r="A60336" t="s">
        <v>120691</v>
      </c>
      <c r="B60336" t="s">
        <v>120692</v>
      </c>
      <c r="C60336" t="s">
        <v>12</v>
      </c>
      <c r="D60336">
        <v>25</v>
      </c>
      <c r="E60336" t="s">
        <v>13</v>
      </c>
      <c r="F60336">
        <v>2</v>
      </c>
      <c r="G60336">
        <v>60016</v>
      </c>
      <c r="H60336" t="s">
        <v>24</v>
      </c>
      <c r="I60336" s="1">
        <v>44860</v>
      </c>
      <c r="J60336" t="s">
        <v>50</v>
      </c>
    </row>
    <row r="60337" spans="1:10" x14ac:dyDescent="0.35">
      <c r="A60337" t="s">
        <v>120693</v>
      </c>
      <c r="B60337" t="s">
        <v>120694</v>
      </c>
      <c r="C60337" t="s">
        <v>18</v>
      </c>
      <c r="D60337">
        <v>22</v>
      </c>
      <c r="E60337" t="s">
        <v>36</v>
      </c>
      <c r="F60337">
        <v>1</v>
      </c>
      <c r="G60337">
        <v>4066</v>
      </c>
      <c r="H60337" t="s">
        <v>24</v>
      </c>
      <c r="I60337" s="1">
        <v>44368</v>
      </c>
      <c r="J60337" t="s">
        <v>15</v>
      </c>
    </row>
    <row r="60338" spans="1:10" x14ac:dyDescent="0.35">
      <c r="A60338" t="s">
        <v>120695</v>
      </c>
      <c r="B60338" t="s">
        <v>120696</v>
      </c>
      <c r="C60338" t="s">
        <v>12</v>
      </c>
      <c r="D60338">
        <v>60</v>
      </c>
      <c r="E60338" t="s">
        <v>13</v>
      </c>
      <c r="F60338">
        <v>4</v>
      </c>
      <c r="G60338">
        <v>120032</v>
      </c>
      <c r="H60338" t="s">
        <v>24</v>
      </c>
      <c r="I60338" s="1">
        <v>44677</v>
      </c>
      <c r="J60338" t="s">
        <v>28</v>
      </c>
    </row>
    <row r="60339" spans="1:10" x14ac:dyDescent="0.35">
      <c r="A60339" t="s">
        <v>120697</v>
      </c>
      <c r="B60339" t="s">
        <v>120698</v>
      </c>
      <c r="C60339" t="s">
        <v>12</v>
      </c>
      <c r="D60339">
        <v>24</v>
      </c>
      <c r="E60339" t="s">
        <v>168</v>
      </c>
      <c r="F60339">
        <v>3</v>
      </c>
      <c r="G60339">
        <v>3519</v>
      </c>
      <c r="H60339" t="s">
        <v>20</v>
      </c>
      <c r="I60339" s="1">
        <v>44847</v>
      </c>
      <c r="J60339" t="s">
        <v>56</v>
      </c>
    </row>
    <row r="60340" spans="1:10" x14ac:dyDescent="0.35">
      <c r="A60340" t="s">
        <v>120699</v>
      </c>
      <c r="B60340" t="s">
        <v>120700</v>
      </c>
      <c r="C60340" t="s">
        <v>12</v>
      </c>
      <c r="D60340">
        <v>33</v>
      </c>
      <c r="E60340" t="s">
        <v>47</v>
      </c>
      <c r="F60340">
        <v>2</v>
      </c>
      <c r="G60340">
        <v>1046</v>
      </c>
      <c r="H60340" t="s">
        <v>24</v>
      </c>
      <c r="I60340" s="1">
        <v>44993</v>
      </c>
      <c r="J60340" t="s">
        <v>25</v>
      </c>
    </row>
    <row r="60341" spans="1:10" x14ac:dyDescent="0.35">
      <c r="A60341" t="s">
        <v>120701</v>
      </c>
      <c r="B60341" t="s">
        <v>120702</v>
      </c>
      <c r="C60341" t="s">
        <v>12</v>
      </c>
      <c r="D60341">
        <v>24</v>
      </c>
      <c r="E60341" t="s">
        <v>13</v>
      </c>
      <c r="F60341">
        <v>3</v>
      </c>
      <c r="G60341">
        <v>90024</v>
      </c>
      <c r="H60341" t="s">
        <v>24</v>
      </c>
      <c r="I60341" s="1">
        <v>44917</v>
      </c>
      <c r="J60341" t="s">
        <v>15</v>
      </c>
    </row>
    <row r="60342" spans="1:10" x14ac:dyDescent="0.35">
      <c r="A60342" t="s">
        <v>120703</v>
      </c>
      <c r="B60342" t="s">
        <v>120704</v>
      </c>
      <c r="C60342" t="s">
        <v>12</v>
      </c>
      <c r="D60342">
        <v>55</v>
      </c>
      <c r="E60342" t="s">
        <v>13</v>
      </c>
      <c r="F60342">
        <v>5</v>
      </c>
      <c r="G60342">
        <v>15004</v>
      </c>
      <c r="H60342" t="s">
        <v>14</v>
      </c>
      <c r="I60342" s="1">
        <v>44843</v>
      </c>
      <c r="J60342" t="s">
        <v>40</v>
      </c>
    </row>
    <row r="60343" spans="1:10" x14ac:dyDescent="0.35">
      <c r="A60343" t="s">
        <v>120705</v>
      </c>
      <c r="B60343" t="s">
        <v>120706</v>
      </c>
      <c r="C60343" t="s">
        <v>18</v>
      </c>
      <c r="D60343">
        <v>43</v>
      </c>
      <c r="E60343" t="s">
        <v>168</v>
      </c>
      <c r="F60343">
        <v>2</v>
      </c>
      <c r="G60343">
        <v>2346</v>
      </c>
      <c r="H60343" t="s">
        <v>20</v>
      </c>
      <c r="I60343" s="1">
        <v>44945</v>
      </c>
      <c r="J60343" t="s">
        <v>66</v>
      </c>
    </row>
    <row r="60344" spans="1:10" x14ac:dyDescent="0.35">
      <c r="A60344" t="s">
        <v>120707</v>
      </c>
      <c r="B60344" t="s">
        <v>120708</v>
      </c>
      <c r="C60344" t="s">
        <v>12</v>
      </c>
      <c r="D60344">
        <v>48</v>
      </c>
      <c r="E60344" t="s">
        <v>13</v>
      </c>
      <c r="F60344">
        <v>5</v>
      </c>
      <c r="G60344">
        <v>15004</v>
      </c>
      <c r="H60344" t="s">
        <v>24</v>
      </c>
      <c r="I60344" s="1">
        <v>44689</v>
      </c>
      <c r="J60344" t="s">
        <v>56</v>
      </c>
    </row>
    <row r="60345" spans="1:10" x14ac:dyDescent="0.35">
      <c r="A60345" t="s">
        <v>120709</v>
      </c>
      <c r="B60345" t="s">
        <v>120710</v>
      </c>
      <c r="C60345" t="s">
        <v>12</v>
      </c>
      <c r="D60345">
        <v>42</v>
      </c>
      <c r="E60345" t="s">
        <v>168</v>
      </c>
      <c r="F60345">
        <v>4</v>
      </c>
      <c r="G60345">
        <v>4692</v>
      </c>
      <c r="H60345" t="s">
        <v>20</v>
      </c>
      <c r="I60345" s="1">
        <v>44244</v>
      </c>
      <c r="J60345" t="s">
        <v>21</v>
      </c>
    </row>
    <row r="60346" spans="1:10" x14ac:dyDescent="0.35">
      <c r="A60346" t="s">
        <v>120711</v>
      </c>
      <c r="B60346" t="s">
        <v>120712</v>
      </c>
      <c r="C60346" t="s">
        <v>18</v>
      </c>
      <c r="D60346">
        <v>66</v>
      </c>
      <c r="E60346" t="s">
        <v>13</v>
      </c>
      <c r="F60346">
        <v>2</v>
      </c>
      <c r="G60346">
        <v>60016</v>
      </c>
      <c r="H60346" t="s">
        <v>14</v>
      </c>
      <c r="I60346" s="1">
        <v>44687</v>
      </c>
      <c r="J60346" t="s">
        <v>37</v>
      </c>
    </row>
    <row r="60347" spans="1:10" x14ac:dyDescent="0.35">
      <c r="A60347" t="s">
        <v>120713</v>
      </c>
      <c r="B60347" t="s">
        <v>120714</v>
      </c>
      <c r="C60347" t="s">
        <v>12</v>
      </c>
      <c r="D60347">
        <v>27</v>
      </c>
      <c r="E60347" t="s">
        <v>19</v>
      </c>
      <c r="F60347">
        <v>3</v>
      </c>
      <c r="G60347">
        <v>180051</v>
      </c>
      <c r="H60347" t="s">
        <v>24</v>
      </c>
      <c r="I60347" s="1">
        <v>44898</v>
      </c>
      <c r="J60347" t="s">
        <v>37</v>
      </c>
    </row>
    <row r="60348" spans="1:10" x14ac:dyDescent="0.35">
      <c r="A60348" t="s">
        <v>120715</v>
      </c>
      <c r="B60348" t="s">
        <v>120716</v>
      </c>
      <c r="C60348" t="s">
        <v>18</v>
      </c>
      <c r="D60348">
        <v>38</v>
      </c>
      <c r="E60348" t="s">
        <v>168</v>
      </c>
      <c r="F60348">
        <v>3</v>
      </c>
      <c r="G60348">
        <v>3519</v>
      </c>
      <c r="H60348" t="s">
        <v>24</v>
      </c>
      <c r="I60348" s="1">
        <v>44333</v>
      </c>
      <c r="J60348" t="s">
        <v>56</v>
      </c>
    </row>
    <row r="60349" spans="1:10" x14ac:dyDescent="0.35">
      <c r="A60349" t="s">
        <v>120717</v>
      </c>
      <c r="B60349" t="s">
        <v>120718</v>
      </c>
      <c r="C60349" t="s">
        <v>12</v>
      </c>
      <c r="D60349">
        <v>51</v>
      </c>
      <c r="E60349" t="s">
        <v>168</v>
      </c>
      <c r="F60349">
        <v>2</v>
      </c>
      <c r="G60349">
        <v>2346</v>
      </c>
      <c r="H60349" t="s">
        <v>24</v>
      </c>
      <c r="I60349" s="1">
        <v>44434</v>
      </c>
      <c r="J60349" t="s">
        <v>40</v>
      </c>
    </row>
    <row r="60350" spans="1:10" x14ac:dyDescent="0.35">
      <c r="A60350" t="s">
        <v>120719</v>
      </c>
      <c r="B60350" t="s">
        <v>120720</v>
      </c>
      <c r="C60350" t="s">
        <v>18</v>
      </c>
      <c r="D60350">
        <v>64</v>
      </c>
      <c r="E60350" t="s">
        <v>19</v>
      </c>
      <c r="F60350">
        <v>5</v>
      </c>
      <c r="G60350">
        <v>300085</v>
      </c>
      <c r="H60350" t="s">
        <v>14</v>
      </c>
      <c r="I60350" s="1">
        <v>44967</v>
      </c>
      <c r="J60350" t="s">
        <v>66</v>
      </c>
    </row>
    <row r="60351" spans="1:10" x14ac:dyDescent="0.35">
      <c r="A60351" t="s">
        <v>120721</v>
      </c>
      <c r="B60351" t="s">
        <v>120722</v>
      </c>
      <c r="C60351" t="s">
        <v>12</v>
      </c>
      <c r="D60351">
        <v>65</v>
      </c>
      <c r="E60351" t="s">
        <v>168</v>
      </c>
      <c r="F60351">
        <v>1</v>
      </c>
      <c r="G60351">
        <v>1173</v>
      </c>
      <c r="H60351" t="s">
        <v>14</v>
      </c>
      <c r="I60351" s="1">
        <v>44407</v>
      </c>
      <c r="J60351" t="s">
        <v>37</v>
      </c>
    </row>
    <row r="60352" spans="1:10" x14ac:dyDescent="0.35">
      <c r="A60352" t="s">
        <v>120723</v>
      </c>
      <c r="B60352" t="s">
        <v>120724</v>
      </c>
      <c r="C60352" t="s">
        <v>18</v>
      </c>
      <c r="D60352">
        <v>67</v>
      </c>
      <c r="E60352" t="s">
        <v>47</v>
      </c>
      <c r="F60352">
        <v>1</v>
      </c>
      <c r="G60352">
        <v>523</v>
      </c>
      <c r="H60352" t="s">
        <v>20</v>
      </c>
      <c r="I60352" s="1">
        <v>44527</v>
      </c>
      <c r="J60352" t="s">
        <v>21</v>
      </c>
    </row>
    <row r="60353" spans="1:10" x14ac:dyDescent="0.35">
      <c r="A60353" t="s">
        <v>120725</v>
      </c>
      <c r="B60353" t="s">
        <v>120726</v>
      </c>
      <c r="C60353" t="s">
        <v>12</v>
      </c>
      <c r="D60353">
        <v>54</v>
      </c>
      <c r="E60353" t="s">
        <v>31</v>
      </c>
      <c r="F60353">
        <v>2</v>
      </c>
      <c r="G60353">
        <v>303</v>
      </c>
      <c r="H60353" t="s">
        <v>14</v>
      </c>
      <c r="I60353" s="1">
        <v>44706</v>
      </c>
      <c r="J60353" t="s">
        <v>15</v>
      </c>
    </row>
    <row r="60354" spans="1:10" x14ac:dyDescent="0.35">
      <c r="A60354" t="s">
        <v>120727</v>
      </c>
      <c r="B60354" t="s">
        <v>120728</v>
      </c>
      <c r="C60354" t="s">
        <v>12</v>
      </c>
      <c r="D60354">
        <v>49</v>
      </c>
      <c r="E60354" t="s">
        <v>19</v>
      </c>
      <c r="F60354">
        <v>1</v>
      </c>
      <c r="G60354">
        <v>60017</v>
      </c>
      <c r="H60354" t="s">
        <v>24</v>
      </c>
      <c r="I60354" s="1">
        <v>44889</v>
      </c>
      <c r="J60354" t="s">
        <v>50</v>
      </c>
    </row>
    <row r="60355" spans="1:10" x14ac:dyDescent="0.35">
      <c r="A60355" t="s">
        <v>120729</v>
      </c>
      <c r="B60355" t="s">
        <v>120730</v>
      </c>
      <c r="C60355" t="s">
        <v>18</v>
      </c>
      <c r="D60355">
        <v>24</v>
      </c>
      <c r="E60355" t="s">
        <v>53</v>
      </c>
      <c r="F60355">
        <v>4</v>
      </c>
      <c r="G60355">
        <v>14336</v>
      </c>
      <c r="H60355" t="s">
        <v>20</v>
      </c>
      <c r="I60355" s="1">
        <v>44209</v>
      </c>
      <c r="J60355" t="s">
        <v>66</v>
      </c>
    </row>
    <row r="60356" spans="1:10" x14ac:dyDescent="0.35">
      <c r="A60356" t="s">
        <v>120731</v>
      </c>
      <c r="B60356" t="s">
        <v>120732</v>
      </c>
      <c r="C60356" t="s">
        <v>12</v>
      </c>
      <c r="D60356">
        <v>30</v>
      </c>
      <c r="E60356" t="s">
        <v>168</v>
      </c>
      <c r="F60356">
        <v>1</v>
      </c>
      <c r="G60356">
        <v>1173</v>
      </c>
      <c r="H60356" t="s">
        <v>14</v>
      </c>
      <c r="I60356" s="1">
        <v>44966</v>
      </c>
      <c r="J60356" t="s">
        <v>28</v>
      </c>
    </row>
    <row r="60357" spans="1:10" x14ac:dyDescent="0.35">
      <c r="A60357" t="s">
        <v>120733</v>
      </c>
      <c r="B60357" t="s">
        <v>120734</v>
      </c>
      <c r="C60357" t="s">
        <v>12</v>
      </c>
      <c r="D60357">
        <v>41</v>
      </c>
      <c r="E60357" t="s">
        <v>19</v>
      </c>
      <c r="F60357">
        <v>4</v>
      </c>
      <c r="G60357">
        <v>240068</v>
      </c>
      <c r="H60357" t="s">
        <v>14</v>
      </c>
      <c r="I60357" s="1">
        <v>44963</v>
      </c>
      <c r="J60357" t="s">
        <v>66</v>
      </c>
    </row>
    <row r="60358" spans="1:10" x14ac:dyDescent="0.35">
      <c r="A60358" t="s">
        <v>120735</v>
      </c>
      <c r="B60358" t="s">
        <v>120736</v>
      </c>
      <c r="C60358" t="s">
        <v>18</v>
      </c>
      <c r="D60358">
        <v>64</v>
      </c>
      <c r="E60358" t="s">
        <v>36</v>
      </c>
      <c r="F60358">
        <v>1</v>
      </c>
      <c r="G60358">
        <v>4066</v>
      </c>
      <c r="H60358" t="s">
        <v>20</v>
      </c>
      <c r="I60358" s="1">
        <v>44368</v>
      </c>
      <c r="J60358" t="s">
        <v>25</v>
      </c>
    </row>
    <row r="60359" spans="1:10" x14ac:dyDescent="0.35">
      <c r="A60359" t="s">
        <v>120737</v>
      </c>
      <c r="B60359" t="s">
        <v>120738</v>
      </c>
      <c r="C60359" t="s">
        <v>18</v>
      </c>
      <c r="D60359">
        <v>48</v>
      </c>
      <c r="E60359" t="s">
        <v>13</v>
      </c>
      <c r="F60359">
        <v>3</v>
      </c>
      <c r="G60359">
        <v>90024</v>
      </c>
      <c r="H60359" t="s">
        <v>24</v>
      </c>
      <c r="I60359" s="1">
        <v>44735</v>
      </c>
      <c r="J60359" t="s">
        <v>40</v>
      </c>
    </row>
    <row r="60360" spans="1:10" x14ac:dyDescent="0.35">
      <c r="A60360" t="s">
        <v>120739</v>
      </c>
      <c r="B60360" t="s">
        <v>120740</v>
      </c>
      <c r="C60360" t="s">
        <v>12</v>
      </c>
      <c r="D60360">
        <v>67</v>
      </c>
      <c r="E60360" t="s">
        <v>47</v>
      </c>
      <c r="F60360">
        <v>1</v>
      </c>
      <c r="G60360">
        <v>523</v>
      </c>
      <c r="H60360" t="s">
        <v>24</v>
      </c>
      <c r="I60360" s="1">
        <v>44844</v>
      </c>
      <c r="J60360" t="s">
        <v>50</v>
      </c>
    </row>
    <row r="60361" spans="1:10" x14ac:dyDescent="0.35">
      <c r="A60361" t="s">
        <v>120741</v>
      </c>
      <c r="B60361" t="s">
        <v>120742</v>
      </c>
      <c r="C60361" t="s">
        <v>12</v>
      </c>
      <c r="D60361">
        <v>21</v>
      </c>
      <c r="E60361" t="s">
        <v>13</v>
      </c>
      <c r="F60361">
        <v>1</v>
      </c>
      <c r="G60361">
        <v>30008</v>
      </c>
      <c r="H60361" t="s">
        <v>14</v>
      </c>
      <c r="I60361" s="1">
        <v>44890</v>
      </c>
      <c r="J60361" t="s">
        <v>37</v>
      </c>
    </row>
    <row r="60362" spans="1:10" x14ac:dyDescent="0.35">
      <c r="A60362" t="s">
        <v>120743</v>
      </c>
      <c r="B60362" t="s">
        <v>120744</v>
      </c>
      <c r="C60362" t="s">
        <v>18</v>
      </c>
      <c r="D60362">
        <v>53</v>
      </c>
      <c r="E60362" t="s">
        <v>31</v>
      </c>
      <c r="F60362">
        <v>5</v>
      </c>
      <c r="G60362">
        <v>7575</v>
      </c>
      <c r="H60362" t="s">
        <v>14</v>
      </c>
      <c r="I60362" s="1">
        <v>44596</v>
      </c>
      <c r="J60362" t="s">
        <v>15</v>
      </c>
    </row>
    <row r="60363" spans="1:10" x14ac:dyDescent="0.35">
      <c r="A60363" t="s">
        <v>120745</v>
      </c>
      <c r="B60363" t="s">
        <v>120746</v>
      </c>
      <c r="C60363" t="s">
        <v>18</v>
      </c>
      <c r="D60363">
        <v>26</v>
      </c>
      <c r="E60363" t="s">
        <v>13</v>
      </c>
      <c r="F60363">
        <v>5</v>
      </c>
      <c r="G60363">
        <v>15004</v>
      </c>
      <c r="H60363" t="s">
        <v>14</v>
      </c>
      <c r="I60363" s="1">
        <v>44469</v>
      </c>
      <c r="J60363" t="s">
        <v>37</v>
      </c>
    </row>
    <row r="60364" spans="1:10" x14ac:dyDescent="0.35">
      <c r="A60364" t="s">
        <v>120747</v>
      </c>
      <c r="B60364" t="s">
        <v>120748</v>
      </c>
      <c r="C60364" t="s">
        <v>18</v>
      </c>
      <c r="D60364">
        <v>29</v>
      </c>
      <c r="E60364" t="s">
        <v>53</v>
      </c>
      <c r="F60364">
        <v>5</v>
      </c>
      <c r="G60364">
        <v>1792</v>
      </c>
      <c r="H60364" t="s">
        <v>24</v>
      </c>
      <c r="I60364" s="1">
        <v>44934</v>
      </c>
      <c r="J60364" t="s">
        <v>21</v>
      </c>
    </row>
    <row r="60365" spans="1:10" x14ac:dyDescent="0.35">
      <c r="A60365" t="s">
        <v>120749</v>
      </c>
      <c r="B60365" t="s">
        <v>120750</v>
      </c>
      <c r="C60365" t="s">
        <v>18</v>
      </c>
      <c r="D60365">
        <v>63</v>
      </c>
      <c r="E60365" t="s">
        <v>53</v>
      </c>
      <c r="F60365">
        <v>4</v>
      </c>
      <c r="G60365">
        <v>14336</v>
      </c>
      <c r="H60365" t="s">
        <v>20</v>
      </c>
      <c r="I60365" s="1">
        <v>44825</v>
      </c>
      <c r="J60365" t="s">
        <v>28</v>
      </c>
    </row>
    <row r="60366" spans="1:10" x14ac:dyDescent="0.35">
      <c r="A60366" t="s">
        <v>120751</v>
      </c>
      <c r="B60366" t="s">
        <v>120752</v>
      </c>
      <c r="C60366" t="s">
        <v>12</v>
      </c>
      <c r="D60366">
        <v>33</v>
      </c>
      <c r="E60366" t="s">
        <v>53</v>
      </c>
      <c r="F60366">
        <v>3</v>
      </c>
      <c r="G60366">
        <v>10752</v>
      </c>
      <c r="H60366" t="s">
        <v>24</v>
      </c>
      <c r="I60366" s="1">
        <v>44245</v>
      </c>
      <c r="J60366" t="s">
        <v>40</v>
      </c>
    </row>
    <row r="60367" spans="1:10" x14ac:dyDescent="0.35">
      <c r="A60367" t="s">
        <v>120753</v>
      </c>
      <c r="B60367" t="s">
        <v>120754</v>
      </c>
      <c r="C60367" t="s">
        <v>18</v>
      </c>
      <c r="D60367">
        <v>56</v>
      </c>
      <c r="E60367" t="s">
        <v>31</v>
      </c>
      <c r="F60367">
        <v>3</v>
      </c>
      <c r="G60367">
        <v>4545</v>
      </c>
      <c r="H60367" t="s">
        <v>20</v>
      </c>
      <c r="I60367" s="1">
        <v>44219</v>
      </c>
      <c r="J60367" t="s">
        <v>28</v>
      </c>
    </row>
    <row r="60368" spans="1:10" x14ac:dyDescent="0.35">
      <c r="A60368" t="s">
        <v>120755</v>
      </c>
      <c r="B60368" t="s">
        <v>120756</v>
      </c>
      <c r="C60368" t="s">
        <v>12</v>
      </c>
      <c r="D60368">
        <v>25</v>
      </c>
      <c r="E60368" t="s">
        <v>47</v>
      </c>
      <c r="F60368">
        <v>4</v>
      </c>
      <c r="G60368">
        <v>2092</v>
      </c>
      <c r="H60368" t="s">
        <v>24</v>
      </c>
      <c r="I60368" s="1">
        <v>44386</v>
      </c>
      <c r="J60368" t="s">
        <v>37</v>
      </c>
    </row>
    <row r="60369" spans="1:10" x14ac:dyDescent="0.35">
      <c r="A60369" t="s">
        <v>120757</v>
      </c>
      <c r="B60369" t="s">
        <v>120758</v>
      </c>
      <c r="C60369" t="s">
        <v>12</v>
      </c>
      <c r="D60369">
        <v>55</v>
      </c>
      <c r="E60369" t="s">
        <v>13</v>
      </c>
      <c r="F60369">
        <v>3</v>
      </c>
      <c r="G60369">
        <v>90024</v>
      </c>
      <c r="H60369" t="s">
        <v>24</v>
      </c>
      <c r="I60369" s="1">
        <v>44307</v>
      </c>
      <c r="J60369" t="s">
        <v>50</v>
      </c>
    </row>
    <row r="60370" spans="1:10" x14ac:dyDescent="0.35">
      <c r="A60370" t="s">
        <v>120759</v>
      </c>
      <c r="B60370" t="s">
        <v>120760</v>
      </c>
      <c r="C60370" t="s">
        <v>12</v>
      </c>
      <c r="D60370">
        <v>39</v>
      </c>
      <c r="E60370" t="s">
        <v>168</v>
      </c>
      <c r="F60370">
        <v>5</v>
      </c>
      <c r="G60370">
        <v>5865</v>
      </c>
      <c r="H60370" t="s">
        <v>20</v>
      </c>
      <c r="I60370" s="1">
        <v>44558</v>
      </c>
      <c r="J60370" t="s">
        <v>15</v>
      </c>
    </row>
    <row r="60371" spans="1:10" x14ac:dyDescent="0.35">
      <c r="A60371" t="s">
        <v>120761</v>
      </c>
      <c r="B60371" t="s">
        <v>120762</v>
      </c>
      <c r="C60371" t="s">
        <v>12</v>
      </c>
      <c r="D60371">
        <v>56</v>
      </c>
      <c r="E60371" t="s">
        <v>36</v>
      </c>
      <c r="F60371">
        <v>2</v>
      </c>
      <c r="G60371">
        <v>8132</v>
      </c>
      <c r="H60371" t="s">
        <v>24</v>
      </c>
      <c r="I60371" s="1">
        <v>44409</v>
      </c>
      <c r="J60371" t="s">
        <v>28</v>
      </c>
    </row>
    <row r="60372" spans="1:10" x14ac:dyDescent="0.35">
      <c r="A60372" t="s">
        <v>120763</v>
      </c>
      <c r="B60372" t="s">
        <v>120764</v>
      </c>
      <c r="C60372" t="s">
        <v>12</v>
      </c>
      <c r="D60372">
        <v>25</v>
      </c>
      <c r="E60372" t="s">
        <v>13</v>
      </c>
      <c r="F60372">
        <v>4</v>
      </c>
      <c r="G60372">
        <v>120032</v>
      </c>
      <c r="H60372" t="s">
        <v>14</v>
      </c>
      <c r="I60372" s="1">
        <v>44524</v>
      </c>
      <c r="J60372" t="s">
        <v>40</v>
      </c>
    </row>
    <row r="60373" spans="1:10" x14ac:dyDescent="0.35">
      <c r="A60373" t="s">
        <v>120765</v>
      </c>
      <c r="B60373" t="s">
        <v>120766</v>
      </c>
      <c r="C60373" t="s">
        <v>12</v>
      </c>
      <c r="D60373">
        <v>32</v>
      </c>
      <c r="E60373" t="s">
        <v>36</v>
      </c>
      <c r="F60373">
        <v>3</v>
      </c>
      <c r="G60373">
        <v>12198</v>
      </c>
      <c r="H60373" t="s">
        <v>14</v>
      </c>
      <c r="I60373" s="1">
        <v>44953</v>
      </c>
      <c r="J60373" t="s">
        <v>15</v>
      </c>
    </row>
    <row r="60374" spans="1:10" x14ac:dyDescent="0.35">
      <c r="A60374" t="s">
        <v>120767</v>
      </c>
      <c r="B60374" t="s">
        <v>120768</v>
      </c>
      <c r="C60374" t="s">
        <v>18</v>
      </c>
      <c r="D60374">
        <v>28</v>
      </c>
      <c r="E60374" t="s">
        <v>13</v>
      </c>
      <c r="F60374">
        <v>5</v>
      </c>
      <c r="G60374">
        <v>15004</v>
      </c>
      <c r="H60374" t="s">
        <v>14</v>
      </c>
      <c r="I60374" s="1">
        <v>44658</v>
      </c>
      <c r="J60374" t="s">
        <v>15</v>
      </c>
    </row>
    <row r="60375" spans="1:10" x14ac:dyDescent="0.35">
      <c r="A60375" t="s">
        <v>120769</v>
      </c>
      <c r="B60375" t="s">
        <v>120770</v>
      </c>
      <c r="C60375" t="s">
        <v>12</v>
      </c>
      <c r="D60375">
        <v>28</v>
      </c>
      <c r="E60375" t="s">
        <v>13</v>
      </c>
      <c r="F60375">
        <v>3</v>
      </c>
      <c r="G60375">
        <v>90024</v>
      </c>
      <c r="H60375" t="s">
        <v>14</v>
      </c>
      <c r="I60375" s="1">
        <v>44671</v>
      </c>
      <c r="J60375" t="s">
        <v>40</v>
      </c>
    </row>
    <row r="60376" spans="1:10" x14ac:dyDescent="0.35">
      <c r="A60376" t="s">
        <v>120771</v>
      </c>
      <c r="B60376" t="s">
        <v>120772</v>
      </c>
      <c r="C60376" t="s">
        <v>18</v>
      </c>
      <c r="D60376">
        <v>42</v>
      </c>
      <c r="E60376" t="s">
        <v>36</v>
      </c>
      <c r="F60376">
        <v>1</v>
      </c>
      <c r="G60376">
        <v>4066</v>
      </c>
      <c r="H60376" t="s">
        <v>14</v>
      </c>
      <c r="I60376" s="1">
        <v>44284</v>
      </c>
      <c r="J60376" t="s">
        <v>15</v>
      </c>
    </row>
    <row r="60377" spans="1:10" x14ac:dyDescent="0.35">
      <c r="A60377" t="s">
        <v>120773</v>
      </c>
      <c r="B60377" t="s">
        <v>120774</v>
      </c>
      <c r="C60377" t="s">
        <v>18</v>
      </c>
      <c r="D60377">
        <v>57</v>
      </c>
      <c r="E60377" t="s">
        <v>168</v>
      </c>
      <c r="F60377">
        <v>1</v>
      </c>
      <c r="G60377">
        <v>1173</v>
      </c>
      <c r="H60377" t="s">
        <v>24</v>
      </c>
      <c r="I60377" s="1">
        <v>44200</v>
      </c>
      <c r="J60377" t="s">
        <v>28</v>
      </c>
    </row>
    <row r="60378" spans="1:10" x14ac:dyDescent="0.35">
      <c r="A60378" t="s">
        <v>120775</v>
      </c>
      <c r="B60378" t="s">
        <v>120776</v>
      </c>
      <c r="C60378" t="s">
        <v>12</v>
      </c>
      <c r="D60378">
        <v>19</v>
      </c>
      <c r="E60378" t="s">
        <v>13</v>
      </c>
      <c r="F60378">
        <v>3</v>
      </c>
      <c r="G60378">
        <v>90024</v>
      </c>
      <c r="H60378" t="s">
        <v>24</v>
      </c>
      <c r="I60378" s="1">
        <v>44828</v>
      </c>
      <c r="J60378" t="s">
        <v>15</v>
      </c>
    </row>
    <row r="60379" spans="1:10" x14ac:dyDescent="0.35">
      <c r="A60379" t="s">
        <v>120777</v>
      </c>
      <c r="B60379" t="s">
        <v>120778</v>
      </c>
      <c r="C60379" t="s">
        <v>12</v>
      </c>
      <c r="D60379">
        <v>26</v>
      </c>
      <c r="E60379" t="s">
        <v>36</v>
      </c>
      <c r="F60379">
        <v>3</v>
      </c>
      <c r="G60379">
        <v>12198</v>
      </c>
      <c r="H60379" t="s">
        <v>24</v>
      </c>
      <c r="I60379" s="1">
        <v>44795</v>
      </c>
      <c r="J60379" t="s">
        <v>21</v>
      </c>
    </row>
    <row r="60380" spans="1:10" x14ac:dyDescent="0.35">
      <c r="A60380" t="s">
        <v>120779</v>
      </c>
      <c r="B60380" t="s">
        <v>120780</v>
      </c>
      <c r="C60380" t="s">
        <v>12</v>
      </c>
      <c r="D60380">
        <v>67</v>
      </c>
      <c r="E60380" t="s">
        <v>13</v>
      </c>
      <c r="F60380">
        <v>4</v>
      </c>
      <c r="G60380">
        <v>120032</v>
      </c>
      <c r="H60380" t="s">
        <v>20</v>
      </c>
      <c r="I60380" s="1">
        <v>44417</v>
      </c>
      <c r="J60380" t="s">
        <v>28</v>
      </c>
    </row>
    <row r="60381" spans="1:10" x14ac:dyDescent="0.35">
      <c r="A60381" t="s">
        <v>120781</v>
      </c>
      <c r="B60381" t="s">
        <v>120782</v>
      </c>
      <c r="C60381" t="s">
        <v>12</v>
      </c>
      <c r="D60381">
        <v>49</v>
      </c>
      <c r="E60381" t="s">
        <v>19</v>
      </c>
      <c r="F60381">
        <v>1</v>
      </c>
      <c r="G60381">
        <v>60017</v>
      </c>
      <c r="H60381" t="s">
        <v>20</v>
      </c>
      <c r="I60381" s="1">
        <v>44378</v>
      </c>
      <c r="J60381" t="s">
        <v>61</v>
      </c>
    </row>
    <row r="60382" spans="1:10" x14ac:dyDescent="0.35">
      <c r="A60382" t="s">
        <v>120783</v>
      </c>
      <c r="B60382" t="s">
        <v>120784</v>
      </c>
      <c r="C60382" t="s">
        <v>18</v>
      </c>
      <c r="D60382">
        <v>65</v>
      </c>
      <c r="E60382" t="s">
        <v>13</v>
      </c>
      <c r="F60382">
        <v>2</v>
      </c>
      <c r="G60382">
        <v>60016</v>
      </c>
      <c r="H60382" t="s">
        <v>14</v>
      </c>
      <c r="I60382" s="1">
        <v>44622</v>
      </c>
      <c r="J60382" t="s">
        <v>37</v>
      </c>
    </row>
    <row r="60383" spans="1:10" x14ac:dyDescent="0.35">
      <c r="A60383" t="s">
        <v>120785</v>
      </c>
      <c r="B60383" t="s">
        <v>120786</v>
      </c>
      <c r="C60383" t="s">
        <v>12</v>
      </c>
      <c r="D60383">
        <v>52</v>
      </c>
      <c r="E60383" t="s">
        <v>53</v>
      </c>
      <c r="F60383">
        <v>3</v>
      </c>
      <c r="G60383">
        <v>10752</v>
      </c>
      <c r="H60383" t="s">
        <v>14</v>
      </c>
      <c r="I60383" s="1">
        <v>44789</v>
      </c>
      <c r="J60383" t="s">
        <v>25</v>
      </c>
    </row>
    <row r="60384" spans="1:10" x14ac:dyDescent="0.35">
      <c r="A60384" t="s">
        <v>120787</v>
      </c>
      <c r="B60384" t="s">
        <v>120788</v>
      </c>
      <c r="C60384" t="s">
        <v>12</v>
      </c>
      <c r="D60384">
        <v>43</v>
      </c>
      <c r="E60384" t="s">
        <v>13</v>
      </c>
      <c r="F60384">
        <v>1</v>
      </c>
      <c r="G60384">
        <v>30008</v>
      </c>
      <c r="H60384" t="s">
        <v>14</v>
      </c>
      <c r="I60384" s="1">
        <v>44958</v>
      </c>
      <c r="J60384" t="s">
        <v>40</v>
      </c>
    </row>
    <row r="60385" spans="1:10" x14ac:dyDescent="0.35">
      <c r="A60385" t="s">
        <v>120789</v>
      </c>
      <c r="B60385" t="s">
        <v>120790</v>
      </c>
      <c r="C60385" t="s">
        <v>12</v>
      </c>
      <c r="D60385">
        <v>35</v>
      </c>
      <c r="E60385" t="s">
        <v>13</v>
      </c>
      <c r="F60385">
        <v>5</v>
      </c>
      <c r="G60385">
        <v>15004</v>
      </c>
      <c r="H60385" t="s">
        <v>24</v>
      </c>
      <c r="I60385" s="1">
        <v>44874</v>
      </c>
      <c r="J60385" t="s">
        <v>40</v>
      </c>
    </row>
    <row r="60386" spans="1:10" x14ac:dyDescent="0.35">
      <c r="A60386" t="s">
        <v>120791</v>
      </c>
      <c r="B60386" t="s">
        <v>120792</v>
      </c>
      <c r="C60386" t="s">
        <v>18</v>
      </c>
      <c r="D60386">
        <v>41</v>
      </c>
      <c r="E60386" t="s">
        <v>53</v>
      </c>
      <c r="F60386">
        <v>4</v>
      </c>
      <c r="G60386">
        <v>14336</v>
      </c>
      <c r="H60386" t="s">
        <v>24</v>
      </c>
      <c r="I60386" s="1">
        <v>44629</v>
      </c>
      <c r="J60386" t="s">
        <v>61</v>
      </c>
    </row>
    <row r="60387" spans="1:10" x14ac:dyDescent="0.35">
      <c r="A60387" t="s">
        <v>120793</v>
      </c>
      <c r="B60387" t="s">
        <v>120794</v>
      </c>
      <c r="C60387" t="s">
        <v>12</v>
      </c>
      <c r="D60387">
        <v>55</v>
      </c>
      <c r="E60387" t="s">
        <v>13</v>
      </c>
      <c r="F60387">
        <v>5</v>
      </c>
      <c r="G60387">
        <v>15004</v>
      </c>
      <c r="H60387" t="s">
        <v>24</v>
      </c>
      <c r="I60387" s="1">
        <v>44589</v>
      </c>
      <c r="J60387" t="s">
        <v>40</v>
      </c>
    </row>
    <row r="60388" spans="1:10" x14ac:dyDescent="0.35">
      <c r="A60388" t="s">
        <v>120795</v>
      </c>
      <c r="B60388" t="s">
        <v>120796</v>
      </c>
      <c r="C60388" t="s">
        <v>12</v>
      </c>
      <c r="D60388">
        <v>49</v>
      </c>
      <c r="E60388" t="s">
        <v>79</v>
      </c>
      <c r="F60388">
        <v>4</v>
      </c>
      <c r="G60388">
        <v>4200</v>
      </c>
      <c r="H60388" t="s">
        <v>20</v>
      </c>
      <c r="I60388" s="1">
        <v>44737</v>
      </c>
      <c r="J60388" t="s">
        <v>21</v>
      </c>
    </row>
    <row r="60389" spans="1:10" x14ac:dyDescent="0.35">
      <c r="A60389" t="s">
        <v>120797</v>
      </c>
      <c r="B60389" t="s">
        <v>120798</v>
      </c>
      <c r="C60389" t="s">
        <v>18</v>
      </c>
      <c r="D60389">
        <v>66</v>
      </c>
      <c r="E60389" t="s">
        <v>168</v>
      </c>
      <c r="F60389">
        <v>2</v>
      </c>
      <c r="G60389">
        <v>2346</v>
      </c>
      <c r="H60389" t="s">
        <v>24</v>
      </c>
      <c r="I60389" s="1">
        <v>44627</v>
      </c>
      <c r="J60389" t="s">
        <v>15</v>
      </c>
    </row>
    <row r="60390" spans="1:10" x14ac:dyDescent="0.35">
      <c r="A60390" t="s">
        <v>120799</v>
      </c>
      <c r="B60390" t="s">
        <v>120800</v>
      </c>
      <c r="C60390" t="s">
        <v>12</v>
      </c>
      <c r="D60390">
        <v>24</v>
      </c>
      <c r="E60390" t="s">
        <v>168</v>
      </c>
      <c r="F60390">
        <v>1</v>
      </c>
      <c r="G60390">
        <v>1173</v>
      </c>
      <c r="H60390" t="s">
        <v>14</v>
      </c>
      <c r="I60390" s="1">
        <v>44662</v>
      </c>
      <c r="J60390" t="s">
        <v>66</v>
      </c>
    </row>
    <row r="60391" spans="1:10" x14ac:dyDescent="0.35">
      <c r="A60391" t="s">
        <v>120801</v>
      </c>
      <c r="B60391" t="s">
        <v>120802</v>
      </c>
      <c r="C60391" t="s">
        <v>18</v>
      </c>
      <c r="D60391">
        <v>26</v>
      </c>
      <c r="E60391" t="s">
        <v>19</v>
      </c>
      <c r="F60391">
        <v>2</v>
      </c>
      <c r="G60391">
        <v>120034</v>
      </c>
      <c r="H60391" t="s">
        <v>14</v>
      </c>
      <c r="I60391" s="1">
        <v>44409</v>
      </c>
      <c r="J60391" t="s">
        <v>25</v>
      </c>
    </row>
    <row r="60392" spans="1:10" x14ac:dyDescent="0.35">
      <c r="A60392" t="s">
        <v>120803</v>
      </c>
      <c r="B60392" t="s">
        <v>120804</v>
      </c>
      <c r="C60392" t="s">
        <v>18</v>
      </c>
      <c r="D60392">
        <v>53</v>
      </c>
      <c r="E60392" t="s">
        <v>13</v>
      </c>
      <c r="F60392">
        <v>5</v>
      </c>
      <c r="G60392">
        <v>15004</v>
      </c>
      <c r="H60392" t="s">
        <v>14</v>
      </c>
      <c r="I60392" s="1">
        <v>44271</v>
      </c>
      <c r="J60392" t="s">
        <v>37</v>
      </c>
    </row>
    <row r="60393" spans="1:10" x14ac:dyDescent="0.35">
      <c r="A60393" t="s">
        <v>120805</v>
      </c>
      <c r="B60393" t="s">
        <v>120806</v>
      </c>
      <c r="C60393" t="s">
        <v>12</v>
      </c>
      <c r="D60393">
        <v>51</v>
      </c>
      <c r="E60393" t="s">
        <v>36</v>
      </c>
      <c r="F60393">
        <v>2</v>
      </c>
      <c r="G60393">
        <v>8132</v>
      </c>
      <c r="H60393" t="s">
        <v>14</v>
      </c>
      <c r="I60393" s="1">
        <v>44650</v>
      </c>
      <c r="J60393" t="s">
        <v>56</v>
      </c>
    </row>
    <row r="60394" spans="1:10" x14ac:dyDescent="0.35">
      <c r="A60394" t="s">
        <v>120807</v>
      </c>
      <c r="B60394" t="s">
        <v>120808</v>
      </c>
      <c r="C60394" t="s">
        <v>12</v>
      </c>
      <c r="D60394">
        <v>23</v>
      </c>
      <c r="E60394" t="s">
        <v>13</v>
      </c>
      <c r="F60394">
        <v>2</v>
      </c>
      <c r="G60394">
        <v>60016</v>
      </c>
      <c r="H60394" t="s">
        <v>24</v>
      </c>
      <c r="I60394" s="1">
        <v>44352</v>
      </c>
      <c r="J60394" t="s">
        <v>21</v>
      </c>
    </row>
    <row r="60395" spans="1:10" x14ac:dyDescent="0.35">
      <c r="A60395" t="s">
        <v>120809</v>
      </c>
      <c r="B60395" t="s">
        <v>120810</v>
      </c>
      <c r="C60395" t="s">
        <v>12</v>
      </c>
      <c r="D60395">
        <v>60</v>
      </c>
      <c r="E60395" t="s">
        <v>13</v>
      </c>
      <c r="F60395">
        <v>2</v>
      </c>
      <c r="G60395">
        <v>60016</v>
      </c>
      <c r="H60395" t="s">
        <v>14</v>
      </c>
      <c r="I60395" s="1">
        <v>44676</v>
      </c>
      <c r="J60395" t="s">
        <v>50</v>
      </c>
    </row>
    <row r="60396" spans="1:10" x14ac:dyDescent="0.35">
      <c r="A60396" t="s">
        <v>120811</v>
      </c>
      <c r="B60396" t="s">
        <v>120812</v>
      </c>
      <c r="C60396" t="s">
        <v>18</v>
      </c>
      <c r="D60396">
        <v>65</v>
      </c>
      <c r="E60396" t="s">
        <v>13</v>
      </c>
      <c r="F60396">
        <v>5</v>
      </c>
      <c r="G60396">
        <v>15004</v>
      </c>
      <c r="H60396" t="s">
        <v>14</v>
      </c>
      <c r="I60396" s="1">
        <v>44909</v>
      </c>
      <c r="J60396" t="s">
        <v>40</v>
      </c>
    </row>
    <row r="60397" spans="1:10" x14ac:dyDescent="0.35">
      <c r="A60397" t="s">
        <v>120813</v>
      </c>
      <c r="B60397" t="s">
        <v>120814</v>
      </c>
      <c r="C60397" t="s">
        <v>12</v>
      </c>
      <c r="D60397">
        <v>51</v>
      </c>
      <c r="E60397" t="s">
        <v>47</v>
      </c>
      <c r="F60397">
        <v>2</v>
      </c>
      <c r="G60397">
        <v>1046</v>
      </c>
      <c r="H60397" t="s">
        <v>20</v>
      </c>
      <c r="I60397" s="1">
        <v>44955</v>
      </c>
      <c r="J60397" t="s">
        <v>15</v>
      </c>
    </row>
    <row r="60398" spans="1:10" x14ac:dyDescent="0.35">
      <c r="A60398" t="s">
        <v>120815</v>
      </c>
      <c r="B60398" t="s">
        <v>120816</v>
      </c>
      <c r="C60398" t="s">
        <v>18</v>
      </c>
      <c r="D60398">
        <v>63</v>
      </c>
      <c r="E60398" t="s">
        <v>13</v>
      </c>
      <c r="F60398">
        <v>4</v>
      </c>
      <c r="G60398">
        <v>120032</v>
      </c>
      <c r="H60398" t="s">
        <v>24</v>
      </c>
      <c r="I60398" s="1">
        <v>44922</v>
      </c>
      <c r="J60398" t="s">
        <v>40</v>
      </c>
    </row>
    <row r="60399" spans="1:10" x14ac:dyDescent="0.35">
      <c r="A60399" t="s">
        <v>120817</v>
      </c>
      <c r="B60399" t="s">
        <v>120818</v>
      </c>
      <c r="C60399" t="s">
        <v>12</v>
      </c>
      <c r="D60399">
        <v>19</v>
      </c>
      <c r="E60399" t="s">
        <v>53</v>
      </c>
      <c r="F60399">
        <v>3</v>
      </c>
      <c r="G60399">
        <v>10752</v>
      </c>
      <c r="H60399" t="s">
        <v>24</v>
      </c>
      <c r="I60399" s="1">
        <v>44619</v>
      </c>
      <c r="J60399" t="s">
        <v>25</v>
      </c>
    </row>
    <row r="60400" spans="1:10" x14ac:dyDescent="0.35">
      <c r="A60400" t="s">
        <v>120819</v>
      </c>
      <c r="B60400" t="s">
        <v>120820</v>
      </c>
      <c r="C60400" t="s">
        <v>12</v>
      </c>
      <c r="D60400">
        <v>28</v>
      </c>
      <c r="E60400" t="s">
        <v>36</v>
      </c>
      <c r="F60400">
        <v>2</v>
      </c>
      <c r="G60400">
        <v>8132</v>
      </c>
      <c r="H60400" t="s">
        <v>14</v>
      </c>
      <c r="I60400" s="1">
        <v>44642</v>
      </c>
      <c r="J60400" t="s">
        <v>15</v>
      </c>
    </row>
    <row r="60401" spans="1:10" x14ac:dyDescent="0.35">
      <c r="A60401" t="s">
        <v>120821</v>
      </c>
      <c r="B60401" t="s">
        <v>120822</v>
      </c>
      <c r="C60401" t="s">
        <v>12</v>
      </c>
      <c r="D60401">
        <v>40</v>
      </c>
      <c r="E60401" t="s">
        <v>13</v>
      </c>
      <c r="F60401">
        <v>3</v>
      </c>
      <c r="G60401">
        <v>90024</v>
      </c>
      <c r="H60401" t="s">
        <v>24</v>
      </c>
      <c r="I60401" s="1">
        <v>44922</v>
      </c>
      <c r="J60401" t="s">
        <v>25</v>
      </c>
    </row>
    <row r="60402" spans="1:10" x14ac:dyDescent="0.35">
      <c r="A60402" t="s">
        <v>120823</v>
      </c>
      <c r="B60402" t="s">
        <v>120824</v>
      </c>
      <c r="C60402" t="s">
        <v>18</v>
      </c>
      <c r="D60402">
        <v>68</v>
      </c>
      <c r="E60402" t="s">
        <v>19</v>
      </c>
      <c r="F60402">
        <v>4</v>
      </c>
      <c r="G60402">
        <v>240068</v>
      </c>
      <c r="H60402" t="s">
        <v>24</v>
      </c>
      <c r="I60402" s="1">
        <v>44770</v>
      </c>
      <c r="J60402" t="s">
        <v>25</v>
      </c>
    </row>
    <row r="60403" spans="1:10" x14ac:dyDescent="0.35">
      <c r="A60403" t="s">
        <v>120825</v>
      </c>
      <c r="B60403" t="s">
        <v>120826</v>
      </c>
      <c r="C60403" t="s">
        <v>18</v>
      </c>
      <c r="D60403">
        <v>22</v>
      </c>
      <c r="E60403" t="s">
        <v>36</v>
      </c>
      <c r="F60403">
        <v>2</v>
      </c>
      <c r="G60403">
        <v>8132</v>
      </c>
      <c r="H60403" t="s">
        <v>24</v>
      </c>
      <c r="I60403" s="1">
        <v>44297</v>
      </c>
      <c r="J60403" t="s">
        <v>61</v>
      </c>
    </row>
    <row r="60404" spans="1:10" x14ac:dyDescent="0.35">
      <c r="A60404" t="s">
        <v>120827</v>
      </c>
      <c r="B60404" t="s">
        <v>120828</v>
      </c>
      <c r="C60404" t="s">
        <v>12</v>
      </c>
      <c r="D60404">
        <v>23</v>
      </c>
      <c r="E60404" t="s">
        <v>36</v>
      </c>
      <c r="F60404">
        <v>4</v>
      </c>
      <c r="G60404">
        <v>16264</v>
      </c>
      <c r="H60404" t="s">
        <v>14</v>
      </c>
      <c r="I60404" s="1">
        <v>44503</v>
      </c>
      <c r="J60404" t="s">
        <v>37</v>
      </c>
    </row>
    <row r="60405" spans="1:10" x14ac:dyDescent="0.35">
      <c r="A60405" t="s">
        <v>120829</v>
      </c>
      <c r="B60405" t="s">
        <v>120830</v>
      </c>
      <c r="C60405" t="s">
        <v>18</v>
      </c>
      <c r="D60405">
        <v>42</v>
      </c>
      <c r="E60405" t="s">
        <v>168</v>
      </c>
      <c r="F60405">
        <v>2</v>
      </c>
      <c r="G60405">
        <v>2346</v>
      </c>
      <c r="H60405" t="s">
        <v>14</v>
      </c>
      <c r="I60405" s="1">
        <v>44721</v>
      </c>
      <c r="J60405" t="s">
        <v>66</v>
      </c>
    </row>
    <row r="60406" spans="1:10" x14ac:dyDescent="0.35">
      <c r="A60406" t="s">
        <v>120831</v>
      </c>
      <c r="B60406" t="s">
        <v>120832</v>
      </c>
      <c r="C60406" t="s">
        <v>12</v>
      </c>
      <c r="D60406">
        <v>68</v>
      </c>
      <c r="E60406" t="s">
        <v>19</v>
      </c>
      <c r="F60406">
        <v>1</v>
      </c>
      <c r="G60406">
        <v>60017</v>
      </c>
      <c r="H60406" t="s">
        <v>20</v>
      </c>
      <c r="I60406" s="1">
        <v>44813</v>
      </c>
      <c r="J60406" t="s">
        <v>25</v>
      </c>
    </row>
    <row r="60407" spans="1:10" x14ac:dyDescent="0.35">
      <c r="A60407" t="s">
        <v>120833</v>
      </c>
      <c r="B60407" t="s">
        <v>120834</v>
      </c>
      <c r="C60407" t="s">
        <v>12</v>
      </c>
      <c r="D60407">
        <v>19</v>
      </c>
      <c r="E60407" t="s">
        <v>31</v>
      </c>
      <c r="F60407">
        <v>2</v>
      </c>
      <c r="G60407">
        <v>303</v>
      </c>
      <c r="H60407" t="s">
        <v>20</v>
      </c>
      <c r="I60407" s="1">
        <v>44787</v>
      </c>
      <c r="J60407" t="s">
        <v>40</v>
      </c>
    </row>
    <row r="60408" spans="1:10" x14ac:dyDescent="0.35">
      <c r="A60408" t="s">
        <v>120835</v>
      </c>
      <c r="B60408" t="s">
        <v>120836</v>
      </c>
      <c r="C60408" t="s">
        <v>12</v>
      </c>
      <c r="D60408">
        <v>26</v>
      </c>
      <c r="E60408" t="s">
        <v>13</v>
      </c>
      <c r="F60408">
        <v>1</v>
      </c>
      <c r="G60408">
        <v>30008</v>
      </c>
      <c r="H60408" t="s">
        <v>14</v>
      </c>
      <c r="I60408" s="1">
        <v>44756</v>
      </c>
      <c r="J60408" t="s">
        <v>61</v>
      </c>
    </row>
    <row r="60409" spans="1:10" x14ac:dyDescent="0.35">
      <c r="A60409" t="s">
        <v>120837</v>
      </c>
      <c r="B60409" t="s">
        <v>120838</v>
      </c>
      <c r="C60409" t="s">
        <v>12</v>
      </c>
      <c r="D60409">
        <v>51</v>
      </c>
      <c r="E60409" t="s">
        <v>13</v>
      </c>
      <c r="F60409">
        <v>2</v>
      </c>
      <c r="G60409">
        <v>60016</v>
      </c>
      <c r="H60409" t="s">
        <v>24</v>
      </c>
      <c r="I60409" s="1">
        <v>44415</v>
      </c>
      <c r="J60409" t="s">
        <v>25</v>
      </c>
    </row>
    <row r="60410" spans="1:10" x14ac:dyDescent="0.35">
      <c r="A60410" t="s">
        <v>120839</v>
      </c>
      <c r="B60410" t="s">
        <v>120840</v>
      </c>
      <c r="C60410" t="s">
        <v>12</v>
      </c>
      <c r="D60410">
        <v>30</v>
      </c>
      <c r="E60410" t="s">
        <v>168</v>
      </c>
      <c r="F60410">
        <v>4</v>
      </c>
      <c r="G60410">
        <v>4692</v>
      </c>
      <c r="H60410" t="s">
        <v>24</v>
      </c>
      <c r="I60410" s="1">
        <v>44604</v>
      </c>
      <c r="J60410" t="s">
        <v>61</v>
      </c>
    </row>
    <row r="60411" spans="1:10" x14ac:dyDescent="0.35">
      <c r="A60411" t="s">
        <v>120841</v>
      </c>
      <c r="B60411" t="s">
        <v>120842</v>
      </c>
      <c r="C60411" t="s">
        <v>12</v>
      </c>
      <c r="D60411">
        <v>18</v>
      </c>
      <c r="E60411" t="s">
        <v>13</v>
      </c>
      <c r="F60411">
        <v>2</v>
      </c>
      <c r="G60411">
        <v>60016</v>
      </c>
      <c r="H60411" t="s">
        <v>24</v>
      </c>
      <c r="I60411" s="1">
        <v>44480</v>
      </c>
      <c r="J60411" t="s">
        <v>28</v>
      </c>
    </row>
    <row r="60412" spans="1:10" x14ac:dyDescent="0.35">
      <c r="A60412" t="s">
        <v>120843</v>
      </c>
      <c r="B60412" t="s">
        <v>120844</v>
      </c>
      <c r="C60412" t="s">
        <v>18</v>
      </c>
      <c r="D60412">
        <v>38</v>
      </c>
      <c r="E60412" t="s">
        <v>36</v>
      </c>
      <c r="F60412">
        <v>2</v>
      </c>
      <c r="G60412">
        <v>8132</v>
      </c>
      <c r="H60412" t="s">
        <v>24</v>
      </c>
      <c r="I60412" s="1">
        <v>44328</v>
      </c>
      <c r="J60412" t="s">
        <v>15</v>
      </c>
    </row>
    <row r="60413" spans="1:10" x14ac:dyDescent="0.35">
      <c r="A60413" t="s">
        <v>120845</v>
      </c>
      <c r="B60413" t="s">
        <v>120846</v>
      </c>
      <c r="C60413" t="s">
        <v>18</v>
      </c>
      <c r="D60413">
        <v>55</v>
      </c>
      <c r="E60413" t="s">
        <v>53</v>
      </c>
      <c r="F60413">
        <v>4</v>
      </c>
      <c r="G60413">
        <v>14336</v>
      </c>
      <c r="H60413" t="s">
        <v>20</v>
      </c>
      <c r="I60413" s="1">
        <v>44505</v>
      </c>
      <c r="J60413" t="s">
        <v>15</v>
      </c>
    </row>
    <row r="60414" spans="1:10" x14ac:dyDescent="0.35">
      <c r="A60414" t="s">
        <v>120847</v>
      </c>
      <c r="B60414" t="s">
        <v>120848</v>
      </c>
      <c r="C60414" t="s">
        <v>12</v>
      </c>
      <c r="D60414">
        <v>25</v>
      </c>
      <c r="E60414" t="s">
        <v>13</v>
      </c>
      <c r="F60414">
        <v>2</v>
      </c>
      <c r="G60414">
        <v>60016</v>
      </c>
      <c r="H60414" t="s">
        <v>24</v>
      </c>
      <c r="I60414" s="1">
        <v>44955</v>
      </c>
      <c r="J60414" t="s">
        <v>40</v>
      </c>
    </row>
    <row r="60415" spans="1:10" x14ac:dyDescent="0.35">
      <c r="A60415" t="s">
        <v>120849</v>
      </c>
      <c r="B60415" t="s">
        <v>120850</v>
      </c>
      <c r="C60415" t="s">
        <v>12</v>
      </c>
      <c r="D60415">
        <v>36</v>
      </c>
      <c r="E60415" t="s">
        <v>36</v>
      </c>
      <c r="F60415">
        <v>3</v>
      </c>
      <c r="G60415">
        <v>12198</v>
      </c>
      <c r="H60415" t="s">
        <v>24</v>
      </c>
      <c r="I60415" s="1">
        <v>44634</v>
      </c>
      <c r="J60415" t="s">
        <v>15</v>
      </c>
    </row>
    <row r="60416" spans="1:10" x14ac:dyDescent="0.35">
      <c r="A60416" t="s">
        <v>120851</v>
      </c>
      <c r="B60416" t="s">
        <v>120852</v>
      </c>
      <c r="C60416" t="s">
        <v>12</v>
      </c>
      <c r="D60416">
        <v>22</v>
      </c>
      <c r="E60416" t="s">
        <v>79</v>
      </c>
      <c r="F60416">
        <v>4</v>
      </c>
      <c r="G60416">
        <v>4200</v>
      </c>
      <c r="H60416" t="s">
        <v>14</v>
      </c>
      <c r="I60416" s="1">
        <v>44694</v>
      </c>
      <c r="J60416" t="s">
        <v>37</v>
      </c>
    </row>
    <row r="60417" spans="1:10" x14ac:dyDescent="0.35">
      <c r="A60417" t="s">
        <v>120853</v>
      </c>
      <c r="B60417" t="s">
        <v>120854</v>
      </c>
      <c r="C60417" t="s">
        <v>18</v>
      </c>
      <c r="D60417">
        <v>37</v>
      </c>
      <c r="E60417" t="s">
        <v>13</v>
      </c>
      <c r="F60417">
        <v>4</v>
      </c>
      <c r="G60417">
        <v>120032</v>
      </c>
      <c r="H60417" t="s">
        <v>20</v>
      </c>
      <c r="I60417" s="1">
        <v>44742</v>
      </c>
      <c r="J60417" t="s">
        <v>56</v>
      </c>
    </row>
    <row r="60418" spans="1:10" x14ac:dyDescent="0.35">
      <c r="A60418" t="s">
        <v>120855</v>
      </c>
      <c r="B60418" t="s">
        <v>120856</v>
      </c>
      <c r="C60418" t="s">
        <v>12</v>
      </c>
      <c r="D60418">
        <v>28</v>
      </c>
      <c r="E60418" t="s">
        <v>168</v>
      </c>
      <c r="F60418">
        <v>5</v>
      </c>
      <c r="G60418">
        <v>5865</v>
      </c>
      <c r="H60418" t="s">
        <v>24</v>
      </c>
      <c r="I60418" s="1">
        <v>44836</v>
      </c>
      <c r="J60418" t="s">
        <v>40</v>
      </c>
    </row>
    <row r="60419" spans="1:10" x14ac:dyDescent="0.35">
      <c r="A60419" t="s">
        <v>120857</v>
      </c>
      <c r="B60419" t="s">
        <v>120858</v>
      </c>
      <c r="C60419" t="s">
        <v>18</v>
      </c>
      <c r="D60419">
        <v>32</v>
      </c>
      <c r="E60419" t="s">
        <v>53</v>
      </c>
      <c r="F60419">
        <v>3</v>
      </c>
      <c r="G60419">
        <v>10752</v>
      </c>
      <c r="H60419" t="s">
        <v>14</v>
      </c>
      <c r="I60419" s="1">
        <v>44953</v>
      </c>
      <c r="J60419" t="s">
        <v>40</v>
      </c>
    </row>
    <row r="60420" spans="1:10" x14ac:dyDescent="0.35">
      <c r="A60420" t="s">
        <v>120859</v>
      </c>
      <c r="B60420" t="s">
        <v>120860</v>
      </c>
      <c r="C60420" t="s">
        <v>18</v>
      </c>
      <c r="D60420">
        <v>46</v>
      </c>
      <c r="E60420" t="s">
        <v>36</v>
      </c>
      <c r="F60420">
        <v>5</v>
      </c>
      <c r="G60420">
        <v>2033</v>
      </c>
      <c r="H60420" t="s">
        <v>24</v>
      </c>
      <c r="I60420" s="1">
        <v>44877</v>
      </c>
      <c r="J60420" t="s">
        <v>40</v>
      </c>
    </row>
    <row r="60421" spans="1:10" x14ac:dyDescent="0.35">
      <c r="A60421" t="s">
        <v>120861</v>
      </c>
      <c r="B60421" t="s">
        <v>120862</v>
      </c>
      <c r="C60421" t="s">
        <v>12</v>
      </c>
      <c r="D60421">
        <v>62</v>
      </c>
      <c r="E60421" t="s">
        <v>31</v>
      </c>
      <c r="F60421">
        <v>4</v>
      </c>
      <c r="G60421">
        <v>606</v>
      </c>
      <c r="H60421" t="s">
        <v>14</v>
      </c>
      <c r="I60421" s="1">
        <v>44567</v>
      </c>
      <c r="J60421" t="s">
        <v>50</v>
      </c>
    </row>
    <row r="60422" spans="1:10" x14ac:dyDescent="0.35">
      <c r="A60422" t="s">
        <v>120863</v>
      </c>
      <c r="B60422" t="s">
        <v>120864</v>
      </c>
      <c r="C60422" t="s">
        <v>12</v>
      </c>
      <c r="D60422">
        <v>44</v>
      </c>
      <c r="E60422" t="s">
        <v>13</v>
      </c>
      <c r="F60422">
        <v>1</v>
      </c>
      <c r="G60422">
        <v>30008</v>
      </c>
      <c r="H60422" t="s">
        <v>14</v>
      </c>
      <c r="I60422" s="1">
        <v>44437</v>
      </c>
      <c r="J60422" t="s">
        <v>40</v>
      </c>
    </row>
    <row r="60423" spans="1:10" x14ac:dyDescent="0.35">
      <c r="A60423" t="s">
        <v>120865</v>
      </c>
      <c r="B60423" t="s">
        <v>120866</v>
      </c>
      <c r="C60423" t="s">
        <v>12</v>
      </c>
      <c r="D60423">
        <v>48</v>
      </c>
      <c r="E60423" t="s">
        <v>47</v>
      </c>
      <c r="F60423">
        <v>2</v>
      </c>
      <c r="G60423">
        <v>1046</v>
      </c>
      <c r="H60423" t="s">
        <v>24</v>
      </c>
      <c r="I60423" s="1">
        <v>44845</v>
      </c>
      <c r="J60423" t="s">
        <v>25</v>
      </c>
    </row>
    <row r="60424" spans="1:10" x14ac:dyDescent="0.35">
      <c r="A60424" t="s">
        <v>120867</v>
      </c>
      <c r="B60424" t="s">
        <v>120868</v>
      </c>
      <c r="C60424" t="s">
        <v>12</v>
      </c>
      <c r="D60424">
        <v>26</v>
      </c>
      <c r="E60424" t="s">
        <v>47</v>
      </c>
      <c r="F60424">
        <v>3</v>
      </c>
      <c r="G60424">
        <v>1569</v>
      </c>
      <c r="H60424" t="s">
        <v>20</v>
      </c>
      <c r="I60424" s="1">
        <v>44200</v>
      </c>
      <c r="J60424" t="s">
        <v>21</v>
      </c>
    </row>
    <row r="60425" spans="1:10" x14ac:dyDescent="0.35">
      <c r="A60425" t="s">
        <v>120869</v>
      </c>
      <c r="B60425" t="s">
        <v>120870</v>
      </c>
      <c r="C60425" t="s">
        <v>18</v>
      </c>
      <c r="D60425">
        <v>63</v>
      </c>
      <c r="E60425" t="s">
        <v>19</v>
      </c>
      <c r="F60425">
        <v>1</v>
      </c>
      <c r="G60425">
        <v>60017</v>
      </c>
      <c r="H60425" t="s">
        <v>20</v>
      </c>
      <c r="I60425" s="1">
        <v>44346</v>
      </c>
      <c r="J60425" t="s">
        <v>61</v>
      </c>
    </row>
    <row r="60426" spans="1:10" x14ac:dyDescent="0.35">
      <c r="A60426" t="s">
        <v>120871</v>
      </c>
      <c r="B60426" t="s">
        <v>120872</v>
      </c>
      <c r="C60426" t="s">
        <v>12</v>
      </c>
      <c r="D60426">
        <v>39</v>
      </c>
      <c r="E60426" t="s">
        <v>53</v>
      </c>
      <c r="F60426">
        <v>3</v>
      </c>
      <c r="G60426">
        <v>10752</v>
      </c>
      <c r="H60426" t="s">
        <v>14</v>
      </c>
      <c r="I60426" s="1">
        <v>44262</v>
      </c>
      <c r="J60426" t="s">
        <v>40</v>
      </c>
    </row>
    <row r="60427" spans="1:10" x14ac:dyDescent="0.35">
      <c r="A60427" t="s">
        <v>120873</v>
      </c>
      <c r="B60427" t="s">
        <v>120874</v>
      </c>
      <c r="C60427" t="s">
        <v>12</v>
      </c>
      <c r="D60427">
        <v>48</v>
      </c>
      <c r="E60427" t="s">
        <v>36</v>
      </c>
      <c r="F60427">
        <v>4</v>
      </c>
      <c r="G60427">
        <v>16264</v>
      </c>
      <c r="H60427" t="s">
        <v>24</v>
      </c>
      <c r="I60427" s="1">
        <v>44950</v>
      </c>
      <c r="J60427" t="s">
        <v>15</v>
      </c>
    </row>
    <row r="60428" spans="1:10" x14ac:dyDescent="0.35">
      <c r="A60428" t="s">
        <v>120875</v>
      </c>
      <c r="B60428" t="s">
        <v>120876</v>
      </c>
      <c r="C60428" t="s">
        <v>12</v>
      </c>
      <c r="D60428">
        <v>61</v>
      </c>
      <c r="E60428" t="s">
        <v>47</v>
      </c>
      <c r="F60428">
        <v>1</v>
      </c>
      <c r="G60428">
        <v>523</v>
      </c>
      <c r="H60428" t="s">
        <v>24</v>
      </c>
      <c r="I60428" s="1">
        <v>44233</v>
      </c>
      <c r="J60428" t="s">
        <v>61</v>
      </c>
    </row>
    <row r="60429" spans="1:10" x14ac:dyDescent="0.35">
      <c r="A60429" t="s">
        <v>120877</v>
      </c>
      <c r="B60429" t="s">
        <v>120878</v>
      </c>
      <c r="C60429" t="s">
        <v>18</v>
      </c>
      <c r="D60429">
        <v>66</v>
      </c>
      <c r="E60429" t="s">
        <v>13</v>
      </c>
      <c r="F60429">
        <v>3</v>
      </c>
      <c r="G60429">
        <v>90024</v>
      </c>
      <c r="H60429" t="s">
        <v>24</v>
      </c>
      <c r="I60429" s="1">
        <v>44411</v>
      </c>
      <c r="J60429" t="s">
        <v>15</v>
      </c>
    </row>
    <row r="60430" spans="1:10" x14ac:dyDescent="0.35">
      <c r="A60430" t="s">
        <v>120879</v>
      </c>
      <c r="B60430" t="s">
        <v>120880</v>
      </c>
      <c r="C60430" t="s">
        <v>18</v>
      </c>
      <c r="D60430">
        <v>33</v>
      </c>
      <c r="E60430" t="s">
        <v>36</v>
      </c>
      <c r="F60430">
        <v>4</v>
      </c>
      <c r="G60430">
        <v>16264</v>
      </c>
      <c r="H60430" t="s">
        <v>24</v>
      </c>
      <c r="I60430" s="1">
        <v>44702</v>
      </c>
      <c r="J60430" t="s">
        <v>56</v>
      </c>
    </row>
    <row r="60431" spans="1:10" x14ac:dyDescent="0.35">
      <c r="A60431" t="s">
        <v>120881</v>
      </c>
      <c r="B60431" t="s">
        <v>120882</v>
      </c>
      <c r="C60431" t="s">
        <v>12</v>
      </c>
      <c r="D60431">
        <v>67</v>
      </c>
      <c r="E60431" t="s">
        <v>13</v>
      </c>
      <c r="F60431">
        <v>1</v>
      </c>
      <c r="G60431">
        <v>30008</v>
      </c>
      <c r="H60431" t="s">
        <v>24</v>
      </c>
      <c r="I60431" s="1">
        <v>44434</v>
      </c>
      <c r="J60431" t="s">
        <v>15</v>
      </c>
    </row>
    <row r="60432" spans="1:10" x14ac:dyDescent="0.35">
      <c r="A60432" t="s">
        <v>120883</v>
      </c>
      <c r="B60432" t="s">
        <v>120884</v>
      </c>
      <c r="C60432" t="s">
        <v>12</v>
      </c>
      <c r="D60432">
        <v>30</v>
      </c>
      <c r="E60432" t="s">
        <v>47</v>
      </c>
      <c r="F60432">
        <v>5</v>
      </c>
      <c r="G60432">
        <v>2615</v>
      </c>
      <c r="H60432" t="s">
        <v>14</v>
      </c>
      <c r="I60432" s="1">
        <v>44655</v>
      </c>
      <c r="J60432" t="s">
        <v>25</v>
      </c>
    </row>
    <row r="60433" spans="1:10" x14ac:dyDescent="0.35">
      <c r="A60433" t="s">
        <v>120885</v>
      </c>
      <c r="B60433" t="s">
        <v>120886</v>
      </c>
      <c r="C60433" t="s">
        <v>18</v>
      </c>
      <c r="D60433">
        <v>32</v>
      </c>
      <c r="E60433" t="s">
        <v>47</v>
      </c>
      <c r="F60433">
        <v>2</v>
      </c>
      <c r="G60433">
        <v>1046</v>
      </c>
      <c r="H60433" t="s">
        <v>24</v>
      </c>
      <c r="I60433" s="1">
        <v>44754</v>
      </c>
      <c r="J60433" t="s">
        <v>15</v>
      </c>
    </row>
    <row r="60434" spans="1:10" x14ac:dyDescent="0.35">
      <c r="A60434" t="s">
        <v>120887</v>
      </c>
      <c r="B60434" t="s">
        <v>120888</v>
      </c>
      <c r="C60434" t="s">
        <v>12</v>
      </c>
      <c r="D60434">
        <v>42</v>
      </c>
      <c r="E60434" t="s">
        <v>13</v>
      </c>
      <c r="F60434">
        <v>2</v>
      </c>
      <c r="G60434">
        <v>60016</v>
      </c>
      <c r="H60434" t="s">
        <v>14</v>
      </c>
      <c r="I60434" s="1">
        <v>44682</v>
      </c>
      <c r="J60434" t="s">
        <v>37</v>
      </c>
    </row>
    <row r="60435" spans="1:10" x14ac:dyDescent="0.35">
      <c r="A60435" t="s">
        <v>120889</v>
      </c>
      <c r="B60435" t="s">
        <v>120890</v>
      </c>
      <c r="C60435" t="s">
        <v>12</v>
      </c>
      <c r="D60435">
        <v>18</v>
      </c>
      <c r="E60435" t="s">
        <v>31</v>
      </c>
      <c r="F60435">
        <v>5</v>
      </c>
      <c r="G60435">
        <v>7575</v>
      </c>
      <c r="H60435" t="s">
        <v>14</v>
      </c>
      <c r="I60435" s="1">
        <v>44977</v>
      </c>
      <c r="J60435" t="s">
        <v>25</v>
      </c>
    </row>
    <row r="60436" spans="1:10" x14ac:dyDescent="0.35">
      <c r="A60436" t="s">
        <v>120891</v>
      </c>
      <c r="B60436" t="s">
        <v>120892</v>
      </c>
      <c r="C60436" t="s">
        <v>12</v>
      </c>
      <c r="D60436">
        <v>38</v>
      </c>
      <c r="E60436" t="s">
        <v>13</v>
      </c>
      <c r="F60436">
        <v>1</v>
      </c>
      <c r="G60436">
        <v>30008</v>
      </c>
      <c r="H60436" t="s">
        <v>14</v>
      </c>
      <c r="I60436" s="1">
        <v>44796</v>
      </c>
      <c r="J60436" t="s">
        <v>40</v>
      </c>
    </row>
    <row r="60437" spans="1:10" x14ac:dyDescent="0.35">
      <c r="A60437" t="s">
        <v>120893</v>
      </c>
      <c r="B60437" t="s">
        <v>120894</v>
      </c>
      <c r="C60437" t="s">
        <v>12</v>
      </c>
      <c r="D60437">
        <v>34</v>
      </c>
      <c r="E60437" t="s">
        <v>13</v>
      </c>
      <c r="F60437">
        <v>2</v>
      </c>
      <c r="G60437">
        <v>60016</v>
      </c>
      <c r="H60437" t="s">
        <v>24</v>
      </c>
      <c r="I60437" s="1">
        <v>44544</v>
      </c>
      <c r="J60437" t="s">
        <v>40</v>
      </c>
    </row>
    <row r="60438" spans="1:10" x14ac:dyDescent="0.35">
      <c r="A60438" t="s">
        <v>120895</v>
      </c>
      <c r="B60438" t="s">
        <v>120896</v>
      </c>
      <c r="C60438" t="s">
        <v>12</v>
      </c>
      <c r="D60438">
        <v>42</v>
      </c>
      <c r="E60438" t="s">
        <v>13</v>
      </c>
      <c r="F60438">
        <v>4</v>
      </c>
      <c r="G60438">
        <v>120032</v>
      </c>
      <c r="H60438" t="s">
        <v>24</v>
      </c>
      <c r="I60438" s="1">
        <v>44809</v>
      </c>
      <c r="J60438" t="s">
        <v>40</v>
      </c>
    </row>
    <row r="60439" spans="1:10" x14ac:dyDescent="0.35">
      <c r="A60439" t="s">
        <v>120897</v>
      </c>
      <c r="B60439" t="s">
        <v>120898</v>
      </c>
      <c r="C60439" t="s">
        <v>18</v>
      </c>
      <c r="D60439">
        <v>67</v>
      </c>
      <c r="E60439" t="s">
        <v>13</v>
      </c>
      <c r="F60439">
        <v>1</v>
      </c>
      <c r="G60439">
        <v>30008</v>
      </c>
      <c r="H60439" t="s">
        <v>24</v>
      </c>
      <c r="I60439" s="1">
        <v>44762</v>
      </c>
      <c r="J60439" t="s">
        <v>28</v>
      </c>
    </row>
    <row r="60440" spans="1:10" x14ac:dyDescent="0.35">
      <c r="A60440" t="s">
        <v>120899</v>
      </c>
      <c r="B60440" t="s">
        <v>120900</v>
      </c>
      <c r="C60440" t="s">
        <v>12</v>
      </c>
      <c r="D60440">
        <v>42</v>
      </c>
      <c r="E60440" t="s">
        <v>31</v>
      </c>
      <c r="F60440">
        <v>1</v>
      </c>
      <c r="G60440">
        <v>1515</v>
      </c>
      <c r="H60440" t="s">
        <v>14</v>
      </c>
      <c r="I60440" s="1">
        <v>44650</v>
      </c>
      <c r="J60440" t="s">
        <v>25</v>
      </c>
    </row>
    <row r="60441" spans="1:10" x14ac:dyDescent="0.35">
      <c r="A60441" t="s">
        <v>120901</v>
      </c>
      <c r="B60441" t="s">
        <v>120902</v>
      </c>
      <c r="C60441" t="s">
        <v>18</v>
      </c>
      <c r="D60441">
        <v>43</v>
      </c>
      <c r="E60441" t="s">
        <v>36</v>
      </c>
      <c r="F60441">
        <v>4</v>
      </c>
      <c r="G60441">
        <v>16264</v>
      </c>
      <c r="H60441" t="s">
        <v>14</v>
      </c>
      <c r="I60441" s="1">
        <v>44434</v>
      </c>
      <c r="J60441" t="s">
        <v>25</v>
      </c>
    </row>
    <row r="60442" spans="1:10" x14ac:dyDescent="0.35">
      <c r="A60442" t="s">
        <v>120903</v>
      </c>
      <c r="B60442" t="s">
        <v>120904</v>
      </c>
      <c r="C60442" t="s">
        <v>12</v>
      </c>
      <c r="D60442">
        <v>32</v>
      </c>
      <c r="E60442" t="s">
        <v>13</v>
      </c>
      <c r="F60442">
        <v>2</v>
      </c>
      <c r="G60442">
        <v>60016</v>
      </c>
      <c r="H60442" t="s">
        <v>20</v>
      </c>
      <c r="I60442" s="1">
        <v>44825</v>
      </c>
      <c r="J60442" t="s">
        <v>37</v>
      </c>
    </row>
    <row r="60443" spans="1:10" x14ac:dyDescent="0.35">
      <c r="A60443" t="s">
        <v>120905</v>
      </c>
      <c r="B60443" t="s">
        <v>120906</v>
      </c>
      <c r="C60443" t="s">
        <v>18</v>
      </c>
      <c r="D60443">
        <v>21</v>
      </c>
      <c r="E60443" t="s">
        <v>19</v>
      </c>
      <c r="F60443">
        <v>3</v>
      </c>
      <c r="G60443">
        <v>180051</v>
      </c>
      <c r="H60443" t="s">
        <v>14</v>
      </c>
      <c r="I60443" s="1">
        <v>44375</v>
      </c>
      <c r="J60443" t="s">
        <v>66</v>
      </c>
    </row>
    <row r="60444" spans="1:10" x14ac:dyDescent="0.35">
      <c r="A60444" t="s">
        <v>120907</v>
      </c>
      <c r="B60444" t="s">
        <v>120908</v>
      </c>
      <c r="C60444" t="s">
        <v>18</v>
      </c>
      <c r="D60444">
        <v>55</v>
      </c>
      <c r="E60444" t="s">
        <v>31</v>
      </c>
      <c r="F60444">
        <v>2</v>
      </c>
      <c r="G60444">
        <v>303</v>
      </c>
      <c r="H60444" t="s">
        <v>20</v>
      </c>
      <c r="I60444" s="1">
        <v>44897</v>
      </c>
      <c r="J60444" t="s">
        <v>15</v>
      </c>
    </row>
    <row r="60445" spans="1:10" x14ac:dyDescent="0.35">
      <c r="A60445" t="s">
        <v>120909</v>
      </c>
      <c r="B60445" t="s">
        <v>120910</v>
      </c>
      <c r="C60445" t="s">
        <v>12</v>
      </c>
      <c r="D60445">
        <v>26</v>
      </c>
      <c r="E60445" t="s">
        <v>47</v>
      </c>
      <c r="F60445">
        <v>1</v>
      </c>
      <c r="G60445">
        <v>523</v>
      </c>
      <c r="H60445" t="s">
        <v>14</v>
      </c>
      <c r="I60445" s="1">
        <v>44964</v>
      </c>
      <c r="J60445" t="s">
        <v>28</v>
      </c>
    </row>
    <row r="60446" spans="1:10" x14ac:dyDescent="0.35">
      <c r="A60446" t="s">
        <v>120911</v>
      </c>
      <c r="B60446" t="s">
        <v>120912</v>
      </c>
      <c r="C60446" t="s">
        <v>18</v>
      </c>
      <c r="D60446">
        <v>47</v>
      </c>
      <c r="E60446" t="s">
        <v>168</v>
      </c>
      <c r="F60446">
        <v>3</v>
      </c>
      <c r="G60446">
        <v>3519</v>
      </c>
      <c r="H60446" t="s">
        <v>24</v>
      </c>
      <c r="I60446" s="1">
        <v>44790</v>
      </c>
      <c r="J60446" t="s">
        <v>40</v>
      </c>
    </row>
    <row r="60447" spans="1:10" x14ac:dyDescent="0.35">
      <c r="A60447" t="s">
        <v>120913</v>
      </c>
      <c r="B60447" t="s">
        <v>120914</v>
      </c>
      <c r="C60447" t="s">
        <v>12</v>
      </c>
      <c r="D60447">
        <v>28</v>
      </c>
      <c r="E60447" t="s">
        <v>13</v>
      </c>
      <c r="F60447">
        <v>4</v>
      </c>
      <c r="G60447">
        <v>120032</v>
      </c>
      <c r="H60447" t="s">
        <v>14</v>
      </c>
      <c r="I60447" s="1">
        <v>44456</v>
      </c>
      <c r="J60447" t="s">
        <v>66</v>
      </c>
    </row>
    <row r="60448" spans="1:10" x14ac:dyDescent="0.35">
      <c r="A60448" t="s">
        <v>120915</v>
      </c>
      <c r="B60448" t="s">
        <v>120916</v>
      </c>
      <c r="C60448" t="s">
        <v>12</v>
      </c>
      <c r="D60448">
        <v>36</v>
      </c>
      <c r="E60448" t="s">
        <v>36</v>
      </c>
      <c r="F60448">
        <v>3</v>
      </c>
      <c r="G60448">
        <v>12198</v>
      </c>
      <c r="H60448" t="s">
        <v>14</v>
      </c>
      <c r="I60448" s="1">
        <v>44198</v>
      </c>
      <c r="J60448" t="s">
        <v>37</v>
      </c>
    </row>
    <row r="60449" spans="1:10" x14ac:dyDescent="0.35">
      <c r="A60449" t="s">
        <v>120917</v>
      </c>
      <c r="B60449" t="s">
        <v>120918</v>
      </c>
      <c r="C60449" t="s">
        <v>12</v>
      </c>
      <c r="D60449">
        <v>36</v>
      </c>
      <c r="E60449" t="s">
        <v>47</v>
      </c>
      <c r="F60449">
        <v>5</v>
      </c>
      <c r="G60449">
        <v>2615</v>
      </c>
      <c r="H60449" t="s">
        <v>24</v>
      </c>
      <c r="I60449" s="1">
        <v>44794</v>
      </c>
      <c r="J60449" t="s">
        <v>25</v>
      </c>
    </row>
    <row r="60450" spans="1:10" x14ac:dyDescent="0.35">
      <c r="A60450" t="s">
        <v>120919</v>
      </c>
      <c r="B60450" t="s">
        <v>120920</v>
      </c>
      <c r="C60450" t="s">
        <v>12</v>
      </c>
      <c r="D60450">
        <v>29</v>
      </c>
      <c r="E60450" t="s">
        <v>13</v>
      </c>
      <c r="F60450">
        <v>4</v>
      </c>
      <c r="G60450">
        <v>120032</v>
      </c>
      <c r="H60450" t="s">
        <v>14</v>
      </c>
      <c r="I60450" s="1">
        <v>44930</v>
      </c>
      <c r="J60450" t="s">
        <v>40</v>
      </c>
    </row>
    <row r="60451" spans="1:10" x14ac:dyDescent="0.35">
      <c r="A60451" t="s">
        <v>120921</v>
      </c>
      <c r="B60451" t="s">
        <v>120922</v>
      </c>
      <c r="C60451" t="s">
        <v>12</v>
      </c>
      <c r="D60451">
        <v>19</v>
      </c>
      <c r="E60451" t="s">
        <v>13</v>
      </c>
      <c r="F60451">
        <v>1</v>
      </c>
      <c r="G60451">
        <v>30008</v>
      </c>
      <c r="H60451" t="s">
        <v>14</v>
      </c>
      <c r="I60451" s="1">
        <v>44632</v>
      </c>
      <c r="J60451" t="s">
        <v>15</v>
      </c>
    </row>
    <row r="60452" spans="1:10" x14ac:dyDescent="0.35">
      <c r="A60452" t="s">
        <v>120923</v>
      </c>
      <c r="B60452" t="s">
        <v>120924</v>
      </c>
      <c r="C60452" t="s">
        <v>18</v>
      </c>
      <c r="D60452">
        <v>52</v>
      </c>
      <c r="E60452" t="s">
        <v>36</v>
      </c>
      <c r="F60452">
        <v>4</v>
      </c>
      <c r="G60452">
        <v>16264</v>
      </c>
      <c r="H60452" t="s">
        <v>24</v>
      </c>
      <c r="I60452" s="1">
        <v>44409</v>
      </c>
      <c r="J60452" t="s">
        <v>40</v>
      </c>
    </row>
    <row r="60453" spans="1:10" x14ac:dyDescent="0.35">
      <c r="A60453" t="s">
        <v>120925</v>
      </c>
      <c r="B60453" t="s">
        <v>120926</v>
      </c>
      <c r="C60453" t="s">
        <v>18</v>
      </c>
      <c r="D60453">
        <v>31</v>
      </c>
      <c r="E60453" t="s">
        <v>168</v>
      </c>
      <c r="F60453">
        <v>4</v>
      </c>
      <c r="G60453">
        <v>4692</v>
      </c>
      <c r="H60453" t="s">
        <v>20</v>
      </c>
      <c r="I60453" s="1">
        <v>44762</v>
      </c>
      <c r="J60453" t="s">
        <v>56</v>
      </c>
    </row>
    <row r="60454" spans="1:10" x14ac:dyDescent="0.35">
      <c r="A60454" t="s">
        <v>120927</v>
      </c>
      <c r="B60454" t="s">
        <v>120928</v>
      </c>
      <c r="C60454" t="s">
        <v>12</v>
      </c>
      <c r="D60454">
        <v>58</v>
      </c>
      <c r="E60454" t="s">
        <v>31</v>
      </c>
      <c r="F60454">
        <v>3</v>
      </c>
      <c r="G60454">
        <v>4545</v>
      </c>
      <c r="H60454" t="s">
        <v>14</v>
      </c>
      <c r="I60454" s="1">
        <v>44485</v>
      </c>
      <c r="J60454" t="s">
        <v>15</v>
      </c>
    </row>
    <row r="60455" spans="1:10" x14ac:dyDescent="0.35">
      <c r="A60455" t="s">
        <v>120929</v>
      </c>
      <c r="B60455" t="s">
        <v>120930</v>
      </c>
      <c r="C60455" t="s">
        <v>12</v>
      </c>
      <c r="D60455">
        <v>32</v>
      </c>
      <c r="E60455" t="s">
        <v>79</v>
      </c>
      <c r="F60455">
        <v>4</v>
      </c>
      <c r="G60455">
        <v>4200</v>
      </c>
      <c r="H60455" t="s">
        <v>20</v>
      </c>
      <c r="I60455" s="1">
        <v>44804</v>
      </c>
      <c r="J60455" t="s">
        <v>15</v>
      </c>
    </row>
    <row r="60456" spans="1:10" x14ac:dyDescent="0.35">
      <c r="A60456" t="s">
        <v>120931</v>
      </c>
      <c r="B60456" t="s">
        <v>120932</v>
      </c>
      <c r="C60456" t="s">
        <v>18</v>
      </c>
      <c r="D60456">
        <v>61</v>
      </c>
      <c r="E60456" t="s">
        <v>36</v>
      </c>
      <c r="F60456">
        <v>3</v>
      </c>
      <c r="G60456">
        <v>12198</v>
      </c>
      <c r="H60456" t="s">
        <v>20</v>
      </c>
      <c r="I60456" s="1">
        <v>44946</v>
      </c>
      <c r="J60456" t="s">
        <v>25</v>
      </c>
    </row>
    <row r="60457" spans="1:10" x14ac:dyDescent="0.35">
      <c r="A60457" t="s">
        <v>120933</v>
      </c>
      <c r="B60457" t="s">
        <v>120934</v>
      </c>
      <c r="C60457" t="s">
        <v>18</v>
      </c>
      <c r="D60457">
        <v>64</v>
      </c>
      <c r="E60457" t="s">
        <v>13</v>
      </c>
      <c r="F60457">
        <v>5</v>
      </c>
      <c r="G60457">
        <v>15004</v>
      </c>
      <c r="H60457" t="s">
        <v>24</v>
      </c>
      <c r="I60457" s="1">
        <v>44372</v>
      </c>
      <c r="J60457" t="s">
        <v>15</v>
      </c>
    </row>
    <row r="60458" spans="1:10" x14ac:dyDescent="0.35">
      <c r="A60458" t="s">
        <v>120935</v>
      </c>
      <c r="B60458" t="s">
        <v>120936</v>
      </c>
      <c r="C60458" t="s">
        <v>12</v>
      </c>
      <c r="D60458">
        <v>53</v>
      </c>
      <c r="E60458" t="s">
        <v>13</v>
      </c>
      <c r="F60458">
        <v>2</v>
      </c>
      <c r="G60458">
        <v>60016</v>
      </c>
      <c r="H60458" t="s">
        <v>24</v>
      </c>
      <c r="I60458" s="1">
        <v>44721</v>
      </c>
      <c r="J60458" t="s">
        <v>15</v>
      </c>
    </row>
    <row r="60459" spans="1:10" x14ac:dyDescent="0.35">
      <c r="A60459" t="s">
        <v>120937</v>
      </c>
      <c r="B60459" t="s">
        <v>120938</v>
      </c>
      <c r="C60459" t="s">
        <v>12</v>
      </c>
      <c r="D60459">
        <v>69</v>
      </c>
      <c r="E60459" t="s">
        <v>47</v>
      </c>
      <c r="F60459">
        <v>2</v>
      </c>
      <c r="G60459">
        <v>1046</v>
      </c>
      <c r="H60459" t="s">
        <v>24</v>
      </c>
      <c r="I60459" s="1">
        <v>44921</v>
      </c>
      <c r="J60459" t="s">
        <v>28</v>
      </c>
    </row>
    <row r="60460" spans="1:10" x14ac:dyDescent="0.35">
      <c r="A60460" t="s">
        <v>120939</v>
      </c>
      <c r="B60460" t="s">
        <v>120940</v>
      </c>
      <c r="C60460" t="s">
        <v>18</v>
      </c>
      <c r="D60460">
        <v>49</v>
      </c>
      <c r="E60460" t="s">
        <v>36</v>
      </c>
      <c r="F60460">
        <v>1</v>
      </c>
      <c r="G60460">
        <v>4066</v>
      </c>
      <c r="H60460" t="s">
        <v>24</v>
      </c>
      <c r="I60460" s="1">
        <v>44325</v>
      </c>
      <c r="J60460" t="s">
        <v>21</v>
      </c>
    </row>
    <row r="60461" spans="1:10" x14ac:dyDescent="0.35">
      <c r="A60461" t="s">
        <v>120941</v>
      </c>
      <c r="B60461" t="s">
        <v>120942</v>
      </c>
      <c r="C60461" t="s">
        <v>12</v>
      </c>
      <c r="D60461">
        <v>43</v>
      </c>
      <c r="E60461" t="s">
        <v>13</v>
      </c>
      <c r="F60461">
        <v>3</v>
      </c>
      <c r="G60461">
        <v>90024</v>
      </c>
      <c r="H60461" t="s">
        <v>14</v>
      </c>
      <c r="I60461" s="1">
        <v>44951</v>
      </c>
      <c r="J60461" t="s">
        <v>25</v>
      </c>
    </row>
    <row r="60462" spans="1:10" x14ac:dyDescent="0.35">
      <c r="A60462" t="s">
        <v>120943</v>
      </c>
      <c r="B60462" t="s">
        <v>120944</v>
      </c>
      <c r="C60462" t="s">
        <v>12</v>
      </c>
      <c r="D60462">
        <v>35</v>
      </c>
      <c r="E60462" t="s">
        <v>168</v>
      </c>
      <c r="F60462">
        <v>5</v>
      </c>
      <c r="G60462">
        <v>5865</v>
      </c>
      <c r="H60462" t="s">
        <v>24</v>
      </c>
      <c r="I60462" s="1">
        <v>44716</v>
      </c>
      <c r="J60462" t="s">
        <v>15</v>
      </c>
    </row>
    <row r="60463" spans="1:10" x14ac:dyDescent="0.35">
      <c r="A60463" t="s">
        <v>120945</v>
      </c>
      <c r="B60463" t="s">
        <v>120946</v>
      </c>
      <c r="C60463" t="s">
        <v>12</v>
      </c>
      <c r="D60463">
        <v>40</v>
      </c>
      <c r="E60463" t="s">
        <v>13</v>
      </c>
      <c r="F60463">
        <v>2</v>
      </c>
      <c r="G60463">
        <v>60016</v>
      </c>
      <c r="H60463" t="s">
        <v>24</v>
      </c>
      <c r="I60463" s="1">
        <v>44768</v>
      </c>
      <c r="J60463" t="s">
        <v>40</v>
      </c>
    </row>
    <row r="60464" spans="1:10" x14ac:dyDescent="0.35">
      <c r="A60464" t="s">
        <v>120947</v>
      </c>
      <c r="B60464" t="s">
        <v>120948</v>
      </c>
      <c r="C60464" t="s">
        <v>18</v>
      </c>
      <c r="D60464">
        <v>26</v>
      </c>
      <c r="E60464" t="s">
        <v>13</v>
      </c>
      <c r="F60464">
        <v>5</v>
      </c>
      <c r="G60464">
        <v>15004</v>
      </c>
      <c r="H60464" t="s">
        <v>14</v>
      </c>
      <c r="I60464" s="1">
        <v>44333</v>
      </c>
      <c r="J60464" t="s">
        <v>15</v>
      </c>
    </row>
    <row r="60465" spans="1:10" x14ac:dyDescent="0.35">
      <c r="A60465" t="s">
        <v>120949</v>
      </c>
      <c r="B60465" t="s">
        <v>120950</v>
      </c>
      <c r="C60465" t="s">
        <v>12</v>
      </c>
      <c r="D60465">
        <v>68</v>
      </c>
      <c r="E60465" t="s">
        <v>13</v>
      </c>
      <c r="F60465">
        <v>1</v>
      </c>
      <c r="G60465">
        <v>30008</v>
      </c>
      <c r="H60465" t="s">
        <v>24</v>
      </c>
      <c r="I60465" s="1">
        <v>44816</v>
      </c>
      <c r="J60465" t="s">
        <v>40</v>
      </c>
    </row>
    <row r="60466" spans="1:10" x14ac:dyDescent="0.35">
      <c r="A60466" t="s">
        <v>120951</v>
      </c>
      <c r="B60466" t="s">
        <v>120952</v>
      </c>
      <c r="C60466" t="s">
        <v>18</v>
      </c>
      <c r="D60466">
        <v>33</v>
      </c>
      <c r="E60466" t="s">
        <v>13</v>
      </c>
      <c r="F60466">
        <v>1</v>
      </c>
      <c r="G60466">
        <v>30008</v>
      </c>
      <c r="H60466" t="s">
        <v>20</v>
      </c>
      <c r="I60466" s="1">
        <v>44972</v>
      </c>
      <c r="J60466" t="s">
        <v>28</v>
      </c>
    </row>
    <row r="60467" spans="1:10" x14ac:dyDescent="0.35">
      <c r="A60467" t="s">
        <v>120953</v>
      </c>
      <c r="B60467" t="s">
        <v>120954</v>
      </c>
      <c r="C60467" t="s">
        <v>12</v>
      </c>
      <c r="D60467">
        <v>37</v>
      </c>
      <c r="E60467" t="s">
        <v>31</v>
      </c>
      <c r="F60467">
        <v>1</v>
      </c>
      <c r="G60467">
        <v>1515</v>
      </c>
      <c r="H60467" t="s">
        <v>14</v>
      </c>
      <c r="I60467" s="1">
        <v>44235</v>
      </c>
      <c r="J60467" t="s">
        <v>15</v>
      </c>
    </row>
    <row r="60468" spans="1:10" x14ac:dyDescent="0.35">
      <c r="A60468" t="s">
        <v>120955</v>
      </c>
      <c r="B60468" t="s">
        <v>120956</v>
      </c>
      <c r="C60468" t="s">
        <v>12</v>
      </c>
      <c r="D60468">
        <v>66</v>
      </c>
      <c r="E60468" t="s">
        <v>19</v>
      </c>
      <c r="F60468">
        <v>5</v>
      </c>
      <c r="G60468">
        <v>300085</v>
      </c>
      <c r="H60468" t="s">
        <v>14</v>
      </c>
      <c r="I60468" s="1">
        <v>44361</v>
      </c>
      <c r="J60468" t="s">
        <v>25</v>
      </c>
    </row>
    <row r="60469" spans="1:10" x14ac:dyDescent="0.35">
      <c r="A60469" t="s">
        <v>120957</v>
      </c>
      <c r="B60469" t="s">
        <v>120958</v>
      </c>
      <c r="C60469" t="s">
        <v>12</v>
      </c>
      <c r="D60469">
        <v>26</v>
      </c>
      <c r="E60469" t="s">
        <v>53</v>
      </c>
      <c r="F60469">
        <v>5</v>
      </c>
      <c r="G60469">
        <v>1792</v>
      </c>
      <c r="H60469" t="s">
        <v>20</v>
      </c>
      <c r="I60469" s="1">
        <v>44506</v>
      </c>
      <c r="J60469" t="s">
        <v>21</v>
      </c>
    </row>
    <row r="60470" spans="1:10" x14ac:dyDescent="0.35">
      <c r="A60470" t="s">
        <v>120959</v>
      </c>
      <c r="B60470" t="s">
        <v>120960</v>
      </c>
      <c r="C60470" t="s">
        <v>12</v>
      </c>
      <c r="D60470">
        <v>49</v>
      </c>
      <c r="E60470" t="s">
        <v>36</v>
      </c>
      <c r="F60470">
        <v>1</v>
      </c>
      <c r="G60470">
        <v>4066</v>
      </c>
      <c r="H60470" t="s">
        <v>24</v>
      </c>
      <c r="I60470" s="1">
        <v>44993</v>
      </c>
      <c r="J60470" t="s">
        <v>15</v>
      </c>
    </row>
    <row r="60471" spans="1:10" x14ac:dyDescent="0.35">
      <c r="A60471" t="s">
        <v>120961</v>
      </c>
      <c r="B60471" t="s">
        <v>120962</v>
      </c>
      <c r="C60471" t="s">
        <v>12</v>
      </c>
      <c r="D60471">
        <v>44</v>
      </c>
      <c r="E60471" t="s">
        <v>13</v>
      </c>
      <c r="F60471">
        <v>4</v>
      </c>
      <c r="G60471">
        <v>120032</v>
      </c>
      <c r="H60471" t="s">
        <v>24</v>
      </c>
      <c r="I60471" s="1">
        <v>44308</v>
      </c>
      <c r="J60471" t="s">
        <v>40</v>
      </c>
    </row>
    <row r="60472" spans="1:10" x14ac:dyDescent="0.35">
      <c r="A60472" t="s">
        <v>120963</v>
      </c>
      <c r="B60472" t="s">
        <v>120964</v>
      </c>
      <c r="C60472" t="s">
        <v>12</v>
      </c>
      <c r="D60472">
        <v>45</v>
      </c>
      <c r="E60472" t="s">
        <v>53</v>
      </c>
      <c r="F60472">
        <v>5</v>
      </c>
      <c r="G60472">
        <v>1792</v>
      </c>
      <c r="H60472" t="s">
        <v>24</v>
      </c>
      <c r="I60472" s="1">
        <v>44238</v>
      </c>
      <c r="J60472" t="s">
        <v>56</v>
      </c>
    </row>
    <row r="60473" spans="1:10" x14ac:dyDescent="0.35">
      <c r="A60473" t="s">
        <v>120965</v>
      </c>
      <c r="B60473" t="s">
        <v>120966</v>
      </c>
      <c r="C60473" t="s">
        <v>12</v>
      </c>
      <c r="D60473">
        <v>46</v>
      </c>
      <c r="E60473" t="s">
        <v>13</v>
      </c>
      <c r="F60473">
        <v>4</v>
      </c>
      <c r="G60473">
        <v>120032</v>
      </c>
      <c r="H60473" t="s">
        <v>20</v>
      </c>
      <c r="I60473" s="1">
        <v>44381</v>
      </c>
      <c r="J60473" t="s">
        <v>66</v>
      </c>
    </row>
    <row r="60474" spans="1:10" x14ac:dyDescent="0.35">
      <c r="A60474" t="s">
        <v>120967</v>
      </c>
      <c r="B60474" t="s">
        <v>120968</v>
      </c>
      <c r="C60474" t="s">
        <v>12</v>
      </c>
      <c r="D60474">
        <v>40</v>
      </c>
      <c r="E60474" t="s">
        <v>36</v>
      </c>
      <c r="F60474">
        <v>3</v>
      </c>
      <c r="G60474">
        <v>12198</v>
      </c>
      <c r="H60474" t="s">
        <v>14</v>
      </c>
      <c r="I60474" s="1">
        <v>44958</v>
      </c>
      <c r="J60474" t="s">
        <v>25</v>
      </c>
    </row>
    <row r="60475" spans="1:10" x14ac:dyDescent="0.35">
      <c r="A60475" t="s">
        <v>120969</v>
      </c>
      <c r="B60475" t="s">
        <v>120970</v>
      </c>
      <c r="C60475" t="s">
        <v>18</v>
      </c>
      <c r="D60475">
        <v>20</v>
      </c>
      <c r="E60475" t="s">
        <v>19</v>
      </c>
      <c r="F60475">
        <v>5</v>
      </c>
      <c r="G60475">
        <v>300085</v>
      </c>
      <c r="H60475" t="s">
        <v>14</v>
      </c>
      <c r="I60475" s="1">
        <v>44709</v>
      </c>
      <c r="J60475" t="s">
        <v>50</v>
      </c>
    </row>
    <row r="60476" spans="1:10" x14ac:dyDescent="0.35">
      <c r="A60476" t="s">
        <v>120971</v>
      </c>
      <c r="B60476" t="s">
        <v>120972</v>
      </c>
      <c r="C60476" t="s">
        <v>12</v>
      </c>
      <c r="D60476">
        <v>43</v>
      </c>
      <c r="E60476" t="s">
        <v>36</v>
      </c>
      <c r="F60476">
        <v>1</v>
      </c>
      <c r="G60476">
        <v>4066</v>
      </c>
      <c r="H60476" t="s">
        <v>24</v>
      </c>
      <c r="I60476" s="1">
        <v>44507</v>
      </c>
      <c r="J60476" t="s">
        <v>15</v>
      </c>
    </row>
    <row r="60477" spans="1:10" x14ac:dyDescent="0.35">
      <c r="A60477" t="s">
        <v>120973</v>
      </c>
      <c r="B60477" t="s">
        <v>120974</v>
      </c>
      <c r="C60477" t="s">
        <v>18</v>
      </c>
      <c r="D60477">
        <v>37</v>
      </c>
      <c r="E60477" t="s">
        <v>168</v>
      </c>
      <c r="F60477">
        <v>5</v>
      </c>
      <c r="G60477">
        <v>5865</v>
      </c>
      <c r="H60477" t="s">
        <v>14</v>
      </c>
      <c r="I60477" s="1">
        <v>44331</v>
      </c>
      <c r="J60477" t="s">
        <v>37</v>
      </c>
    </row>
    <row r="60478" spans="1:10" x14ac:dyDescent="0.35">
      <c r="A60478" t="s">
        <v>120975</v>
      </c>
      <c r="B60478" t="s">
        <v>120976</v>
      </c>
      <c r="C60478" t="s">
        <v>18</v>
      </c>
      <c r="D60478">
        <v>41</v>
      </c>
      <c r="E60478" t="s">
        <v>13</v>
      </c>
      <c r="F60478">
        <v>5</v>
      </c>
      <c r="G60478">
        <v>15004</v>
      </c>
      <c r="H60478" t="s">
        <v>20</v>
      </c>
      <c r="I60478" s="1">
        <v>44418</v>
      </c>
      <c r="J60478" t="s">
        <v>40</v>
      </c>
    </row>
    <row r="60479" spans="1:10" x14ac:dyDescent="0.35">
      <c r="A60479" t="s">
        <v>120977</v>
      </c>
      <c r="B60479" t="s">
        <v>120978</v>
      </c>
      <c r="C60479" t="s">
        <v>18</v>
      </c>
      <c r="D60479">
        <v>20</v>
      </c>
      <c r="E60479" t="s">
        <v>19</v>
      </c>
      <c r="F60479">
        <v>5</v>
      </c>
      <c r="G60479">
        <v>300085</v>
      </c>
      <c r="H60479" t="s">
        <v>24</v>
      </c>
      <c r="I60479" s="1">
        <v>44306</v>
      </c>
      <c r="J60479" t="s">
        <v>25</v>
      </c>
    </row>
    <row r="60480" spans="1:10" x14ac:dyDescent="0.35">
      <c r="A60480" t="s">
        <v>120979</v>
      </c>
      <c r="B60480" t="s">
        <v>120980</v>
      </c>
      <c r="C60480" t="s">
        <v>12</v>
      </c>
      <c r="D60480">
        <v>56</v>
      </c>
      <c r="E60480" t="s">
        <v>53</v>
      </c>
      <c r="F60480">
        <v>3</v>
      </c>
      <c r="G60480">
        <v>10752</v>
      </c>
      <c r="H60480" t="s">
        <v>24</v>
      </c>
      <c r="I60480" s="1">
        <v>44841</v>
      </c>
      <c r="J60480" t="s">
        <v>15</v>
      </c>
    </row>
    <row r="60481" spans="1:10" x14ac:dyDescent="0.35">
      <c r="A60481" t="s">
        <v>120981</v>
      </c>
      <c r="B60481" t="s">
        <v>120982</v>
      </c>
      <c r="C60481" t="s">
        <v>12</v>
      </c>
      <c r="D60481">
        <v>33</v>
      </c>
      <c r="E60481" t="s">
        <v>31</v>
      </c>
      <c r="F60481">
        <v>3</v>
      </c>
      <c r="G60481">
        <v>4545</v>
      </c>
      <c r="H60481" t="s">
        <v>14</v>
      </c>
      <c r="I60481" s="1">
        <v>44280</v>
      </c>
      <c r="J60481" t="s">
        <v>21</v>
      </c>
    </row>
    <row r="60482" spans="1:10" x14ac:dyDescent="0.35">
      <c r="A60482" t="s">
        <v>120983</v>
      </c>
      <c r="B60482" t="s">
        <v>120984</v>
      </c>
      <c r="C60482" t="s">
        <v>18</v>
      </c>
      <c r="D60482">
        <v>38</v>
      </c>
      <c r="E60482" t="s">
        <v>13</v>
      </c>
      <c r="F60482">
        <v>5</v>
      </c>
      <c r="G60482">
        <v>15004</v>
      </c>
      <c r="H60482" t="s">
        <v>14</v>
      </c>
      <c r="I60482" s="1">
        <v>44238</v>
      </c>
      <c r="J60482" t="s">
        <v>15</v>
      </c>
    </row>
    <row r="60483" spans="1:10" x14ac:dyDescent="0.35">
      <c r="A60483" t="s">
        <v>120985</v>
      </c>
      <c r="B60483" t="s">
        <v>120986</v>
      </c>
      <c r="C60483" t="s">
        <v>18</v>
      </c>
      <c r="D60483">
        <v>60</v>
      </c>
      <c r="E60483" t="s">
        <v>13</v>
      </c>
      <c r="F60483">
        <v>3</v>
      </c>
      <c r="G60483">
        <v>90024</v>
      </c>
      <c r="H60483" t="s">
        <v>24</v>
      </c>
      <c r="I60483" s="1">
        <v>44521</v>
      </c>
      <c r="J60483" t="s">
        <v>56</v>
      </c>
    </row>
    <row r="60484" spans="1:10" x14ac:dyDescent="0.35">
      <c r="A60484" t="s">
        <v>120987</v>
      </c>
      <c r="B60484" t="s">
        <v>120988</v>
      </c>
      <c r="C60484" t="s">
        <v>18</v>
      </c>
      <c r="D60484">
        <v>24</v>
      </c>
      <c r="E60484" t="s">
        <v>13</v>
      </c>
      <c r="F60484">
        <v>2</v>
      </c>
      <c r="G60484">
        <v>60016</v>
      </c>
      <c r="H60484" t="s">
        <v>14</v>
      </c>
      <c r="I60484" s="1">
        <v>44517</v>
      </c>
      <c r="J60484" t="s">
        <v>15</v>
      </c>
    </row>
    <row r="60485" spans="1:10" x14ac:dyDescent="0.35">
      <c r="A60485" t="s">
        <v>120989</v>
      </c>
      <c r="B60485" t="s">
        <v>120990</v>
      </c>
      <c r="C60485" t="s">
        <v>18</v>
      </c>
      <c r="D60485">
        <v>63</v>
      </c>
      <c r="E60485" t="s">
        <v>79</v>
      </c>
      <c r="F60485">
        <v>3</v>
      </c>
      <c r="G60485">
        <v>3150</v>
      </c>
      <c r="H60485" t="s">
        <v>20</v>
      </c>
      <c r="I60485" s="1">
        <v>44240</v>
      </c>
      <c r="J60485" t="s">
        <v>40</v>
      </c>
    </row>
    <row r="60486" spans="1:10" x14ac:dyDescent="0.35">
      <c r="A60486" t="s">
        <v>120991</v>
      </c>
      <c r="B60486" t="s">
        <v>120992</v>
      </c>
      <c r="C60486" t="s">
        <v>12</v>
      </c>
      <c r="D60486">
        <v>57</v>
      </c>
      <c r="E60486" t="s">
        <v>13</v>
      </c>
      <c r="F60486">
        <v>5</v>
      </c>
      <c r="G60486">
        <v>15004</v>
      </c>
      <c r="H60486" t="s">
        <v>24</v>
      </c>
      <c r="I60486" s="1">
        <v>44689</v>
      </c>
      <c r="J60486" t="s">
        <v>25</v>
      </c>
    </row>
    <row r="60487" spans="1:10" x14ac:dyDescent="0.35">
      <c r="A60487" t="s">
        <v>120993</v>
      </c>
      <c r="B60487" t="s">
        <v>120994</v>
      </c>
      <c r="C60487" t="s">
        <v>18</v>
      </c>
      <c r="D60487">
        <v>69</v>
      </c>
      <c r="E60487" t="s">
        <v>13</v>
      </c>
      <c r="F60487">
        <v>4</v>
      </c>
      <c r="G60487">
        <v>120032</v>
      </c>
      <c r="H60487" t="s">
        <v>14</v>
      </c>
      <c r="I60487" s="1">
        <v>44692</v>
      </c>
      <c r="J60487" t="s">
        <v>25</v>
      </c>
    </row>
    <row r="60488" spans="1:10" x14ac:dyDescent="0.35">
      <c r="A60488" t="s">
        <v>120995</v>
      </c>
      <c r="B60488" t="s">
        <v>120996</v>
      </c>
      <c r="C60488" t="s">
        <v>12</v>
      </c>
      <c r="D60488">
        <v>63</v>
      </c>
      <c r="E60488" t="s">
        <v>19</v>
      </c>
      <c r="F60488">
        <v>4</v>
      </c>
      <c r="G60488">
        <v>240068</v>
      </c>
      <c r="H60488" t="s">
        <v>14</v>
      </c>
      <c r="I60488" s="1">
        <v>44538</v>
      </c>
      <c r="J60488" t="s">
        <v>25</v>
      </c>
    </row>
    <row r="60489" spans="1:10" x14ac:dyDescent="0.35">
      <c r="A60489" t="s">
        <v>120997</v>
      </c>
      <c r="B60489" t="s">
        <v>120998</v>
      </c>
      <c r="C60489" t="s">
        <v>18</v>
      </c>
      <c r="D60489">
        <v>27</v>
      </c>
      <c r="E60489" t="s">
        <v>31</v>
      </c>
      <c r="F60489">
        <v>3</v>
      </c>
      <c r="G60489">
        <v>4545</v>
      </c>
      <c r="H60489" t="s">
        <v>14</v>
      </c>
      <c r="I60489" s="1">
        <v>44398</v>
      </c>
      <c r="J60489" t="s">
        <v>37</v>
      </c>
    </row>
    <row r="60490" spans="1:10" x14ac:dyDescent="0.35">
      <c r="A60490" t="s">
        <v>120999</v>
      </c>
      <c r="B60490" t="s">
        <v>121000</v>
      </c>
      <c r="C60490" t="s">
        <v>12</v>
      </c>
      <c r="D60490">
        <v>25</v>
      </c>
      <c r="E60490" t="s">
        <v>13</v>
      </c>
      <c r="F60490">
        <v>1</v>
      </c>
      <c r="G60490">
        <v>30008</v>
      </c>
      <c r="H60490" t="s">
        <v>14</v>
      </c>
      <c r="I60490" s="1">
        <v>44424</v>
      </c>
      <c r="J60490" t="s">
        <v>15</v>
      </c>
    </row>
    <row r="60491" spans="1:10" x14ac:dyDescent="0.35">
      <c r="A60491" t="s">
        <v>121001</v>
      </c>
      <c r="B60491" t="s">
        <v>121002</v>
      </c>
      <c r="C60491" t="s">
        <v>18</v>
      </c>
      <c r="D60491">
        <v>67</v>
      </c>
      <c r="E60491" t="s">
        <v>13</v>
      </c>
      <c r="F60491">
        <v>3</v>
      </c>
      <c r="G60491">
        <v>90024</v>
      </c>
      <c r="H60491" t="s">
        <v>14</v>
      </c>
      <c r="I60491" s="1">
        <v>44240</v>
      </c>
      <c r="J60491" t="s">
        <v>28</v>
      </c>
    </row>
    <row r="60492" spans="1:10" x14ac:dyDescent="0.35">
      <c r="A60492" t="s">
        <v>121003</v>
      </c>
      <c r="B60492" t="s">
        <v>121004</v>
      </c>
      <c r="C60492" t="s">
        <v>18</v>
      </c>
      <c r="D60492">
        <v>68</v>
      </c>
      <c r="E60492" t="s">
        <v>53</v>
      </c>
      <c r="F60492">
        <v>1</v>
      </c>
      <c r="G60492">
        <v>3584</v>
      </c>
      <c r="H60492" t="s">
        <v>20</v>
      </c>
      <c r="I60492" s="1">
        <v>44493</v>
      </c>
      <c r="J60492" t="s">
        <v>15</v>
      </c>
    </row>
    <row r="60493" spans="1:10" x14ac:dyDescent="0.35">
      <c r="A60493" t="s">
        <v>121005</v>
      </c>
      <c r="B60493" t="s">
        <v>121006</v>
      </c>
      <c r="C60493" t="s">
        <v>12</v>
      </c>
      <c r="D60493">
        <v>56</v>
      </c>
      <c r="E60493" t="s">
        <v>13</v>
      </c>
      <c r="F60493">
        <v>1</v>
      </c>
      <c r="G60493">
        <v>30008</v>
      </c>
      <c r="H60493" t="s">
        <v>24</v>
      </c>
      <c r="I60493" s="1">
        <v>44642</v>
      </c>
      <c r="J60493" t="s">
        <v>28</v>
      </c>
    </row>
    <row r="60494" spans="1:10" x14ac:dyDescent="0.35">
      <c r="A60494" t="s">
        <v>121007</v>
      </c>
      <c r="B60494" t="s">
        <v>121008</v>
      </c>
      <c r="C60494" t="s">
        <v>12</v>
      </c>
      <c r="D60494">
        <v>46</v>
      </c>
      <c r="E60494" t="s">
        <v>79</v>
      </c>
      <c r="F60494">
        <v>5</v>
      </c>
      <c r="G60494">
        <v>5250</v>
      </c>
      <c r="H60494" t="s">
        <v>14</v>
      </c>
      <c r="I60494" s="1">
        <v>44271</v>
      </c>
      <c r="J60494" t="s">
        <v>40</v>
      </c>
    </row>
    <row r="60495" spans="1:10" x14ac:dyDescent="0.35">
      <c r="A60495" t="s">
        <v>121009</v>
      </c>
      <c r="B60495" t="s">
        <v>121010</v>
      </c>
      <c r="C60495" t="s">
        <v>12</v>
      </c>
      <c r="D60495">
        <v>68</v>
      </c>
      <c r="E60495" t="s">
        <v>13</v>
      </c>
      <c r="F60495">
        <v>1</v>
      </c>
      <c r="G60495">
        <v>30008</v>
      </c>
      <c r="H60495" t="s">
        <v>24</v>
      </c>
      <c r="I60495" s="1">
        <v>44525</v>
      </c>
      <c r="J60495" t="s">
        <v>15</v>
      </c>
    </row>
    <row r="60496" spans="1:10" x14ac:dyDescent="0.35">
      <c r="A60496" t="s">
        <v>121011</v>
      </c>
      <c r="B60496" t="s">
        <v>121012</v>
      </c>
      <c r="C60496" t="s">
        <v>12</v>
      </c>
      <c r="D60496">
        <v>34</v>
      </c>
      <c r="E60496" t="s">
        <v>47</v>
      </c>
      <c r="F60496">
        <v>1</v>
      </c>
      <c r="G60496">
        <v>523</v>
      </c>
      <c r="H60496" t="s">
        <v>24</v>
      </c>
      <c r="I60496" s="1">
        <v>44483</v>
      </c>
      <c r="J60496" t="s">
        <v>15</v>
      </c>
    </row>
    <row r="60497" spans="1:10" x14ac:dyDescent="0.35">
      <c r="A60497" t="s">
        <v>121013</v>
      </c>
      <c r="B60497" t="s">
        <v>121014</v>
      </c>
      <c r="C60497" t="s">
        <v>12</v>
      </c>
      <c r="D60497">
        <v>31</v>
      </c>
      <c r="E60497" t="s">
        <v>47</v>
      </c>
      <c r="F60497">
        <v>2</v>
      </c>
      <c r="G60497">
        <v>1046</v>
      </c>
      <c r="H60497" t="s">
        <v>24</v>
      </c>
      <c r="I60497" s="1">
        <v>44761</v>
      </c>
      <c r="J60497" t="s">
        <v>37</v>
      </c>
    </row>
    <row r="60498" spans="1:10" x14ac:dyDescent="0.35">
      <c r="A60498" t="s">
        <v>121015</v>
      </c>
      <c r="B60498" t="s">
        <v>121016</v>
      </c>
      <c r="C60498" t="s">
        <v>12</v>
      </c>
      <c r="D60498">
        <v>38</v>
      </c>
      <c r="E60498" t="s">
        <v>36</v>
      </c>
      <c r="F60498">
        <v>5</v>
      </c>
      <c r="G60498">
        <v>2033</v>
      </c>
      <c r="H60498" t="s">
        <v>24</v>
      </c>
      <c r="I60498" s="1">
        <v>44259</v>
      </c>
      <c r="J60498" t="s">
        <v>66</v>
      </c>
    </row>
    <row r="60499" spans="1:10" x14ac:dyDescent="0.35">
      <c r="A60499" t="s">
        <v>121017</v>
      </c>
      <c r="B60499" t="s">
        <v>121018</v>
      </c>
      <c r="C60499" t="s">
        <v>18</v>
      </c>
      <c r="D60499">
        <v>22</v>
      </c>
      <c r="E60499" t="s">
        <v>13</v>
      </c>
      <c r="F60499">
        <v>1</v>
      </c>
      <c r="G60499">
        <v>30008</v>
      </c>
      <c r="H60499" t="s">
        <v>24</v>
      </c>
      <c r="I60499" s="1">
        <v>44313</v>
      </c>
      <c r="J60499" t="s">
        <v>28</v>
      </c>
    </row>
    <row r="60500" spans="1:10" x14ac:dyDescent="0.35">
      <c r="A60500" t="s">
        <v>121019</v>
      </c>
      <c r="B60500" t="s">
        <v>121020</v>
      </c>
      <c r="C60500" t="s">
        <v>12</v>
      </c>
      <c r="D60500">
        <v>28</v>
      </c>
      <c r="E60500" t="s">
        <v>13</v>
      </c>
      <c r="F60500">
        <v>5</v>
      </c>
      <c r="G60500">
        <v>15004</v>
      </c>
      <c r="H60500" t="s">
        <v>20</v>
      </c>
      <c r="I60500" s="1">
        <v>44514</v>
      </c>
      <c r="J60500" t="s">
        <v>28</v>
      </c>
    </row>
    <row r="60501" spans="1:10" x14ac:dyDescent="0.35">
      <c r="A60501" t="s">
        <v>121021</v>
      </c>
      <c r="B60501" t="s">
        <v>121022</v>
      </c>
      <c r="C60501" t="s">
        <v>18</v>
      </c>
      <c r="D60501">
        <v>52</v>
      </c>
      <c r="E60501" t="s">
        <v>19</v>
      </c>
      <c r="F60501">
        <v>4</v>
      </c>
      <c r="G60501">
        <v>240068</v>
      </c>
      <c r="H60501" t="s">
        <v>24</v>
      </c>
      <c r="I60501" s="1">
        <v>44709</v>
      </c>
      <c r="J60501" t="s">
        <v>21</v>
      </c>
    </row>
    <row r="60502" spans="1:10" x14ac:dyDescent="0.35">
      <c r="A60502" t="s">
        <v>121023</v>
      </c>
      <c r="B60502" t="s">
        <v>121024</v>
      </c>
      <c r="C60502" t="s">
        <v>18</v>
      </c>
      <c r="D60502">
        <v>69</v>
      </c>
      <c r="E60502" t="s">
        <v>13</v>
      </c>
      <c r="F60502">
        <v>4</v>
      </c>
      <c r="G60502">
        <v>120032</v>
      </c>
      <c r="H60502" t="s">
        <v>14</v>
      </c>
      <c r="I60502" s="1">
        <v>44486</v>
      </c>
      <c r="J60502" t="s">
        <v>40</v>
      </c>
    </row>
    <row r="60503" spans="1:10" x14ac:dyDescent="0.35">
      <c r="A60503" t="s">
        <v>121025</v>
      </c>
      <c r="B60503" t="s">
        <v>121026</v>
      </c>
      <c r="C60503" t="s">
        <v>12</v>
      </c>
      <c r="D60503">
        <v>23</v>
      </c>
      <c r="E60503" t="s">
        <v>13</v>
      </c>
      <c r="F60503">
        <v>4</v>
      </c>
      <c r="G60503">
        <v>120032</v>
      </c>
      <c r="H60503" t="s">
        <v>20</v>
      </c>
      <c r="I60503" s="1">
        <v>44486</v>
      </c>
      <c r="J60503" t="s">
        <v>15</v>
      </c>
    </row>
    <row r="60504" spans="1:10" x14ac:dyDescent="0.35">
      <c r="A60504" t="s">
        <v>121027</v>
      </c>
      <c r="B60504" t="s">
        <v>121028</v>
      </c>
      <c r="C60504" t="s">
        <v>18</v>
      </c>
      <c r="D60504">
        <v>59</v>
      </c>
      <c r="E60504" t="s">
        <v>36</v>
      </c>
      <c r="F60504">
        <v>2</v>
      </c>
      <c r="G60504">
        <v>8132</v>
      </c>
      <c r="H60504" t="s">
        <v>20</v>
      </c>
      <c r="I60504" s="1">
        <v>44415</v>
      </c>
      <c r="J60504" t="s">
        <v>56</v>
      </c>
    </row>
    <row r="60505" spans="1:10" x14ac:dyDescent="0.35">
      <c r="A60505" t="s">
        <v>121029</v>
      </c>
      <c r="B60505" t="s">
        <v>121030</v>
      </c>
      <c r="C60505" t="s">
        <v>18</v>
      </c>
      <c r="D60505">
        <v>62</v>
      </c>
      <c r="E60505" t="s">
        <v>13</v>
      </c>
      <c r="F60505">
        <v>2</v>
      </c>
      <c r="G60505">
        <v>60016</v>
      </c>
      <c r="H60505" t="s">
        <v>20</v>
      </c>
      <c r="I60505" s="1">
        <v>44538</v>
      </c>
      <c r="J60505" t="s">
        <v>40</v>
      </c>
    </row>
    <row r="60506" spans="1:10" x14ac:dyDescent="0.35">
      <c r="A60506" t="s">
        <v>121031</v>
      </c>
      <c r="B60506" t="s">
        <v>121032</v>
      </c>
      <c r="C60506" t="s">
        <v>18</v>
      </c>
      <c r="D60506">
        <v>21</v>
      </c>
      <c r="E60506" t="s">
        <v>36</v>
      </c>
      <c r="F60506">
        <v>5</v>
      </c>
      <c r="G60506">
        <v>2033</v>
      </c>
      <c r="H60506" t="s">
        <v>14</v>
      </c>
      <c r="I60506" s="1">
        <v>44830</v>
      </c>
      <c r="J60506" t="s">
        <v>37</v>
      </c>
    </row>
    <row r="60507" spans="1:10" x14ac:dyDescent="0.35">
      <c r="A60507" t="s">
        <v>121033</v>
      </c>
      <c r="B60507" t="s">
        <v>121034</v>
      </c>
      <c r="C60507" t="s">
        <v>12</v>
      </c>
      <c r="D60507">
        <v>43</v>
      </c>
      <c r="E60507" t="s">
        <v>47</v>
      </c>
      <c r="F60507">
        <v>1</v>
      </c>
      <c r="G60507">
        <v>523</v>
      </c>
      <c r="H60507" t="s">
        <v>24</v>
      </c>
      <c r="I60507" s="1">
        <v>44652</v>
      </c>
      <c r="J60507" t="s">
        <v>25</v>
      </c>
    </row>
    <row r="60508" spans="1:10" x14ac:dyDescent="0.35">
      <c r="A60508" t="s">
        <v>121035</v>
      </c>
      <c r="B60508" t="s">
        <v>121036</v>
      </c>
      <c r="C60508" t="s">
        <v>18</v>
      </c>
      <c r="D60508">
        <v>53</v>
      </c>
      <c r="E60508" t="s">
        <v>13</v>
      </c>
      <c r="F60508">
        <v>4</v>
      </c>
      <c r="G60508">
        <v>120032</v>
      </c>
      <c r="H60508" t="s">
        <v>24</v>
      </c>
      <c r="I60508" s="1">
        <v>44906</v>
      </c>
      <c r="J60508" t="s">
        <v>25</v>
      </c>
    </row>
    <row r="60509" spans="1:10" x14ac:dyDescent="0.35">
      <c r="A60509" t="s">
        <v>121037</v>
      </c>
      <c r="B60509" t="s">
        <v>121038</v>
      </c>
      <c r="C60509" t="s">
        <v>12</v>
      </c>
      <c r="D60509">
        <v>51</v>
      </c>
      <c r="E60509" t="s">
        <v>79</v>
      </c>
      <c r="F60509">
        <v>2</v>
      </c>
      <c r="G60509">
        <v>2100</v>
      </c>
      <c r="H60509" t="s">
        <v>20</v>
      </c>
      <c r="I60509" s="1">
        <v>44281</v>
      </c>
      <c r="J60509" t="s">
        <v>56</v>
      </c>
    </row>
    <row r="60510" spans="1:10" x14ac:dyDescent="0.35">
      <c r="A60510" t="s">
        <v>121039</v>
      </c>
      <c r="B60510" t="s">
        <v>121040</v>
      </c>
      <c r="C60510" t="s">
        <v>18</v>
      </c>
      <c r="D60510">
        <v>48</v>
      </c>
      <c r="E60510" t="s">
        <v>13</v>
      </c>
      <c r="F60510">
        <v>2</v>
      </c>
      <c r="G60510">
        <v>60016</v>
      </c>
      <c r="H60510" t="s">
        <v>14</v>
      </c>
      <c r="I60510" s="1">
        <v>44935</v>
      </c>
      <c r="J60510" t="s">
        <v>25</v>
      </c>
    </row>
    <row r="60511" spans="1:10" x14ac:dyDescent="0.35">
      <c r="A60511" t="s">
        <v>121041</v>
      </c>
      <c r="B60511" t="s">
        <v>121042</v>
      </c>
      <c r="C60511" t="s">
        <v>12</v>
      </c>
      <c r="D60511">
        <v>63</v>
      </c>
      <c r="E60511" t="s">
        <v>13</v>
      </c>
      <c r="F60511">
        <v>4</v>
      </c>
      <c r="G60511">
        <v>120032</v>
      </c>
      <c r="H60511" t="s">
        <v>14</v>
      </c>
      <c r="I60511" s="1">
        <v>44225</v>
      </c>
      <c r="J60511" t="s">
        <v>61</v>
      </c>
    </row>
    <row r="60512" spans="1:10" x14ac:dyDescent="0.35">
      <c r="A60512" t="s">
        <v>121043</v>
      </c>
      <c r="B60512" t="s">
        <v>121044</v>
      </c>
      <c r="C60512" t="s">
        <v>12</v>
      </c>
      <c r="D60512">
        <v>21</v>
      </c>
      <c r="E60512" t="s">
        <v>13</v>
      </c>
      <c r="F60512">
        <v>4</v>
      </c>
      <c r="G60512">
        <v>120032</v>
      </c>
      <c r="H60512" t="s">
        <v>14</v>
      </c>
      <c r="I60512" s="1">
        <v>44199</v>
      </c>
      <c r="J60512" t="s">
        <v>40</v>
      </c>
    </row>
    <row r="60513" spans="1:10" x14ac:dyDescent="0.35">
      <c r="A60513" t="s">
        <v>121045</v>
      </c>
      <c r="B60513" t="s">
        <v>121046</v>
      </c>
      <c r="C60513" t="s">
        <v>12</v>
      </c>
      <c r="D60513">
        <v>28</v>
      </c>
      <c r="E60513" t="s">
        <v>13</v>
      </c>
      <c r="F60513">
        <v>4</v>
      </c>
      <c r="G60513">
        <v>120032</v>
      </c>
      <c r="H60513" t="s">
        <v>24</v>
      </c>
      <c r="I60513" s="1">
        <v>44980</v>
      </c>
      <c r="J60513" t="s">
        <v>15</v>
      </c>
    </row>
    <row r="60514" spans="1:10" x14ac:dyDescent="0.35">
      <c r="A60514" t="s">
        <v>121047</v>
      </c>
      <c r="B60514" t="s">
        <v>121048</v>
      </c>
      <c r="C60514" t="s">
        <v>12</v>
      </c>
      <c r="D60514">
        <v>65</v>
      </c>
      <c r="E60514" t="s">
        <v>13</v>
      </c>
      <c r="F60514">
        <v>1</v>
      </c>
      <c r="G60514">
        <v>30008</v>
      </c>
      <c r="H60514" t="s">
        <v>24</v>
      </c>
      <c r="I60514" s="1">
        <v>44881</v>
      </c>
      <c r="J60514" t="s">
        <v>21</v>
      </c>
    </row>
    <row r="60515" spans="1:10" x14ac:dyDescent="0.35">
      <c r="A60515" t="s">
        <v>121049</v>
      </c>
      <c r="B60515" t="s">
        <v>121050</v>
      </c>
      <c r="C60515" t="s">
        <v>12</v>
      </c>
      <c r="D60515">
        <v>24</v>
      </c>
      <c r="E60515" t="s">
        <v>79</v>
      </c>
      <c r="F60515">
        <v>1</v>
      </c>
      <c r="G60515">
        <v>1050</v>
      </c>
      <c r="H60515" t="s">
        <v>14</v>
      </c>
      <c r="I60515" s="1">
        <v>44518</v>
      </c>
      <c r="J60515" t="s">
        <v>37</v>
      </c>
    </row>
    <row r="60516" spans="1:10" x14ac:dyDescent="0.35">
      <c r="A60516" t="s">
        <v>121051</v>
      </c>
      <c r="B60516" t="s">
        <v>121052</v>
      </c>
      <c r="C60516" t="s">
        <v>12</v>
      </c>
      <c r="D60516">
        <v>19</v>
      </c>
      <c r="E60516" t="s">
        <v>13</v>
      </c>
      <c r="F60516">
        <v>3</v>
      </c>
      <c r="G60516">
        <v>90024</v>
      </c>
      <c r="H60516" t="s">
        <v>14</v>
      </c>
      <c r="I60516" s="1">
        <v>44926</v>
      </c>
      <c r="J60516" t="s">
        <v>15</v>
      </c>
    </row>
    <row r="60517" spans="1:10" x14ac:dyDescent="0.35">
      <c r="A60517" t="s">
        <v>121053</v>
      </c>
      <c r="B60517" t="s">
        <v>121054</v>
      </c>
      <c r="C60517" t="s">
        <v>12</v>
      </c>
      <c r="D60517">
        <v>56</v>
      </c>
      <c r="E60517" t="s">
        <v>13</v>
      </c>
      <c r="F60517">
        <v>5</v>
      </c>
      <c r="G60517">
        <v>15004</v>
      </c>
      <c r="H60517" t="s">
        <v>20</v>
      </c>
      <c r="I60517" s="1">
        <v>44458</v>
      </c>
      <c r="J60517" t="s">
        <v>40</v>
      </c>
    </row>
    <row r="60518" spans="1:10" x14ac:dyDescent="0.35">
      <c r="A60518" t="s">
        <v>121055</v>
      </c>
      <c r="B60518" t="s">
        <v>121056</v>
      </c>
      <c r="C60518" t="s">
        <v>12</v>
      </c>
      <c r="D60518">
        <v>68</v>
      </c>
      <c r="E60518" t="s">
        <v>13</v>
      </c>
      <c r="F60518">
        <v>4</v>
      </c>
      <c r="G60518">
        <v>120032</v>
      </c>
      <c r="H60518" t="s">
        <v>14</v>
      </c>
      <c r="I60518" s="1">
        <v>44776</v>
      </c>
      <c r="J60518" t="s">
        <v>15</v>
      </c>
    </row>
    <row r="60519" spans="1:10" x14ac:dyDescent="0.35">
      <c r="A60519" t="s">
        <v>121057</v>
      </c>
      <c r="B60519" t="s">
        <v>121058</v>
      </c>
      <c r="C60519" t="s">
        <v>18</v>
      </c>
      <c r="D60519">
        <v>43</v>
      </c>
      <c r="E60519" t="s">
        <v>47</v>
      </c>
      <c r="F60519">
        <v>2</v>
      </c>
      <c r="G60519">
        <v>1046</v>
      </c>
      <c r="H60519" t="s">
        <v>20</v>
      </c>
      <c r="I60519" s="1">
        <v>44429</v>
      </c>
      <c r="J60519" t="s">
        <v>66</v>
      </c>
    </row>
    <row r="60520" spans="1:10" x14ac:dyDescent="0.35">
      <c r="A60520" t="s">
        <v>121059</v>
      </c>
      <c r="B60520" t="s">
        <v>121060</v>
      </c>
      <c r="C60520" t="s">
        <v>18</v>
      </c>
      <c r="D60520">
        <v>56</v>
      </c>
      <c r="E60520" t="s">
        <v>53</v>
      </c>
      <c r="F60520">
        <v>4</v>
      </c>
      <c r="G60520">
        <v>14336</v>
      </c>
      <c r="H60520" t="s">
        <v>24</v>
      </c>
      <c r="I60520" s="1">
        <v>44453</v>
      </c>
      <c r="J60520" t="s">
        <v>25</v>
      </c>
    </row>
    <row r="60521" spans="1:10" x14ac:dyDescent="0.35">
      <c r="A60521" t="s">
        <v>121061</v>
      </c>
      <c r="B60521" t="s">
        <v>121062</v>
      </c>
      <c r="C60521" t="s">
        <v>18</v>
      </c>
      <c r="D60521">
        <v>29</v>
      </c>
      <c r="E60521" t="s">
        <v>13</v>
      </c>
      <c r="F60521">
        <v>5</v>
      </c>
      <c r="G60521">
        <v>15004</v>
      </c>
      <c r="H60521" t="s">
        <v>14</v>
      </c>
      <c r="I60521" s="1">
        <v>44629</v>
      </c>
      <c r="J60521" t="s">
        <v>40</v>
      </c>
    </row>
    <row r="60522" spans="1:10" x14ac:dyDescent="0.35">
      <c r="A60522" t="s">
        <v>121063</v>
      </c>
      <c r="B60522" t="s">
        <v>121064</v>
      </c>
      <c r="C60522" t="s">
        <v>12</v>
      </c>
      <c r="D60522">
        <v>37</v>
      </c>
      <c r="E60522" t="s">
        <v>13</v>
      </c>
      <c r="F60522">
        <v>4</v>
      </c>
      <c r="G60522">
        <v>120032</v>
      </c>
      <c r="H60522" t="s">
        <v>14</v>
      </c>
      <c r="I60522" s="1">
        <v>44811</v>
      </c>
      <c r="J60522" t="s">
        <v>28</v>
      </c>
    </row>
    <row r="60523" spans="1:10" x14ac:dyDescent="0.35">
      <c r="A60523" t="s">
        <v>121065</v>
      </c>
      <c r="B60523" t="s">
        <v>121066</v>
      </c>
      <c r="C60523" t="s">
        <v>18</v>
      </c>
      <c r="D60523">
        <v>20</v>
      </c>
      <c r="E60523" t="s">
        <v>79</v>
      </c>
      <c r="F60523">
        <v>5</v>
      </c>
      <c r="G60523">
        <v>5250</v>
      </c>
      <c r="H60523" t="s">
        <v>24</v>
      </c>
      <c r="I60523" s="1">
        <v>44381</v>
      </c>
      <c r="J60523" t="s">
        <v>25</v>
      </c>
    </row>
    <row r="60524" spans="1:10" x14ac:dyDescent="0.35">
      <c r="A60524" t="s">
        <v>121067</v>
      </c>
      <c r="B60524" t="s">
        <v>121068</v>
      </c>
      <c r="C60524" t="s">
        <v>18</v>
      </c>
      <c r="D60524">
        <v>48</v>
      </c>
      <c r="E60524" t="s">
        <v>13</v>
      </c>
      <c r="F60524">
        <v>5</v>
      </c>
      <c r="G60524">
        <v>15004</v>
      </c>
      <c r="H60524" t="s">
        <v>24</v>
      </c>
      <c r="I60524" s="1">
        <v>44511</v>
      </c>
      <c r="J60524" t="s">
        <v>15</v>
      </c>
    </row>
    <row r="60525" spans="1:10" x14ac:dyDescent="0.35">
      <c r="A60525" t="s">
        <v>121069</v>
      </c>
      <c r="B60525" t="s">
        <v>121070</v>
      </c>
      <c r="C60525" t="s">
        <v>18</v>
      </c>
      <c r="D60525">
        <v>55</v>
      </c>
      <c r="E60525" t="s">
        <v>13</v>
      </c>
      <c r="F60525">
        <v>3</v>
      </c>
      <c r="G60525">
        <v>90024</v>
      </c>
      <c r="H60525" t="s">
        <v>14</v>
      </c>
      <c r="I60525" s="1">
        <v>44983</v>
      </c>
      <c r="J60525" t="s">
        <v>40</v>
      </c>
    </row>
    <row r="60526" spans="1:10" x14ac:dyDescent="0.35">
      <c r="A60526" t="s">
        <v>121071</v>
      </c>
      <c r="B60526" t="s">
        <v>121072</v>
      </c>
      <c r="C60526" t="s">
        <v>18</v>
      </c>
      <c r="D60526">
        <v>62</v>
      </c>
      <c r="E60526" t="s">
        <v>19</v>
      </c>
      <c r="F60526">
        <v>3</v>
      </c>
      <c r="G60526">
        <v>180051</v>
      </c>
      <c r="H60526" t="s">
        <v>20</v>
      </c>
      <c r="I60526" s="1">
        <v>44226</v>
      </c>
      <c r="J60526" t="s">
        <v>40</v>
      </c>
    </row>
    <row r="60527" spans="1:10" x14ac:dyDescent="0.35">
      <c r="A60527" t="s">
        <v>121073</v>
      </c>
      <c r="B60527" t="s">
        <v>121074</v>
      </c>
      <c r="C60527" t="s">
        <v>12</v>
      </c>
      <c r="D60527">
        <v>52</v>
      </c>
      <c r="E60527" t="s">
        <v>13</v>
      </c>
      <c r="F60527">
        <v>2</v>
      </c>
      <c r="G60527">
        <v>60016</v>
      </c>
      <c r="H60527" t="s">
        <v>24</v>
      </c>
      <c r="I60527" s="1">
        <v>44274</v>
      </c>
      <c r="J60527" t="s">
        <v>28</v>
      </c>
    </row>
    <row r="60528" spans="1:10" x14ac:dyDescent="0.35">
      <c r="A60528" t="s">
        <v>121075</v>
      </c>
      <c r="B60528" t="s">
        <v>121076</v>
      </c>
      <c r="C60528" t="s">
        <v>12</v>
      </c>
      <c r="D60528">
        <v>61</v>
      </c>
      <c r="E60528" t="s">
        <v>53</v>
      </c>
      <c r="F60528">
        <v>1</v>
      </c>
      <c r="G60528">
        <v>3584</v>
      </c>
      <c r="H60528" t="s">
        <v>24</v>
      </c>
      <c r="I60528" s="1">
        <v>44463</v>
      </c>
      <c r="J60528" t="s">
        <v>61</v>
      </c>
    </row>
    <row r="60529" spans="1:10" x14ac:dyDescent="0.35">
      <c r="A60529" t="s">
        <v>121077</v>
      </c>
      <c r="B60529" t="s">
        <v>121078</v>
      </c>
      <c r="C60529" t="s">
        <v>12</v>
      </c>
      <c r="D60529">
        <v>24</v>
      </c>
      <c r="E60529" t="s">
        <v>36</v>
      </c>
      <c r="F60529">
        <v>2</v>
      </c>
      <c r="G60529">
        <v>8132</v>
      </c>
      <c r="H60529" t="s">
        <v>20</v>
      </c>
      <c r="I60529" s="1">
        <v>44972</v>
      </c>
      <c r="J60529" t="s">
        <v>37</v>
      </c>
    </row>
    <row r="60530" spans="1:10" x14ac:dyDescent="0.35">
      <c r="A60530" t="s">
        <v>121079</v>
      </c>
      <c r="B60530" t="s">
        <v>121080</v>
      </c>
      <c r="C60530" t="s">
        <v>12</v>
      </c>
      <c r="D60530">
        <v>46</v>
      </c>
      <c r="E60530" t="s">
        <v>47</v>
      </c>
      <c r="F60530">
        <v>4</v>
      </c>
      <c r="G60530">
        <v>2092</v>
      </c>
      <c r="H60530" t="s">
        <v>20</v>
      </c>
      <c r="I60530" s="1">
        <v>44982</v>
      </c>
      <c r="J60530" t="s">
        <v>40</v>
      </c>
    </row>
    <row r="60531" spans="1:10" x14ac:dyDescent="0.35">
      <c r="A60531" t="s">
        <v>121081</v>
      </c>
      <c r="B60531" t="s">
        <v>121082</v>
      </c>
      <c r="C60531" t="s">
        <v>12</v>
      </c>
      <c r="D60531">
        <v>44</v>
      </c>
      <c r="E60531" t="s">
        <v>53</v>
      </c>
      <c r="F60531">
        <v>1</v>
      </c>
      <c r="G60531">
        <v>3584</v>
      </c>
      <c r="H60531" t="s">
        <v>14</v>
      </c>
      <c r="I60531" s="1">
        <v>44618</v>
      </c>
      <c r="J60531" t="s">
        <v>25</v>
      </c>
    </row>
    <row r="60532" spans="1:10" x14ac:dyDescent="0.35">
      <c r="A60532" t="s">
        <v>121083</v>
      </c>
      <c r="B60532" t="s">
        <v>121084</v>
      </c>
      <c r="C60532" t="s">
        <v>12</v>
      </c>
      <c r="D60532">
        <v>38</v>
      </c>
      <c r="E60532" t="s">
        <v>36</v>
      </c>
      <c r="F60532">
        <v>4</v>
      </c>
      <c r="G60532">
        <v>16264</v>
      </c>
      <c r="H60532" t="s">
        <v>14</v>
      </c>
      <c r="I60532" s="1">
        <v>44983</v>
      </c>
      <c r="J60532" t="s">
        <v>37</v>
      </c>
    </row>
    <row r="60533" spans="1:10" x14ac:dyDescent="0.35">
      <c r="A60533" t="s">
        <v>121085</v>
      </c>
      <c r="B60533" t="s">
        <v>121086</v>
      </c>
      <c r="C60533" t="s">
        <v>12</v>
      </c>
      <c r="D60533">
        <v>50</v>
      </c>
      <c r="E60533" t="s">
        <v>13</v>
      </c>
      <c r="F60533">
        <v>1</v>
      </c>
      <c r="G60533">
        <v>30008</v>
      </c>
      <c r="H60533" t="s">
        <v>14</v>
      </c>
      <c r="I60533" s="1">
        <v>44748</v>
      </c>
      <c r="J60533" t="s">
        <v>15</v>
      </c>
    </row>
    <row r="60534" spans="1:10" x14ac:dyDescent="0.35">
      <c r="A60534" t="s">
        <v>121087</v>
      </c>
      <c r="B60534" t="s">
        <v>121088</v>
      </c>
      <c r="C60534" t="s">
        <v>18</v>
      </c>
      <c r="D60534">
        <v>55</v>
      </c>
      <c r="E60534" t="s">
        <v>36</v>
      </c>
      <c r="F60534">
        <v>2</v>
      </c>
      <c r="G60534">
        <v>8132</v>
      </c>
      <c r="H60534" t="s">
        <v>24</v>
      </c>
      <c r="I60534" s="1">
        <v>44611</v>
      </c>
      <c r="J60534" t="s">
        <v>37</v>
      </c>
    </row>
    <row r="60535" spans="1:10" x14ac:dyDescent="0.35">
      <c r="A60535" t="s">
        <v>121089</v>
      </c>
      <c r="B60535" t="s">
        <v>121090</v>
      </c>
      <c r="C60535" t="s">
        <v>18</v>
      </c>
      <c r="D60535">
        <v>47</v>
      </c>
      <c r="E60535" t="s">
        <v>19</v>
      </c>
      <c r="F60535">
        <v>1</v>
      </c>
      <c r="G60535">
        <v>60017</v>
      </c>
      <c r="H60535" t="s">
        <v>24</v>
      </c>
      <c r="I60535" s="1">
        <v>44534</v>
      </c>
      <c r="J60535" t="s">
        <v>40</v>
      </c>
    </row>
    <row r="60536" spans="1:10" x14ac:dyDescent="0.35">
      <c r="A60536" t="s">
        <v>121091</v>
      </c>
      <c r="B60536" t="s">
        <v>121092</v>
      </c>
      <c r="C60536" t="s">
        <v>18</v>
      </c>
      <c r="D60536">
        <v>59</v>
      </c>
      <c r="E60536" t="s">
        <v>13</v>
      </c>
      <c r="F60536">
        <v>4</v>
      </c>
      <c r="G60536">
        <v>120032</v>
      </c>
      <c r="H60536" t="s">
        <v>24</v>
      </c>
      <c r="I60536" s="1">
        <v>44406</v>
      </c>
      <c r="J60536" t="s">
        <v>28</v>
      </c>
    </row>
    <row r="60537" spans="1:10" x14ac:dyDescent="0.35">
      <c r="A60537" t="s">
        <v>121093</v>
      </c>
      <c r="B60537" t="s">
        <v>121094</v>
      </c>
      <c r="C60537" t="s">
        <v>12</v>
      </c>
      <c r="D60537">
        <v>51</v>
      </c>
      <c r="E60537" t="s">
        <v>168</v>
      </c>
      <c r="F60537">
        <v>5</v>
      </c>
      <c r="G60537">
        <v>5865</v>
      </c>
      <c r="H60537" t="s">
        <v>14</v>
      </c>
      <c r="I60537" s="1">
        <v>44435</v>
      </c>
      <c r="J60537" t="s">
        <v>21</v>
      </c>
    </row>
    <row r="60538" spans="1:10" x14ac:dyDescent="0.35">
      <c r="A60538" t="s">
        <v>121095</v>
      </c>
      <c r="B60538" t="s">
        <v>121096</v>
      </c>
      <c r="C60538" t="s">
        <v>12</v>
      </c>
      <c r="D60538">
        <v>24</v>
      </c>
      <c r="E60538" t="s">
        <v>47</v>
      </c>
      <c r="F60538">
        <v>1</v>
      </c>
      <c r="G60538">
        <v>523</v>
      </c>
      <c r="H60538" t="s">
        <v>14</v>
      </c>
      <c r="I60538" s="1">
        <v>44733</v>
      </c>
      <c r="J60538" t="s">
        <v>37</v>
      </c>
    </row>
    <row r="60539" spans="1:10" x14ac:dyDescent="0.35">
      <c r="A60539" t="s">
        <v>121097</v>
      </c>
      <c r="B60539" t="s">
        <v>121098</v>
      </c>
      <c r="C60539" t="s">
        <v>12</v>
      </c>
      <c r="D60539">
        <v>43</v>
      </c>
      <c r="E60539" t="s">
        <v>79</v>
      </c>
      <c r="F60539">
        <v>1</v>
      </c>
      <c r="G60539">
        <v>1050</v>
      </c>
      <c r="H60539" t="s">
        <v>14</v>
      </c>
      <c r="I60539" s="1">
        <v>44858</v>
      </c>
      <c r="J60539" t="s">
        <v>37</v>
      </c>
    </row>
    <row r="60540" spans="1:10" x14ac:dyDescent="0.35">
      <c r="A60540" t="s">
        <v>121099</v>
      </c>
      <c r="B60540" t="s">
        <v>121100</v>
      </c>
      <c r="C60540" t="s">
        <v>12</v>
      </c>
      <c r="D60540">
        <v>37</v>
      </c>
      <c r="E60540" t="s">
        <v>36</v>
      </c>
      <c r="F60540">
        <v>5</v>
      </c>
      <c r="G60540">
        <v>2033</v>
      </c>
      <c r="H60540" t="s">
        <v>24</v>
      </c>
      <c r="I60540" s="1">
        <v>44208</v>
      </c>
      <c r="J60540" t="s">
        <v>40</v>
      </c>
    </row>
    <row r="60541" spans="1:10" x14ac:dyDescent="0.35">
      <c r="A60541" t="s">
        <v>121101</v>
      </c>
      <c r="B60541" t="s">
        <v>121102</v>
      </c>
      <c r="C60541" t="s">
        <v>12</v>
      </c>
      <c r="D60541">
        <v>38</v>
      </c>
      <c r="E60541" t="s">
        <v>13</v>
      </c>
      <c r="F60541">
        <v>3</v>
      </c>
      <c r="G60541">
        <v>90024</v>
      </c>
      <c r="H60541" t="s">
        <v>20</v>
      </c>
      <c r="I60541" s="1">
        <v>44898</v>
      </c>
      <c r="J60541" t="s">
        <v>40</v>
      </c>
    </row>
    <row r="60542" spans="1:10" x14ac:dyDescent="0.35">
      <c r="A60542" t="s">
        <v>121103</v>
      </c>
      <c r="B60542" t="s">
        <v>121104</v>
      </c>
      <c r="C60542" t="s">
        <v>12</v>
      </c>
      <c r="D60542">
        <v>44</v>
      </c>
      <c r="E60542" t="s">
        <v>31</v>
      </c>
      <c r="F60542">
        <v>4</v>
      </c>
      <c r="G60542">
        <v>606</v>
      </c>
      <c r="H60542" t="s">
        <v>24</v>
      </c>
      <c r="I60542" s="1">
        <v>44608</v>
      </c>
      <c r="J60542" t="s">
        <v>61</v>
      </c>
    </row>
    <row r="60543" spans="1:10" x14ac:dyDescent="0.35">
      <c r="A60543" t="s">
        <v>121105</v>
      </c>
      <c r="B60543" t="s">
        <v>121106</v>
      </c>
      <c r="C60543" t="s">
        <v>18</v>
      </c>
      <c r="D60543">
        <v>39</v>
      </c>
      <c r="E60543" t="s">
        <v>13</v>
      </c>
      <c r="F60543">
        <v>4</v>
      </c>
      <c r="G60543">
        <v>120032</v>
      </c>
      <c r="H60543" t="s">
        <v>14</v>
      </c>
      <c r="I60543" s="1">
        <v>44982</v>
      </c>
      <c r="J60543" t="s">
        <v>15</v>
      </c>
    </row>
    <row r="60544" spans="1:10" x14ac:dyDescent="0.35">
      <c r="A60544" t="s">
        <v>121107</v>
      </c>
      <c r="B60544" t="s">
        <v>121108</v>
      </c>
      <c r="C60544" t="s">
        <v>18</v>
      </c>
      <c r="D60544">
        <v>22</v>
      </c>
      <c r="E60544" t="s">
        <v>47</v>
      </c>
      <c r="F60544">
        <v>4</v>
      </c>
      <c r="G60544">
        <v>2092</v>
      </c>
      <c r="H60544" t="s">
        <v>14</v>
      </c>
      <c r="I60544" s="1">
        <v>44538</v>
      </c>
      <c r="J60544" t="s">
        <v>61</v>
      </c>
    </row>
    <row r="60545" spans="1:10" x14ac:dyDescent="0.35">
      <c r="A60545" t="s">
        <v>121109</v>
      </c>
      <c r="B60545" t="s">
        <v>121110</v>
      </c>
      <c r="C60545" t="s">
        <v>18</v>
      </c>
      <c r="D60545">
        <v>45</v>
      </c>
      <c r="E60545" t="s">
        <v>13</v>
      </c>
      <c r="F60545">
        <v>5</v>
      </c>
      <c r="G60545">
        <v>15004</v>
      </c>
      <c r="H60545" t="s">
        <v>24</v>
      </c>
      <c r="I60545" s="1">
        <v>44659</v>
      </c>
      <c r="J60545" t="s">
        <v>66</v>
      </c>
    </row>
    <row r="60546" spans="1:10" x14ac:dyDescent="0.35">
      <c r="A60546" t="s">
        <v>121111</v>
      </c>
      <c r="B60546" t="s">
        <v>121112</v>
      </c>
      <c r="C60546" t="s">
        <v>12</v>
      </c>
      <c r="D60546">
        <v>33</v>
      </c>
      <c r="E60546" t="s">
        <v>36</v>
      </c>
      <c r="F60546">
        <v>1</v>
      </c>
      <c r="G60546">
        <v>4066</v>
      </c>
      <c r="H60546" t="s">
        <v>20</v>
      </c>
      <c r="I60546" s="1">
        <v>44865</v>
      </c>
      <c r="J60546" t="s">
        <v>15</v>
      </c>
    </row>
    <row r="60547" spans="1:10" x14ac:dyDescent="0.35">
      <c r="A60547" t="s">
        <v>121113</v>
      </c>
      <c r="B60547" t="s">
        <v>121114</v>
      </c>
      <c r="C60547" t="s">
        <v>18</v>
      </c>
      <c r="D60547">
        <v>62</v>
      </c>
      <c r="E60547" t="s">
        <v>31</v>
      </c>
      <c r="F60547">
        <v>5</v>
      </c>
      <c r="G60547">
        <v>7575</v>
      </c>
      <c r="H60547" t="s">
        <v>24</v>
      </c>
      <c r="I60547" s="1">
        <v>44925</v>
      </c>
      <c r="J60547" t="s">
        <v>40</v>
      </c>
    </row>
    <row r="60548" spans="1:10" x14ac:dyDescent="0.35">
      <c r="A60548" t="s">
        <v>121115</v>
      </c>
      <c r="B60548" t="s">
        <v>121116</v>
      </c>
      <c r="C60548" t="s">
        <v>12</v>
      </c>
      <c r="D60548">
        <v>64</v>
      </c>
      <c r="E60548" t="s">
        <v>13</v>
      </c>
      <c r="F60548">
        <v>5</v>
      </c>
      <c r="G60548">
        <v>15004</v>
      </c>
      <c r="H60548" t="s">
        <v>20</v>
      </c>
      <c r="I60548" s="1">
        <v>44962</v>
      </c>
      <c r="J60548" t="s">
        <v>40</v>
      </c>
    </row>
    <row r="60549" spans="1:10" x14ac:dyDescent="0.35">
      <c r="A60549" t="s">
        <v>121117</v>
      </c>
      <c r="B60549" t="s">
        <v>121118</v>
      </c>
      <c r="C60549" t="s">
        <v>12</v>
      </c>
      <c r="D60549">
        <v>51</v>
      </c>
      <c r="E60549" t="s">
        <v>47</v>
      </c>
      <c r="F60549">
        <v>3</v>
      </c>
      <c r="G60549">
        <v>1569</v>
      </c>
      <c r="H60549" t="s">
        <v>24</v>
      </c>
      <c r="I60549" s="1">
        <v>44780</v>
      </c>
      <c r="J60549" t="s">
        <v>40</v>
      </c>
    </row>
    <row r="60550" spans="1:10" x14ac:dyDescent="0.35">
      <c r="A60550" t="s">
        <v>121119</v>
      </c>
      <c r="B60550" t="s">
        <v>121120</v>
      </c>
      <c r="C60550" t="s">
        <v>12</v>
      </c>
      <c r="D60550">
        <v>57</v>
      </c>
      <c r="E60550" t="s">
        <v>13</v>
      </c>
      <c r="F60550">
        <v>5</v>
      </c>
      <c r="G60550">
        <v>15004</v>
      </c>
      <c r="H60550" t="s">
        <v>24</v>
      </c>
      <c r="I60550" s="1">
        <v>44490</v>
      </c>
      <c r="J60550" t="s">
        <v>40</v>
      </c>
    </row>
    <row r="60551" spans="1:10" x14ac:dyDescent="0.35">
      <c r="A60551" t="s">
        <v>121121</v>
      </c>
      <c r="B60551" t="s">
        <v>121122</v>
      </c>
      <c r="C60551" t="s">
        <v>12</v>
      </c>
      <c r="D60551">
        <v>63</v>
      </c>
      <c r="E60551" t="s">
        <v>19</v>
      </c>
      <c r="F60551">
        <v>4</v>
      </c>
      <c r="G60551">
        <v>240068</v>
      </c>
      <c r="H60551" t="s">
        <v>20</v>
      </c>
      <c r="I60551" s="1">
        <v>44315</v>
      </c>
      <c r="J60551" t="s">
        <v>37</v>
      </c>
    </row>
    <row r="60552" spans="1:10" x14ac:dyDescent="0.35">
      <c r="A60552" t="s">
        <v>121123</v>
      </c>
      <c r="B60552" t="s">
        <v>121124</v>
      </c>
      <c r="C60552" t="s">
        <v>12</v>
      </c>
      <c r="D60552">
        <v>61</v>
      </c>
      <c r="E60552" t="s">
        <v>36</v>
      </c>
      <c r="F60552">
        <v>5</v>
      </c>
      <c r="G60552">
        <v>2033</v>
      </c>
      <c r="H60552" t="s">
        <v>14</v>
      </c>
      <c r="I60552" s="1">
        <v>44269</v>
      </c>
      <c r="J60552" t="s">
        <v>25</v>
      </c>
    </row>
    <row r="60553" spans="1:10" x14ac:dyDescent="0.35">
      <c r="A60553" t="s">
        <v>121125</v>
      </c>
      <c r="B60553" t="s">
        <v>121126</v>
      </c>
      <c r="C60553" t="s">
        <v>12</v>
      </c>
      <c r="D60553">
        <v>29</v>
      </c>
      <c r="E60553" t="s">
        <v>36</v>
      </c>
      <c r="F60553">
        <v>1</v>
      </c>
      <c r="G60553">
        <v>4066</v>
      </c>
      <c r="H60553" t="s">
        <v>14</v>
      </c>
      <c r="I60553" s="1">
        <v>44206</v>
      </c>
      <c r="J60553" t="s">
        <v>15</v>
      </c>
    </row>
    <row r="60554" spans="1:10" x14ac:dyDescent="0.35">
      <c r="A60554" t="s">
        <v>121127</v>
      </c>
      <c r="B60554" t="s">
        <v>121128</v>
      </c>
      <c r="C60554" t="s">
        <v>18</v>
      </c>
      <c r="D60554">
        <v>38</v>
      </c>
      <c r="E60554" t="s">
        <v>13</v>
      </c>
      <c r="F60554">
        <v>3</v>
      </c>
      <c r="G60554">
        <v>90024</v>
      </c>
      <c r="H60554" t="s">
        <v>24</v>
      </c>
      <c r="I60554" s="1">
        <v>44826</v>
      </c>
      <c r="J60554" t="s">
        <v>15</v>
      </c>
    </row>
    <row r="60555" spans="1:10" x14ac:dyDescent="0.35">
      <c r="A60555" t="s">
        <v>121129</v>
      </c>
      <c r="B60555" t="s">
        <v>121130</v>
      </c>
      <c r="C60555" t="s">
        <v>12</v>
      </c>
      <c r="D60555">
        <v>35</v>
      </c>
      <c r="E60555" t="s">
        <v>47</v>
      </c>
      <c r="F60555">
        <v>4</v>
      </c>
      <c r="G60555">
        <v>2092</v>
      </c>
      <c r="H60555" t="s">
        <v>24</v>
      </c>
      <c r="I60555" s="1">
        <v>44501</v>
      </c>
      <c r="J60555" t="s">
        <v>25</v>
      </c>
    </row>
    <row r="60556" spans="1:10" x14ac:dyDescent="0.35">
      <c r="A60556" t="s">
        <v>121131</v>
      </c>
      <c r="B60556" t="s">
        <v>121132</v>
      </c>
      <c r="C60556" t="s">
        <v>18</v>
      </c>
      <c r="D60556">
        <v>53</v>
      </c>
      <c r="E60556" t="s">
        <v>19</v>
      </c>
      <c r="F60556">
        <v>2</v>
      </c>
      <c r="G60556">
        <v>120034</v>
      </c>
      <c r="H60556" t="s">
        <v>20</v>
      </c>
      <c r="I60556" s="1">
        <v>44784</v>
      </c>
      <c r="J60556" t="s">
        <v>15</v>
      </c>
    </row>
    <row r="60557" spans="1:10" x14ac:dyDescent="0.35">
      <c r="A60557" t="s">
        <v>121133</v>
      </c>
      <c r="B60557" t="s">
        <v>121134</v>
      </c>
      <c r="C60557" t="s">
        <v>18</v>
      </c>
      <c r="D60557">
        <v>28</v>
      </c>
      <c r="E60557" t="s">
        <v>53</v>
      </c>
      <c r="F60557">
        <v>1</v>
      </c>
      <c r="G60557">
        <v>3584</v>
      </c>
      <c r="H60557" t="s">
        <v>24</v>
      </c>
      <c r="I60557" s="1">
        <v>44693</v>
      </c>
      <c r="J60557" t="s">
        <v>15</v>
      </c>
    </row>
    <row r="60558" spans="1:10" x14ac:dyDescent="0.35">
      <c r="A60558" t="s">
        <v>121135</v>
      </c>
      <c r="B60558" t="s">
        <v>121136</v>
      </c>
      <c r="C60558" t="s">
        <v>18</v>
      </c>
      <c r="D60558">
        <v>31</v>
      </c>
      <c r="E60558" t="s">
        <v>13</v>
      </c>
      <c r="F60558">
        <v>3</v>
      </c>
      <c r="G60558">
        <v>90024</v>
      </c>
      <c r="H60558" t="s">
        <v>14</v>
      </c>
      <c r="I60558" s="1">
        <v>44654</v>
      </c>
      <c r="J60558" t="s">
        <v>66</v>
      </c>
    </row>
    <row r="60559" spans="1:10" x14ac:dyDescent="0.35">
      <c r="A60559" t="s">
        <v>121137</v>
      </c>
      <c r="B60559" t="s">
        <v>121138</v>
      </c>
      <c r="C60559" t="s">
        <v>18</v>
      </c>
      <c r="D60559">
        <v>19</v>
      </c>
      <c r="E60559" t="s">
        <v>36</v>
      </c>
      <c r="F60559">
        <v>3</v>
      </c>
      <c r="G60559">
        <v>12198</v>
      </c>
      <c r="H60559" t="s">
        <v>20</v>
      </c>
      <c r="I60559" s="1">
        <v>44488</v>
      </c>
      <c r="J60559" t="s">
        <v>21</v>
      </c>
    </row>
    <row r="60560" spans="1:10" x14ac:dyDescent="0.35">
      <c r="A60560" t="s">
        <v>121139</v>
      </c>
      <c r="B60560" t="s">
        <v>121140</v>
      </c>
      <c r="C60560" t="s">
        <v>18</v>
      </c>
      <c r="D60560">
        <v>52</v>
      </c>
      <c r="E60560" t="s">
        <v>13</v>
      </c>
      <c r="F60560">
        <v>3</v>
      </c>
      <c r="G60560">
        <v>90024</v>
      </c>
      <c r="H60560" t="s">
        <v>14</v>
      </c>
      <c r="I60560" s="1">
        <v>44328</v>
      </c>
      <c r="J60560" t="s">
        <v>25</v>
      </c>
    </row>
    <row r="60561" spans="1:10" x14ac:dyDescent="0.35">
      <c r="A60561" t="s">
        <v>121141</v>
      </c>
      <c r="B60561" t="s">
        <v>121142</v>
      </c>
      <c r="C60561" t="s">
        <v>18</v>
      </c>
      <c r="D60561">
        <v>51</v>
      </c>
      <c r="E60561" t="s">
        <v>13</v>
      </c>
      <c r="F60561">
        <v>3</v>
      </c>
      <c r="G60561">
        <v>90024</v>
      </c>
      <c r="H60561" t="s">
        <v>24</v>
      </c>
      <c r="I60561" s="1">
        <v>44406</v>
      </c>
      <c r="J60561" t="s">
        <v>25</v>
      </c>
    </row>
    <row r="60562" spans="1:10" x14ac:dyDescent="0.35">
      <c r="A60562" t="s">
        <v>121143</v>
      </c>
      <c r="B60562" t="s">
        <v>121144</v>
      </c>
      <c r="C60562" t="s">
        <v>12</v>
      </c>
      <c r="D60562">
        <v>36</v>
      </c>
      <c r="E60562" t="s">
        <v>31</v>
      </c>
      <c r="F60562">
        <v>4</v>
      </c>
      <c r="G60562">
        <v>606</v>
      </c>
      <c r="H60562" t="s">
        <v>14</v>
      </c>
      <c r="I60562" s="1">
        <v>44491</v>
      </c>
      <c r="J60562" t="s">
        <v>66</v>
      </c>
    </row>
    <row r="60563" spans="1:10" x14ac:dyDescent="0.35">
      <c r="A60563" t="s">
        <v>121145</v>
      </c>
      <c r="B60563" t="s">
        <v>121146</v>
      </c>
      <c r="C60563" t="s">
        <v>12</v>
      </c>
      <c r="D60563">
        <v>39</v>
      </c>
      <c r="E60563" t="s">
        <v>13</v>
      </c>
      <c r="F60563">
        <v>4</v>
      </c>
      <c r="G60563">
        <v>120032</v>
      </c>
      <c r="H60563" t="s">
        <v>20</v>
      </c>
      <c r="I60563" s="1">
        <v>44989</v>
      </c>
      <c r="J60563" t="s">
        <v>40</v>
      </c>
    </row>
    <row r="60564" spans="1:10" x14ac:dyDescent="0.35">
      <c r="A60564" t="s">
        <v>121147</v>
      </c>
      <c r="B60564" t="s">
        <v>121148</v>
      </c>
      <c r="C60564" t="s">
        <v>18</v>
      </c>
      <c r="D60564">
        <v>57</v>
      </c>
      <c r="E60564" t="s">
        <v>19</v>
      </c>
      <c r="F60564">
        <v>5</v>
      </c>
      <c r="G60564">
        <v>300085</v>
      </c>
      <c r="H60564" t="s">
        <v>24</v>
      </c>
      <c r="I60564" s="1">
        <v>44608</v>
      </c>
      <c r="J60564" t="s">
        <v>40</v>
      </c>
    </row>
    <row r="60565" spans="1:10" x14ac:dyDescent="0.35">
      <c r="A60565" t="s">
        <v>121149</v>
      </c>
      <c r="B60565" t="s">
        <v>121150</v>
      </c>
      <c r="C60565" t="s">
        <v>12</v>
      </c>
      <c r="D60565">
        <v>27</v>
      </c>
      <c r="E60565" t="s">
        <v>53</v>
      </c>
      <c r="F60565">
        <v>3</v>
      </c>
      <c r="G60565">
        <v>10752</v>
      </c>
      <c r="H60565" t="s">
        <v>14</v>
      </c>
      <c r="I60565" s="1">
        <v>44406</v>
      </c>
      <c r="J60565" t="s">
        <v>37</v>
      </c>
    </row>
    <row r="60566" spans="1:10" x14ac:dyDescent="0.35">
      <c r="A60566" t="s">
        <v>121151</v>
      </c>
      <c r="B60566" t="s">
        <v>121152</v>
      </c>
      <c r="C60566" t="s">
        <v>18</v>
      </c>
      <c r="D60566">
        <v>66</v>
      </c>
      <c r="E60566" t="s">
        <v>13</v>
      </c>
      <c r="F60566">
        <v>2</v>
      </c>
      <c r="G60566">
        <v>60016</v>
      </c>
      <c r="H60566" t="s">
        <v>20</v>
      </c>
      <c r="I60566" s="1">
        <v>44453</v>
      </c>
      <c r="J60566" t="s">
        <v>37</v>
      </c>
    </row>
    <row r="60567" spans="1:10" x14ac:dyDescent="0.35">
      <c r="A60567" t="s">
        <v>121153</v>
      </c>
      <c r="B60567" t="s">
        <v>121154</v>
      </c>
      <c r="C60567" t="s">
        <v>12</v>
      </c>
      <c r="D60567">
        <v>28</v>
      </c>
      <c r="E60567" t="s">
        <v>19</v>
      </c>
      <c r="F60567">
        <v>4</v>
      </c>
      <c r="G60567">
        <v>240068</v>
      </c>
      <c r="H60567" t="s">
        <v>24</v>
      </c>
      <c r="I60567" s="1">
        <v>44827</v>
      </c>
      <c r="J60567" t="s">
        <v>25</v>
      </c>
    </row>
    <row r="60568" spans="1:10" x14ac:dyDescent="0.35">
      <c r="A60568" t="s">
        <v>121155</v>
      </c>
      <c r="B60568" t="s">
        <v>121156</v>
      </c>
      <c r="C60568" t="s">
        <v>18</v>
      </c>
      <c r="D60568">
        <v>34</v>
      </c>
      <c r="E60568" t="s">
        <v>13</v>
      </c>
      <c r="F60568">
        <v>4</v>
      </c>
      <c r="G60568">
        <v>120032</v>
      </c>
      <c r="H60568" t="s">
        <v>20</v>
      </c>
      <c r="I60568" s="1">
        <v>44578</v>
      </c>
      <c r="J60568" t="s">
        <v>61</v>
      </c>
    </row>
    <row r="60569" spans="1:10" x14ac:dyDescent="0.35">
      <c r="A60569" t="s">
        <v>121157</v>
      </c>
      <c r="B60569" t="s">
        <v>121158</v>
      </c>
      <c r="C60569" t="s">
        <v>12</v>
      </c>
      <c r="D60569">
        <v>42</v>
      </c>
      <c r="E60569" t="s">
        <v>79</v>
      </c>
      <c r="F60569">
        <v>2</v>
      </c>
      <c r="G60569">
        <v>2100</v>
      </c>
      <c r="H60569" t="s">
        <v>20</v>
      </c>
      <c r="I60569" s="1">
        <v>44591</v>
      </c>
      <c r="J60569" t="s">
        <v>25</v>
      </c>
    </row>
    <row r="60570" spans="1:10" x14ac:dyDescent="0.35">
      <c r="A60570" t="s">
        <v>121159</v>
      </c>
      <c r="B60570" t="s">
        <v>121160</v>
      </c>
      <c r="C60570" t="s">
        <v>18</v>
      </c>
      <c r="D60570">
        <v>43</v>
      </c>
      <c r="E60570" t="s">
        <v>19</v>
      </c>
      <c r="F60570">
        <v>5</v>
      </c>
      <c r="G60570">
        <v>300085</v>
      </c>
      <c r="H60570" t="s">
        <v>24</v>
      </c>
      <c r="I60570" s="1">
        <v>44789</v>
      </c>
      <c r="J60570" t="s">
        <v>25</v>
      </c>
    </row>
    <row r="60571" spans="1:10" x14ac:dyDescent="0.35">
      <c r="A60571" t="s">
        <v>121161</v>
      </c>
      <c r="B60571" t="s">
        <v>121162</v>
      </c>
      <c r="C60571" t="s">
        <v>12</v>
      </c>
      <c r="D60571">
        <v>37</v>
      </c>
      <c r="E60571" t="s">
        <v>79</v>
      </c>
      <c r="F60571">
        <v>5</v>
      </c>
      <c r="G60571">
        <v>5250</v>
      </c>
      <c r="H60571" t="s">
        <v>24</v>
      </c>
      <c r="I60571" s="1">
        <v>44495</v>
      </c>
      <c r="J60571" t="s">
        <v>50</v>
      </c>
    </row>
    <row r="60572" spans="1:10" x14ac:dyDescent="0.35">
      <c r="A60572" t="s">
        <v>121163</v>
      </c>
      <c r="B60572" t="s">
        <v>121164</v>
      </c>
      <c r="C60572" t="s">
        <v>18</v>
      </c>
      <c r="D60572">
        <v>31</v>
      </c>
      <c r="E60572" t="s">
        <v>79</v>
      </c>
      <c r="F60572">
        <v>1</v>
      </c>
      <c r="G60572">
        <v>1050</v>
      </c>
      <c r="H60572" t="s">
        <v>24</v>
      </c>
      <c r="I60572" s="1">
        <v>44404</v>
      </c>
      <c r="J60572" t="s">
        <v>25</v>
      </c>
    </row>
    <row r="60573" spans="1:10" x14ac:dyDescent="0.35">
      <c r="A60573" t="s">
        <v>121165</v>
      </c>
      <c r="B60573" t="s">
        <v>121166</v>
      </c>
      <c r="C60573" t="s">
        <v>18</v>
      </c>
      <c r="D60573">
        <v>19</v>
      </c>
      <c r="E60573" t="s">
        <v>47</v>
      </c>
      <c r="F60573">
        <v>4</v>
      </c>
      <c r="G60573">
        <v>2092</v>
      </c>
      <c r="H60573" t="s">
        <v>24</v>
      </c>
      <c r="I60573" s="1">
        <v>44907</v>
      </c>
      <c r="J60573" t="s">
        <v>40</v>
      </c>
    </row>
    <row r="60574" spans="1:10" x14ac:dyDescent="0.35">
      <c r="A60574" t="s">
        <v>121167</v>
      </c>
      <c r="B60574" t="s">
        <v>121168</v>
      </c>
      <c r="C60574" t="s">
        <v>12</v>
      </c>
      <c r="D60574">
        <v>66</v>
      </c>
      <c r="E60574" t="s">
        <v>19</v>
      </c>
      <c r="F60574">
        <v>1</v>
      </c>
      <c r="G60574">
        <v>60017</v>
      </c>
      <c r="H60574" t="s">
        <v>20</v>
      </c>
      <c r="I60574" s="1">
        <v>44853</v>
      </c>
      <c r="J60574" t="s">
        <v>40</v>
      </c>
    </row>
    <row r="60575" spans="1:10" x14ac:dyDescent="0.35">
      <c r="A60575" t="s">
        <v>121169</v>
      </c>
      <c r="B60575" t="s">
        <v>121170</v>
      </c>
      <c r="C60575" t="s">
        <v>12</v>
      </c>
      <c r="D60575">
        <v>26</v>
      </c>
      <c r="E60575" t="s">
        <v>19</v>
      </c>
      <c r="F60575">
        <v>2</v>
      </c>
      <c r="G60575">
        <v>120034</v>
      </c>
      <c r="H60575" t="s">
        <v>14</v>
      </c>
      <c r="I60575" s="1">
        <v>44734</v>
      </c>
      <c r="J60575" t="s">
        <v>40</v>
      </c>
    </row>
    <row r="60576" spans="1:10" x14ac:dyDescent="0.35">
      <c r="A60576" t="s">
        <v>121171</v>
      </c>
      <c r="B60576" t="s">
        <v>121172</v>
      </c>
      <c r="C60576" t="s">
        <v>18</v>
      </c>
      <c r="D60576">
        <v>23</v>
      </c>
      <c r="E60576" t="s">
        <v>47</v>
      </c>
      <c r="F60576">
        <v>3</v>
      </c>
      <c r="G60576">
        <v>1569</v>
      </c>
      <c r="H60576" t="s">
        <v>24</v>
      </c>
      <c r="I60576" s="1">
        <v>44725</v>
      </c>
      <c r="J60576" t="s">
        <v>37</v>
      </c>
    </row>
    <row r="60577" spans="1:10" x14ac:dyDescent="0.35">
      <c r="A60577" t="s">
        <v>121173</v>
      </c>
      <c r="B60577" t="s">
        <v>121174</v>
      </c>
      <c r="C60577" t="s">
        <v>18</v>
      </c>
      <c r="D60577">
        <v>66</v>
      </c>
      <c r="E60577" t="s">
        <v>36</v>
      </c>
      <c r="F60577">
        <v>3</v>
      </c>
      <c r="G60577">
        <v>12198</v>
      </c>
      <c r="H60577" t="s">
        <v>24</v>
      </c>
      <c r="I60577" s="1">
        <v>44564</v>
      </c>
      <c r="J60577" t="s">
        <v>40</v>
      </c>
    </row>
    <row r="60578" spans="1:10" x14ac:dyDescent="0.35">
      <c r="A60578" t="s">
        <v>121175</v>
      </c>
      <c r="B60578" t="s">
        <v>121176</v>
      </c>
      <c r="C60578" t="s">
        <v>12</v>
      </c>
      <c r="D60578">
        <v>57</v>
      </c>
      <c r="E60578" t="s">
        <v>79</v>
      </c>
      <c r="F60578">
        <v>2</v>
      </c>
      <c r="G60578">
        <v>2100</v>
      </c>
      <c r="H60578" t="s">
        <v>14</v>
      </c>
      <c r="I60578" s="1">
        <v>44209</v>
      </c>
      <c r="J60578" t="s">
        <v>15</v>
      </c>
    </row>
    <row r="60579" spans="1:10" x14ac:dyDescent="0.35">
      <c r="A60579" t="s">
        <v>121177</v>
      </c>
      <c r="B60579" t="s">
        <v>121178</v>
      </c>
      <c r="C60579" t="s">
        <v>18</v>
      </c>
      <c r="D60579">
        <v>32</v>
      </c>
      <c r="E60579" t="s">
        <v>53</v>
      </c>
      <c r="F60579">
        <v>3</v>
      </c>
      <c r="G60579">
        <v>10752</v>
      </c>
      <c r="H60579" t="s">
        <v>14</v>
      </c>
      <c r="I60579" s="1">
        <v>44859</v>
      </c>
      <c r="J60579" t="s">
        <v>28</v>
      </c>
    </row>
    <row r="60580" spans="1:10" x14ac:dyDescent="0.35">
      <c r="A60580" t="s">
        <v>121179</v>
      </c>
      <c r="B60580" t="s">
        <v>121180</v>
      </c>
      <c r="C60580" t="s">
        <v>12</v>
      </c>
      <c r="D60580">
        <v>66</v>
      </c>
      <c r="E60580" t="s">
        <v>13</v>
      </c>
      <c r="F60580">
        <v>2</v>
      </c>
      <c r="G60580">
        <v>60016</v>
      </c>
      <c r="H60580" t="s">
        <v>20</v>
      </c>
      <c r="I60580" s="1">
        <v>44356</v>
      </c>
      <c r="J60580" t="s">
        <v>40</v>
      </c>
    </row>
    <row r="60581" spans="1:10" x14ac:dyDescent="0.35">
      <c r="A60581" t="s">
        <v>121181</v>
      </c>
      <c r="B60581" t="s">
        <v>121182</v>
      </c>
      <c r="C60581" t="s">
        <v>12</v>
      </c>
      <c r="D60581">
        <v>39</v>
      </c>
      <c r="E60581" t="s">
        <v>13</v>
      </c>
      <c r="F60581">
        <v>2</v>
      </c>
      <c r="G60581">
        <v>60016</v>
      </c>
      <c r="H60581" t="s">
        <v>14</v>
      </c>
      <c r="I60581" s="1">
        <v>44646</v>
      </c>
      <c r="J60581" t="s">
        <v>40</v>
      </c>
    </row>
    <row r="60582" spans="1:10" x14ac:dyDescent="0.35">
      <c r="A60582" t="s">
        <v>121183</v>
      </c>
      <c r="B60582" t="s">
        <v>121184</v>
      </c>
      <c r="C60582" t="s">
        <v>18</v>
      </c>
      <c r="D60582">
        <v>29</v>
      </c>
      <c r="E60582" t="s">
        <v>53</v>
      </c>
      <c r="F60582">
        <v>4</v>
      </c>
      <c r="G60582">
        <v>14336</v>
      </c>
      <c r="H60582" t="s">
        <v>24</v>
      </c>
      <c r="I60582" s="1">
        <v>44535</v>
      </c>
      <c r="J60582" t="s">
        <v>25</v>
      </c>
    </row>
    <row r="60583" spans="1:10" x14ac:dyDescent="0.35">
      <c r="A60583" t="s">
        <v>121185</v>
      </c>
      <c r="B60583" t="s">
        <v>121186</v>
      </c>
      <c r="C60583" t="s">
        <v>18</v>
      </c>
      <c r="D60583">
        <v>18</v>
      </c>
      <c r="E60583" t="s">
        <v>13</v>
      </c>
      <c r="F60583">
        <v>1</v>
      </c>
      <c r="G60583">
        <v>30008</v>
      </c>
      <c r="H60583" t="s">
        <v>14</v>
      </c>
      <c r="I60583" s="1">
        <v>44764</v>
      </c>
      <c r="J60583" t="s">
        <v>25</v>
      </c>
    </row>
    <row r="60584" spans="1:10" x14ac:dyDescent="0.35">
      <c r="A60584" t="s">
        <v>121187</v>
      </c>
      <c r="B60584" t="s">
        <v>121188</v>
      </c>
      <c r="C60584" t="s">
        <v>12</v>
      </c>
      <c r="D60584">
        <v>25</v>
      </c>
      <c r="E60584" t="s">
        <v>47</v>
      </c>
      <c r="F60584">
        <v>1</v>
      </c>
      <c r="G60584">
        <v>523</v>
      </c>
      <c r="H60584" t="s">
        <v>20</v>
      </c>
      <c r="I60584" s="1">
        <v>44717</v>
      </c>
      <c r="J60584" t="s">
        <v>15</v>
      </c>
    </row>
    <row r="60585" spans="1:10" x14ac:dyDescent="0.35">
      <c r="A60585" t="s">
        <v>121189</v>
      </c>
      <c r="B60585" t="s">
        <v>121190</v>
      </c>
      <c r="C60585" t="s">
        <v>12</v>
      </c>
      <c r="D60585">
        <v>27</v>
      </c>
      <c r="E60585" t="s">
        <v>47</v>
      </c>
      <c r="F60585">
        <v>4</v>
      </c>
      <c r="G60585">
        <v>2092</v>
      </c>
      <c r="H60585" t="s">
        <v>24</v>
      </c>
      <c r="I60585" s="1">
        <v>44624</v>
      </c>
      <c r="J60585" t="s">
        <v>56</v>
      </c>
    </row>
    <row r="60586" spans="1:10" x14ac:dyDescent="0.35">
      <c r="A60586" t="s">
        <v>121191</v>
      </c>
      <c r="B60586" t="s">
        <v>121192</v>
      </c>
      <c r="C60586" t="s">
        <v>12</v>
      </c>
      <c r="D60586">
        <v>67</v>
      </c>
      <c r="E60586" t="s">
        <v>36</v>
      </c>
      <c r="F60586">
        <v>3</v>
      </c>
      <c r="G60586">
        <v>12198</v>
      </c>
      <c r="H60586" t="s">
        <v>14</v>
      </c>
      <c r="I60586" s="1">
        <v>44989</v>
      </c>
      <c r="J60586" t="s">
        <v>15</v>
      </c>
    </row>
    <row r="60587" spans="1:10" x14ac:dyDescent="0.35">
      <c r="A60587" t="s">
        <v>121193</v>
      </c>
      <c r="B60587" t="s">
        <v>121194</v>
      </c>
      <c r="C60587" t="s">
        <v>12</v>
      </c>
      <c r="D60587">
        <v>31</v>
      </c>
      <c r="E60587" t="s">
        <v>36</v>
      </c>
      <c r="F60587">
        <v>3</v>
      </c>
      <c r="G60587">
        <v>12198</v>
      </c>
      <c r="H60587" t="s">
        <v>14</v>
      </c>
      <c r="I60587" s="1">
        <v>44649</v>
      </c>
      <c r="J60587" t="s">
        <v>25</v>
      </c>
    </row>
    <row r="60588" spans="1:10" x14ac:dyDescent="0.35">
      <c r="A60588" t="s">
        <v>121195</v>
      </c>
      <c r="B60588" t="s">
        <v>121196</v>
      </c>
      <c r="C60588" t="s">
        <v>18</v>
      </c>
      <c r="D60588">
        <v>46</v>
      </c>
      <c r="E60588" t="s">
        <v>13</v>
      </c>
      <c r="F60588">
        <v>1</v>
      </c>
      <c r="G60588">
        <v>30008</v>
      </c>
      <c r="H60588" t="s">
        <v>24</v>
      </c>
      <c r="I60588" s="1">
        <v>44358</v>
      </c>
      <c r="J60588" t="s">
        <v>61</v>
      </c>
    </row>
    <row r="60589" spans="1:10" x14ac:dyDescent="0.35">
      <c r="A60589" t="s">
        <v>121197</v>
      </c>
      <c r="B60589" t="s">
        <v>121198</v>
      </c>
      <c r="C60589" t="s">
        <v>12</v>
      </c>
      <c r="D60589">
        <v>38</v>
      </c>
      <c r="E60589" t="s">
        <v>13</v>
      </c>
      <c r="F60589">
        <v>2</v>
      </c>
      <c r="G60589">
        <v>60016</v>
      </c>
      <c r="H60589" t="s">
        <v>14</v>
      </c>
      <c r="I60589" s="1">
        <v>44689</v>
      </c>
      <c r="J60589" t="s">
        <v>66</v>
      </c>
    </row>
    <row r="60590" spans="1:10" x14ac:dyDescent="0.35">
      <c r="A60590" t="s">
        <v>121199</v>
      </c>
      <c r="B60590" t="s">
        <v>121200</v>
      </c>
      <c r="C60590" t="s">
        <v>12</v>
      </c>
      <c r="D60590">
        <v>51</v>
      </c>
      <c r="E60590" t="s">
        <v>36</v>
      </c>
      <c r="F60590">
        <v>4</v>
      </c>
      <c r="G60590">
        <v>16264</v>
      </c>
      <c r="H60590" t="s">
        <v>24</v>
      </c>
      <c r="I60590" s="1">
        <v>44688</v>
      </c>
      <c r="J60590" t="s">
        <v>15</v>
      </c>
    </row>
    <row r="60591" spans="1:10" x14ac:dyDescent="0.35">
      <c r="A60591" t="s">
        <v>121201</v>
      </c>
      <c r="B60591" t="s">
        <v>121202</v>
      </c>
      <c r="C60591" t="s">
        <v>12</v>
      </c>
      <c r="D60591">
        <v>57</v>
      </c>
      <c r="E60591" t="s">
        <v>47</v>
      </c>
      <c r="F60591">
        <v>5</v>
      </c>
      <c r="G60591">
        <v>2615</v>
      </c>
      <c r="H60591" t="s">
        <v>20</v>
      </c>
      <c r="I60591" s="1">
        <v>44350</v>
      </c>
      <c r="J60591" t="s">
        <v>56</v>
      </c>
    </row>
    <row r="60592" spans="1:10" x14ac:dyDescent="0.35">
      <c r="A60592" t="s">
        <v>121203</v>
      </c>
      <c r="B60592" t="s">
        <v>121204</v>
      </c>
      <c r="C60592" t="s">
        <v>12</v>
      </c>
      <c r="D60592">
        <v>27</v>
      </c>
      <c r="E60592" t="s">
        <v>13</v>
      </c>
      <c r="F60592">
        <v>3</v>
      </c>
      <c r="G60592">
        <v>90024</v>
      </c>
      <c r="H60592" t="s">
        <v>24</v>
      </c>
      <c r="I60592" s="1">
        <v>44836</v>
      </c>
      <c r="J60592" t="s">
        <v>15</v>
      </c>
    </row>
    <row r="60593" spans="1:10" x14ac:dyDescent="0.35">
      <c r="A60593" t="s">
        <v>121205</v>
      </c>
      <c r="B60593" t="s">
        <v>121206</v>
      </c>
      <c r="C60593" t="s">
        <v>18</v>
      </c>
      <c r="D60593">
        <v>44</v>
      </c>
      <c r="E60593" t="s">
        <v>19</v>
      </c>
      <c r="F60593">
        <v>5</v>
      </c>
      <c r="G60593">
        <v>300085</v>
      </c>
      <c r="H60593" t="s">
        <v>24</v>
      </c>
      <c r="I60593" s="1">
        <v>44605</v>
      </c>
      <c r="J60593" t="s">
        <v>40</v>
      </c>
    </row>
    <row r="60594" spans="1:10" x14ac:dyDescent="0.35">
      <c r="A60594" t="s">
        <v>121207</v>
      </c>
      <c r="B60594" t="s">
        <v>121208</v>
      </c>
      <c r="C60594" t="s">
        <v>12</v>
      </c>
      <c r="D60594">
        <v>45</v>
      </c>
      <c r="E60594" t="s">
        <v>47</v>
      </c>
      <c r="F60594">
        <v>1</v>
      </c>
      <c r="G60594">
        <v>523</v>
      </c>
      <c r="H60594" t="s">
        <v>24</v>
      </c>
      <c r="I60594" s="1">
        <v>44878</v>
      </c>
      <c r="J60594" t="s">
        <v>40</v>
      </c>
    </row>
    <row r="60595" spans="1:10" x14ac:dyDescent="0.35">
      <c r="A60595" t="s">
        <v>121209</v>
      </c>
      <c r="B60595" t="s">
        <v>121210</v>
      </c>
      <c r="C60595" t="s">
        <v>18</v>
      </c>
      <c r="D60595">
        <v>43</v>
      </c>
      <c r="E60595" t="s">
        <v>47</v>
      </c>
      <c r="F60595">
        <v>5</v>
      </c>
      <c r="G60595">
        <v>2615</v>
      </c>
      <c r="H60595" t="s">
        <v>14</v>
      </c>
      <c r="I60595" s="1">
        <v>44508</v>
      </c>
      <c r="J60595" t="s">
        <v>25</v>
      </c>
    </row>
    <row r="60596" spans="1:10" x14ac:dyDescent="0.35">
      <c r="A60596" t="s">
        <v>121211</v>
      </c>
      <c r="B60596" t="s">
        <v>121212</v>
      </c>
      <c r="C60596" t="s">
        <v>12</v>
      </c>
      <c r="D60596">
        <v>26</v>
      </c>
      <c r="E60596" t="s">
        <v>53</v>
      </c>
      <c r="F60596">
        <v>5</v>
      </c>
      <c r="G60596">
        <v>1792</v>
      </c>
      <c r="H60596" t="s">
        <v>24</v>
      </c>
      <c r="I60596" s="1">
        <v>44688</v>
      </c>
      <c r="J60596" t="s">
        <v>15</v>
      </c>
    </row>
    <row r="60597" spans="1:10" x14ac:dyDescent="0.35">
      <c r="A60597" t="s">
        <v>121213</v>
      </c>
      <c r="B60597" t="s">
        <v>121214</v>
      </c>
      <c r="C60597" t="s">
        <v>12</v>
      </c>
      <c r="D60597">
        <v>30</v>
      </c>
      <c r="E60597" t="s">
        <v>13</v>
      </c>
      <c r="F60597">
        <v>1</v>
      </c>
      <c r="G60597">
        <v>30008</v>
      </c>
      <c r="H60597" t="s">
        <v>24</v>
      </c>
      <c r="I60597" s="1">
        <v>44435</v>
      </c>
      <c r="J60597" t="s">
        <v>40</v>
      </c>
    </row>
    <row r="60598" spans="1:10" x14ac:dyDescent="0.35">
      <c r="A60598" t="s">
        <v>121215</v>
      </c>
      <c r="B60598" t="s">
        <v>121216</v>
      </c>
      <c r="C60598" t="s">
        <v>12</v>
      </c>
      <c r="D60598">
        <v>43</v>
      </c>
      <c r="E60598" t="s">
        <v>36</v>
      </c>
      <c r="F60598">
        <v>4</v>
      </c>
      <c r="G60598">
        <v>16264</v>
      </c>
      <c r="H60598" t="s">
        <v>20</v>
      </c>
      <c r="I60598" s="1">
        <v>44740</v>
      </c>
      <c r="J60598" t="s">
        <v>25</v>
      </c>
    </row>
    <row r="60599" spans="1:10" x14ac:dyDescent="0.35">
      <c r="A60599" t="s">
        <v>121217</v>
      </c>
      <c r="B60599" t="s">
        <v>121218</v>
      </c>
      <c r="C60599" t="s">
        <v>18</v>
      </c>
      <c r="D60599">
        <v>20</v>
      </c>
      <c r="E60599" t="s">
        <v>13</v>
      </c>
      <c r="F60599">
        <v>1</v>
      </c>
      <c r="G60599">
        <v>30008</v>
      </c>
      <c r="H60599" t="s">
        <v>14</v>
      </c>
      <c r="I60599" s="1">
        <v>44364</v>
      </c>
      <c r="J60599" t="s">
        <v>40</v>
      </c>
    </row>
    <row r="60600" spans="1:10" x14ac:dyDescent="0.35">
      <c r="A60600" t="s">
        <v>121219</v>
      </c>
      <c r="B60600" t="s">
        <v>121220</v>
      </c>
      <c r="C60600" t="s">
        <v>12</v>
      </c>
      <c r="D60600">
        <v>35</v>
      </c>
      <c r="E60600" t="s">
        <v>13</v>
      </c>
      <c r="F60600">
        <v>4</v>
      </c>
      <c r="G60600">
        <v>120032</v>
      </c>
      <c r="H60600" t="s">
        <v>24</v>
      </c>
      <c r="I60600" s="1">
        <v>44755</v>
      </c>
      <c r="J60600" t="s">
        <v>15</v>
      </c>
    </row>
    <row r="60601" spans="1:10" x14ac:dyDescent="0.35">
      <c r="A60601" t="s">
        <v>121221</v>
      </c>
      <c r="B60601" t="s">
        <v>121222</v>
      </c>
      <c r="C60601" t="s">
        <v>12</v>
      </c>
      <c r="D60601">
        <v>67</v>
      </c>
      <c r="E60601" t="s">
        <v>47</v>
      </c>
      <c r="F60601">
        <v>4</v>
      </c>
      <c r="G60601">
        <v>2092</v>
      </c>
      <c r="H60601" t="s">
        <v>14</v>
      </c>
      <c r="I60601" s="1">
        <v>44262</v>
      </c>
      <c r="J60601" t="s">
        <v>25</v>
      </c>
    </row>
    <row r="60602" spans="1:10" x14ac:dyDescent="0.35">
      <c r="A60602" t="s">
        <v>121223</v>
      </c>
      <c r="B60602" t="s">
        <v>121224</v>
      </c>
      <c r="C60602" t="s">
        <v>12</v>
      </c>
      <c r="D60602">
        <v>51</v>
      </c>
      <c r="E60602" t="s">
        <v>13</v>
      </c>
      <c r="F60602">
        <v>1</v>
      </c>
      <c r="G60602">
        <v>30008</v>
      </c>
      <c r="H60602" t="s">
        <v>24</v>
      </c>
      <c r="I60602" s="1">
        <v>44375</v>
      </c>
      <c r="J60602" t="s">
        <v>37</v>
      </c>
    </row>
    <row r="60603" spans="1:10" x14ac:dyDescent="0.35">
      <c r="A60603" t="s">
        <v>121225</v>
      </c>
      <c r="B60603" t="s">
        <v>121226</v>
      </c>
      <c r="C60603" t="s">
        <v>12</v>
      </c>
      <c r="D60603">
        <v>38</v>
      </c>
      <c r="E60603" t="s">
        <v>47</v>
      </c>
      <c r="F60603">
        <v>5</v>
      </c>
      <c r="G60603">
        <v>2615</v>
      </c>
      <c r="H60603" t="s">
        <v>20</v>
      </c>
      <c r="I60603" s="1">
        <v>44538</v>
      </c>
      <c r="J60603" t="s">
        <v>15</v>
      </c>
    </row>
    <row r="60604" spans="1:10" x14ac:dyDescent="0.35">
      <c r="A60604" t="s">
        <v>121227</v>
      </c>
      <c r="B60604" t="s">
        <v>121228</v>
      </c>
      <c r="C60604" t="s">
        <v>12</v>
      </c>
      <c r="D60604">
        <v>67</v>
      </c>
      <c r="E60604" t="s">
        <v>36</v>
      </c>
      <c r="F60604">
        <v>4</v>
      </c>
      <c r="G60604">
        <v>16264</v>
      </c>
      <c r="H60604" t="s">
        <v>24</v>
      </c>
      <c r="I60604" s="1">
        <v>44419</v>
      </c>
      <c r="J60604" t="s">
        <v>25</v>
      </c>
    </row>
    <row r="60605" spans="1:10" x14ac:dyDescent="0.35">
      <c r="A60605" t="s">
        <v>121229</v>
      </c>
      <c r="B60605" t="s">
        <v>121230</v>
      </c>
      <c r="C60605" t="s">
        <v>18</v>
      </c>
      <c r="D60605">
        <v>19</v>
      </c>
      <c r="E60605" t="s">
        <v>36</v>
      </c>
      <c r="F60605">
        <v>2</v>
      </c>
      <c r="G60605">
        <v>8132</v>
      </c>
      <c r="H60605" t="s">
        <v>24</v>
      </c>
      <c r="I60605" s="1">
        <v>44444</v>
      </c>
      <c r="J60605" t="s">
        <v>40</v>
      </c>
    </row>
    <row r="60606" spans="1:10" x14ac:dyDescent="0.35">
      <c r="A60606" t="s">
        <v>121231</v>
      </c>
      <c r="B60606" t="s">
        <v>121232</v>
      </c>
      <c r="C60606" t="s">
        <v>12</v>
      </c>
      <c r="D60606">
        <v>43</v>
      </c>
      <c r="E60606" t="s">
        <v>13</v>
      </c>
      <c r="F60606">
        <v>3</v>
      </c>
      <c r="G60606">
        <v>90024</v>
      </c>
      <c r="H60606" t="s">
        <v>24</v>
      </c>
      <c r="I60606" s="1">
        <v>44772</v>
      </c>
      <c r="J60606" t="s">
        <v>28</v>
      </c>
    </row>
    <row r="60607" spans="1:10" x14ac:dyDescent="0.35">
      <c r="A60607" t="s">
        <v>121233</v>
      </c>
      <c r="B60607" t="s">
        <v>121234</v>
      </c>
      <c r="C60607" t="s">
        <v>12</v>
      </c>
      <c r="D60607">
        <v>62</v>
      </c>
      <c r="E60607" t="s">
        <v>13</v>
      </c>
      <c r="F60607">
        <v>4</v>
      </c>
      <c r="G60607">
        <v>120032</v>
      </c>
      <c r="H60607" t="s">
        <v>14</v>
      </c>
      <c r="I60607" s="1">
        <v>44282</v>
      </c>
      <c r="J60607" t="s">
        <v>40</v>
      </c>
    </row>
    <row r="60608" spans="1:10" x14ac:dyDescent="0.35">
      <c r="A60608" t="s">
        <v>121235</v>
      </c>
      <c r="B60608" t="s">
        <v>121236</v>
      </c>
      <c r="C60608" t="s">
        <v>18</v>
      </c>
      <c r="D60608">
        <v>38</v>
      </c>
      <c r="E60608" t="s">
        <v>168</v>
      </c>
      <c r="F60608">
        <v>2</v>
      </c>
      <c r="G60608">
        <v>2346</v>
      </c>
      <c r="H60608" t="s">
        <v>24</v>
      </c>
      <c r="I60608" s="1">
        <v>44945</v>
      </c>
      <c r="J60608" t="s">
        <v>15</v>
      </c>
    </row>
    <row r="60609" spans="1:10" x14ac:dyDescent="0.35">
      <c r="A60609" t="s">
        <v>121237</v>
      </c>
      <c r="B60609" t="s">
        <v>121238</v>
      </c>
      <c r="C60609" t="s">
        <v>12</v>
      </c>
      <c r="D60609">
        <v>42</v>
      </c>
      <c r="E60609" t="s">
        <v>53</v>
      </c>
      <c r="F60609">
        <v>3</v>
      </c>
      <c r="G60609">
        <v>10752</v>
      </c>
      <c r="H60609" t="s">
        <v>14</v>
      </c>
      <c r="I60609" s="1">
        <v>44685</v>
      </c>
      <c r="J60609" t="s">
        <v>40</v>
      </c>
    </row>
    <row r="60610" spans="1:10" x14ac:dyDescent="0.35">
      <c r="A60610" t="s">
        <v>121239</v>
      </c>
      <c r="B60610" t="s">
        <v>121240</v>
      </c>
      <c r="C60610" t="s">
        <v>12</v>
      </c>
      <c r="D60610">
        <v>18</v>
      </c>
      <c r="E60610" t="s">
        <v>13</v>
      </c>
      <c r="F60610">
        <v>5</v>
      </c>
      <c r="G60610">
        <v>15004</v>
      </c>
      <c r="H60610" t="s">
        <v>14</v>
      </c>
      <c r="I60610" s="1">
        <v>44287</v>
      </c>
      <c r="J60610" t="s">
        <v>15</v>
      </c>
    </row>
    <row r="60611" spans="1:10" x14ac:dyDescent="0.35">
      <c r="A60611" t="s">
        <v>121241</v>
      </c>
      <c r="B60611" t="s">
        <v>121242</v>
      </c>
      <c r="C60611" t="s">
        <v>18</v>
      </c>
      <c r="D60611">
        <v>63</v>
      </c>
      <c r="E60611" t="s">
        <v>168</v>
      </c>
      <c r="F60611">
        <v>2</v>
      </c>
      <c r="G60611">
        <v>2346</v>
      </c>
      <c r="H60611" t="s">
        <v>24</v>
      </c>
      <c r="I60611" s="1">
        <v>44975</v>
      </c>
      <c r="J60611" t="s">
        <v>50</v>
      </c>
    </row>
    <row r="60612" spans="1:10" x14ac:dyDescent="0.35">
      <c r="A60612" t="s">
        <v>121243</v>
      </c>
      <c r="B60612" t="s">
        <v>121244</v>
      </c>
      <c r="C60612" t="s">
        <v>18</v>
      </c>
      <c r="D60612">
        <v>56</v>
      </c>
      <c r="E60612" t="s">
        <v>13</v>
      </c>
      <c r="F60612">
        <v>1</v>
      </c>
      <c r="G60612">
        <v>30008</v>
      </c>
      <c r="H60612" t="s">
        <v>14</v>
      </c>
      <c r="I60612" s="1">
        <v>44267</v>
      </c>
      <c r="J60612" t="s">
        <v>50</v>
      </c>
    </row>
    <row r="60613" spans="1:10" x14ac:dyDescent="0.35">
      <c r="A60613" t="s">
        <v>121245</v>
      </c>
      <c r="B60613" t="s">
        <v>121246</v>
      </c>
      <c r="C60613" t="s">
        <v>12</v>
      </c>
      <c r="D60613">
        <v>59</v>
      </c>
      <c r="E60613" t="s">
        <v>36</v>
      </c>
      <c r="F60613">
        <v>3</v>
      </c>
      <c r="G60613">
        <v>12198</v>
      </c>
      <c r="H60613" t="s">
        <v>14</v>
      </c>
      <c r="I60613" s="1">
        <v>44401</v>
      </c>
      <c r="J60613" t="s">
        <v>15</v>
      </c>
    </row>
    <row r="60614" spans="1:10" x14ac:dyDescent="0.35">
      <c r="A60614" t="s">
        <v>121247</v>
      </c>
      <c r="B60614" t="s">
        <v>121248</v>
      </c>
      <c r="C60614" t="s">
        <v>12</v>
      </c>
      <c r="D60614">
        <v>61</v>
      </c>
      <c r="E60614" t="s">
        <v>47</v>
      </c>
      <c r="F60614">
        <v>5</v>
      </c>
      <c r="G60614">
        <v>2615</v>
      </c>
      <c r="H60614" t="s">
        <v>14</v>
      </c>
      <c r="I60614" s="1">
        <v>44600</v>
      </c>
      <c r="J60614" t="s">
        <v>15</v>
      </c>
    </row>
    <row r="60615" spans="1:10" x14ac:dyDescent="0.35">
      <c r="A60615" t="s">
        <v>121249</v>
      </c>
      <c r="B60615" t="s">
        <v>121250</v>
      </c>
      <c r="C60615" t="s">
        <v>12</v>
      </c>
      <c r="D60615">
        <v>34</v>
      </c>
      <c r="E60615" t="s">
        <v>36</v>
      </c>
      <c r="F60615">
        <v>1</v>
      </c>
      <c r="G60615">
        <v>4066</v>
      </c>
      <c r="H60615" t="s">
        <v>24</v>
      </c>
      <c r="I60615" s="1">
        <v>44493</v>
      </c>
      <c r="J60615" t="s">
        <v>25</v>
      </c>
    </row>
    <row r="60616" spans="1:10" x14ac:dyDescent="0.35">
      <c r="A60616" t="s">
        <v>121251</v>
      </c>
      <c r="B60616" t="s">
        <v>121252</v>
      </c>
      <c r="C60616" t="s">
        <v>12</v>
      </c>
      <c r="D60616">
        <v>39</v>
      </c>
      <c r="E60616" t="s">
        <v>19</v>
      </c>
      <c r="F60616">
        <v>5</v>
      </c>
      <c r="G60616">
        <v>300085</v>
      </c>
      <c r="H60616" t="s">
        <v>14</v>
      </c>
      <c r="I60616" s="1">
        <v>44240</v>
      </c>
      <c r="J60616" t="s">
        <v>15</v>
      </c>
    </row>
    <row r="60617" spans="1:10" x14ac:dyDescent="0.35">
      <c r="A60617" t="s">
        <v>121253</v>
      </c>
      <c r="B60617" t="s">
        <v>121254</v>
      </c>
      <c r="C60617" t="s">
        <v>12</v>
      </c>
      <c r="D60617">
        <v>19</v>
      </c>
      <c r="E60617" t="s">
        <v>53</v>
      </c>
      <c r="F60617">
        <v>1</v>
      </c>
      <c r="G60617">
        <v>3584</v>
      </c>
      <c r="H60617" t="s">
        <v>20</v>
      </c>
      <c r="I60617" s="1">
        <v>44704</v>
      </c>
      <c r="J60617" t="s">
        <v>66</v>
      </c>
    </row>
    <row r="60618" spans="1:10" x14ac:dyDescent="0.35">
      <c r="A60618" t="s">
        <v>121255</v>
      </c>
      <c r="B60618" t="s">
        <v>121256</v>
      </c>
      <c r="C60618" t="s">
        <v>18</v>
      </c>
      <c r="D60618">
        <v>49</v>
      </c>
      <c r="E60618" t="s">
        <v>53</v>
      </c>
      <c r="F60618">
        <v>4</v>
      </c>
      <c r="G60618">
        <v>14336</v>
      </c>
      <c r="H60618" t="s">
        <v>20</v>
      </c>
      <c r="I60618" s="1">
        <v>44287</v>
      </c>
      <c r="J60618" t="s">
        <v>25</v>
      </c>
    </row>
    <row r="60619" spans="1:10" x14ac:dyDescent="0.35">
      <c r="A60619" t="s">
        <v>121257</v>
      </c>
      <c r="B60619" t="s">
        <v>121258</v>
      </c>
      <c r="C60619" t="s">
        <v>18</v>
      </c>
      <c r="D60619">
        <v>44</v>
      </c>
      <c r="E60619" t="s">
        <v>47</v>
      </c>
      <c r="F60619">
        <v>5</v>
      </c>
      <c r="G60619">
        <v>2615</v>
      </c>
      <c r="H60619" t="s">
        <v>20</v>
      </c>
      <c r="I60619" s="1">
        <v>44448</v>
      </c>
      <c r="J60619" t="s">
        <v>25</v>
      </c>
    </row>
    <row r="60620" spans="1:10" x14ac:dyDescent="0.35">
      <c r="A60620" t="s">
        <v>121259</v>
      </c>
      <c r="B60620" t="s">
        <v>121260</v>
      </c>
      <c r="C60620" t="s">
        <v>18</v>
      </c>
      <c r="D60620">
        <v>60</v>
      </c>
      <c r="E60620" t="s">
        <v>19</v>
      </c>
      <c r="F60620">
        <v>5</v>
      </c>
      <c r="G60620">
        <v>300085</v>
      </c>
      <c r="H60620" t="s">
        <v>24</v>
      </c>
      <c r="I60620" s="1">
        <v>44252</v>
      </c>
      <c r="J60620" t="s">
        <v>56</v>
      </c>
    </row>
    <row r="60621" spans="1:10" x14ac:dyDescent="0.35">
      <c r="A60621" t="s">
        <v>121261</v>
      </c>
      <c r="B60621" t="s">
        <v>121262</v>
      </c>
      <c r="C60621" t="s">
        <v>18</v>
      </c>
      <c r="D60621">
        <v>60</v>
      </c>
      <c r="E60621" t="s">
        <v>13</v>
      </c>
      <c r="F60621">
        <v>4</v>
      </c>
      <c r="G60621">
        <v>120032</v>
      </c>
      <c r="H60621" t="s">
        <v>14</v>
      </c>
      <c r="I60621" s="1">
        <v>44643</v>
      </c>
      <c r="J60621" t="s">
        <v>28</v>
      </c>
    </row>
    <row r="60622" spans="1:10" x14ac:dyDescent="0.35">
      <c r="A60622" t="s">
        <v>121263</v>
      </c>
      <c r="B60622" t="s">
        <v>121264</v>
      </c>
      <c r="C60622" t="s">
        <v>12</v>
      </c>
      <c r="D60622">
        <v>45</v>
      </c>
      <c r="E60622" t="s">
        <v>47</v>
      </c>
      <c r="F60622">
        <v>3</v>
      </c>
      <c r="G60622">
        <v>1569</v>
      </c>
      <c r="H60622" t="s">
        <v>20</v>
      </c>
      <c r="I60622" s="1">
        <v>44312</v>
      </c>
      <c r="J60622" t="s">
        <v>40</v>
      </c>
    </row>
    <row r="60623" spans="1:10" x14ac:dyDescent="0.35">
      <c r="A60623" t="s">
        <v>121265</v>
      </c>
      <c r="B60623" t="s">
        <v>121266</v>
      </c>
      <c r="C60623" t="s">
        <v>18</v>
      </c>
      <c r="D60623">
        <v>40</v>
      </c>
      <c r="E60623" t="s">
        <v>47</v>
      </c>
      <c r="F60623">
        <v>3</v>
      </c>
      <c r="G60623">
        <v>1569</v>
      </c>
      <c r="H60623" t="s">
        <v>14</v>
      </c>
      <c r="I60623" s="1">
        <v>44202</v>
      </c>
      <c r="J60623" t="s">
        <v>66</v>
      </c>
    </row>
    <row r="60624" spans="1:10" x14ac:dyDescent="0.35">
      <c r="A60624" t="s">
        <v>121267</v>
      </c>
      <c r="B60624" t="s">
        <v>121268</v>
      </c>
      <c r="C60624" t="s">
        <v>12</v>
      </c>
      <c r="D60624">
        <v>67</v>
      </c>
      <c r="E60624" t="s">
        <v>19</v>
      </c>
      <c r="F60624">
        <v>2</v>
      </c>
      <c r="G60624">
        <v>120034</v>
      </c>
      <c r="H60624" t="s">
        <v>24</v>
      </c>
      <c r="I60624" s="1">
        <v>44496</v>
      </c>
      <c r="J60624" t="s">
        <v>15</v>
      </c>
    </row>
    <row r="60625" spans="1:10" x14ac:dyDescent="0.35">
      <c r="A60625" t="s">
        <v>121269</v>
      </c>
      <c r="B60625" t="s">
        <v>121270</v>
      </c>
      <c r="C60625" t="s">
        <v>12</v>
      </c>
      <c r="D60625">
        <v>59</v>
      </c>
      <c r="E60625" t="s">
        <v>168</v>
      </c>
      <c r="F60625">
        <v>3</v>
      </c>
      <c r="G60625">
        <v>3519</v>
      </c>
      <c r="H60625" t="s">
        <v>24</v>
      </c>
      <c r="I60625" s="1">
        <v>44761</v>
      </c>
      <c r="J60625" t="s">
        <v>25</v>
      </c>
    </row>
    <row r="60626" spans="1:10" x14ac:dyDescent="0.35">
      <c r="A60626" t="s">
        <v>121271</v>
      </c>
      <c r="B60626" t="s">
        <v>121272</v>
      </c>
      <c r="C60626" t="s">
        <v>12</v>
      </c>
      <c r="D60626">
        <v>27</v>
      </c>
      <c r="E60626" t="s">
        <v>36</v>
      </c>
      <c r="F60626">
        <v>5</v>
      </c>
      <c r="G60626">
        <v>2033</v>
      </c>
      <c r="H60626" t="s">
        <v>24</v>
      </c>
      <c r="I60626" s="1">
        <v>44755</v>
      </c>
      <c r="J60626" t="s">
        <v>40</v>
      </c>
    </row>
    <row r="60627" spans="1:10" x14ac:dyDescent="0.35">
      <c r="A60627" t="s">
        <v>121273</v>
      </c>
      <c r="B60627" t="s">
        <v>121274</v>
      </c>
      <c r="C60627" t="s">
        <v>12</v>
      </c>
      <c r="D60627">
        <v>37</v>
      </c>
      <c r="E60627" t="s">
        <v>13</v>
      </c>
      <c r="F60627">
        <v>1</v>
      </c>
      <c r="G60627">
        <v>30008</v>
      </c>
      <c r="H60627" t="s">
        <v>20</v>
      </c>
      <c r="I60627" s="1">
        <v>44253</v>
      </c>
      <c r="J60627" t="s">
        <v>15</v>
      </c>
    </row>
    <row r="60628" spans="1:10" x14ac:dyDescent="0.35">
      <c r="A60628" t="s">
        <v>121275</v>
      </c>
      <c r="B60628" t="s">
        <v>121276</v>
      </c>
      <c r="C60628" t="s">
        <v>18</v>
      </c>
      <c r="D60628">
        <v>23</v>
      </c>
      <c r="E60628" t="s">
        <v>36</v>
      </c>
      <c r="F60628">
        <v>3</v>
      </c>
      <c r="G60628">
        <v>12198</v>
      </c>
      <c r="H60628" t="s">
        <v>14</v>
      </c>
      <c r="I60628" s="1">
        <v>44649</v>
      </c>
      <c r="J60628" t="s">
        <v>66</v>
      </c>
    </row>
    <row r="60629" spans="1:10" x14ac:dyDescent="0.35">
      <c r="A60629" t="s">
        <v>121277</v>
      </c>
      <c r="B60629" t="s">
        <v>121278</v>
      </c>
      <c r="C60629" t="s">
        <v>12</v>
      </c>
      <c r="D60629">
        <v>61</v>
      </c>
      <c r="E60629" t="s">
        <v>36</v>
      </c>
      <c r="F60629">
        <v>5</v>
      </c>
      <c r="G60629">
        <v>2033</v>
      </c>
      <c r="H60629" t="s">
        <v>14</v>
      </c>
      <c r="I60629" s="1">
        <v>44910</v>
      </c>
      <c r="J60629" t="s">
        <v>15</v>
      </c>
    </row>
    <row r="60630" spans="1:10" x14ac:dyDescent="0.35">
      <c r="A60630" t="s">
        <v>121279</v>
      </c>
      <c r="B60630" t="s">
        <v>121280</v>
      </c>
      <c r="C60630" t="s">
        <v>12</v>
      </c>
      <c r="D60630">
        <v>22</v>
      </c>
      <c r="E60630" t="s">
        <v>31</v>
      </c>
      <c r="F60630">
        <v>3</v>
      </c>
      <c r="G60630">
        <v>4545</v>
      </c>
      <c r="H60630" t="s">
        <v>20</v>
      </c>
      <c r="I60630" s="1">
        <v>44442</v>
      </c>
      <c r="J60630" t="s">
        <v>40</v>
      </c>
    </row>
    <row r="60631" spans="1:10" x14ac:dyDescent="0.35">
      <c r="A60631" t="s">
        <v>121281</v>
      </c>
      <c r="B60631" t="s">
        <v>121282</v>
      </c>
      <c r="C60631" t="s">
        <v>12</v>
      </c>
      <c r="D60631">
        <v>29</v>
      </c>
      <c r="E60631" t="s">
        <v>13</v>
      </c>
      <c r="F60631">
        <v>4</v>
      </c>
      <c r="G60631">
        <v>120032</v>
      </c>
      <c r="H60631" t="s">
        <v>24</v>
      </c>
      <c r="I60631" s="1">
        <v>44376</v>
      </c>
      <c r="J60631" t="s">
        <v>28</v>
      </c>
    </row>
    <row r="60632" spans="1:10" x14ac:dyDescent="0.35">
      <c r="A60632" t="s">
        <v>121283</v>
      </c>
      <c r="B60632" t="s">
        <v>121284</v>
      </c>
      <c r="C60632" t="s">
        <v>18</v>
      </c>
      <c r="D60632">
        <v>33</v>
      </c>
      <c r="E60632" t="s">
        <v>79</v>
      </c>
      <c r="F60632">
        <v>5</v>
      </c>
      <c r="G60632">
        <v>5250</v>
      </c>
      <c r="H60632" t="s">
        <v>24</v>
      </c>
      <c r="I60632" s="1">
        <v>44829</v>
      </c>
      <c r="J60632" t="s">
        <v>61</v>
      </c>
    </row>
    <row r="60633" spans="1:10" x14ac:dyDescent="0.35">
      <c r="A60633" t="s">
        <v>121285</v>
      </c>
      <c r="B60633" t="s">
        <v>121286</v>
      </c>
      <c r="C60633" t="s">
        <v>12</v>
      </c>
      <c r="D60633">
        <v>67</v>
      </c>
      <c r="E60633" t="s">
        <v>47</v>
      </c>
      <c r="F60633">
        <v>3</v>
      </c>
      <c r="G60633">
        <v>1569</v>
      </c>
      <c r="H60633" t="s">
        <v>24</v>
      </c>
      <c r="I60633" s="1">
        <v>44590</v>
      </c>
      <c r="J60633" t="s">
        <v>25</v>
      </c>
    </row>
    <row r="60634" spans="1:10" x14ac:dyDescent="0.35">
      <c r="A60634" t="s">
        <v>121287</v>
      </c>
      <c r="B60634" t="s">
        <v>121288</v>
      </c>
      <c r="C60634" t="s">
        <v>12</v>
      </c>
      <c r="D60634">
        <v>59</v>
      </c>
      <c r="E60634" t="s">
        <v>36</v>
      </c>
      <c r="F60634">
        <v>5</v>
      </c>
      <c r="G60634">
        <v>2033</v>
      </c>
      <c r="H60634" t="s">
        <v>14</v>
      </c>
      <c r="I60634" s="1">
        <v>44839</v>
      </c>
      <c r="J60634" t="s">
        <v>56</v>
      </c>
    </row>
    <row r="60635" spans="1:10" x14ac:dyDescent="0.35">
      <c r="A60635" t="s">
        <v>121289</v>
      </c>
      <c r="B60635" t="s">
        <v>121290</v>
      </c>
      <c r="C60635" t="s">
        <v>12</v>
      </c>
      <c r="D60635">
        <v>18</v>
      </c>
      <c r="E60635" t="s">
        <v>19</v>
      </c>
      <c r="F60635">
        <v>4</v>
      </c>
      <c r="G60635">
        <v>240068</v>
      </c>
      <c r="H60635" t="s">
        <v>14</v>
      </c>
      <c r="I60635" s="1">
        <v>44972</v>
      </c>
      <c r="J60635" t="s">
        <v>15</v>
      </c>
    </row>
    <row r="60636" spans="1:10" x14ac:dyDescent="0.35">
      <c r="A60636" t="s">
        <v>121291</v>
      </c>
      <c r="B60636" t="s">
        <v>121292</v>
      </c>
      <c r="C60636" t="s">
        <v>18</v>
      </c>
      <c r="D60636">
        <v>45</v>
      </c>
      <c r="E60636" t="s">
        <v>13</v>
      </c>
      <c r="F60636">
        <v>2</v>
      </c>
      <c r="G60636">
        <v>60016</v>
      </c>
      <c r="H60636" t="s">
        <v>20</v>
      </c>
      <c r="I60636" s="1">
        <v>44343</v>
      </c>
      <c r="J60636" t="s">
        <v>15</v>
      </c>
    </row>
    <row r="60637" spans="1:10" x14ac:dyDescent="0.35">
      <c r="A60637" t="s">
        <v>121293</v>
      </c>
      <c r="B60637" t="s">
        <v>121294</v>
      </c>
      <c r="C60637" t="s">
        <v>18</v>
      </c>
      <c r="D60637">
        <v>38</v>
      </c>
      <c r="E60637" t="s">
        <v>19</v>
      </c>
      <c r="F60637">
        <v>5</v>
      </c>
      <c r="G60637">
        <v>300085</v>
      </c>
      <c r="H60637" t="s">
        <v>14</v>
      </c>
      <c r="I60637" s="1">
        <v>44359</v>
      </c>
      <c r="J60637" t="s">
        <v>40</v>
      </c>
    </row>
    <row r="60638" spans="1:10" x14ac:dyDescent="0.35">
      <c r="A60638" t="s">
        <v>121295</v>
      </c>
      <c r="B60638" t="s">
        <v>121296</v>
      </c>
      <c r="C60638" t="s">
        <v>12</v>
      </c>
      <c r="D60638">
        <v>65</v>
      </c>
      <c r="E60638" t="s">
        <v>36</v>
      </c>
      <c r="F60638">
        <v>5</v>
      </c>
      <c r="G60638">
        <v>2033</v>
      </c>
      <c r="H60638" t="s">
        <v>14</v>
      </c>
      <c r="I60638" s="1">
        <v>44395</v>
      </c>
      <c r="J60638" t="s">
        <v>37</v>
      </c>
    </row>
    <row r="60639" spans="1:10" x14ac:dyDescent="0.35">
      <c r="A60639" t="s">
        <v>121297</v>
      </c>
      <c r="B60639" t="s">
        <v>121298</v>
      </c>
      <c r="C60639" t="s">
        <v>18</v>
      </c>
      <c r="D60639">
        <v>43</v>
      </c>
      <c r="E60639" t="s">
        <v>47</v>
      </c>
      <c r="F60639">
        <v>2</v>
      </c>
      <c r="G60639">
        <v>1046</v>
      </c>
      <c r="H60639" t="s">
        <v>20</v>
      </c>
      <c r="I60639" s="1">
        <v>44568</v>
      </c>
      <c r="J60639" t="s">
        <v>40</v>
      </c>
    </row>
    <row r="60640" spans="1:10" x14ac:dyDescent="0.35">
      <c r="A60640" t="s">
        <v>121299</v>
      </c>
      <c r="B60640" t="s">
        <v>121300</v>
      </c>
      <c r="C60640" t="s">
        <v>12</v>
      </c>
      <c r="D60640">
        <v>35</v>
      </c>
      <c r="E60640" t="s">
        <v>13</v>
      </c>
      <c r="F60640">
        <v>3</v>
      </c>
      <c r="G60640">
        <v>90024</v>
      </c>
      <c r="H60640" t="s">
        <v>24</v>
      </c>
      <c r="I60640" s="1">
        <v>44807</v>
      </c>
      <c r="J60640" t="s">
        <v>15</v>
      </c>
    </row>
    <row r="60641" spans="1:10" x14ac:dyDescent="0.35">
      <c r="A60641" t="s">
        <v>121301</v>
      </c>
      <c r="B60641" t="s">
        <v>121302</v>
      </c>
      <c r="C60641" t="s">
        <v>12</v>
      </c>
      <c r="D60641">
        <v>48</v>
      </c>
      <c r="E60641" t="s">
        <v>13</v>
      </c>
      <c r="F60641">
        <v>5</v>
      </c>
      <c r="G60641">
        <v>15004</v>
      </c>
      <c r="H60641" t="s">
        <v>24</v>
      </c>
      <c r="I60641" s="1">
        <v>44872</v>
      </c>
      <c r="J60641" t="s">
        <v>28</v>
      </c>
    </row>
    <row r="60642" spans="1:10" x14ac:dyDescent="0.35">
      <c r="A60642" t="s">
        <v>121303</v>
      </c>
      <c r="B60642" t="s">
        <v>121304</v>
      </c>
      <c r="C60642" t="s">
        <v>18</v>
      </c>
      <c r="D60642">
        <v>64</v>
      </c>
      <c r="E60642" t="s">
        <v>13</v>
      </c>
      <c r="F60642">
        <v>2</v>
      </c>
      <c r="G60642">
        <v>60016</v>
      </c>
      <c r="H60642" t="s">
        <v>24</v>
      </c>
      <c r="I60642" s="1">
        <v>44588</v>
      </c>
      <c r="J60642" t="s">
        <v>56</v>
      </c>
    </row>
    <row r="60643" spans="1:10" x14ac:dyDescent="0.35">
      <c r="A60643" t="s">
        <v>121305</v>
      </c>
      <c r="B60643" t="s">
        <v>121306</v>
      </c>
      <c r="C60643" t="s">
        <v>18</v>
      </c>
      <c r="D60643">
        <v>50</v>
      </c>
      <c r="E60643" t="s">
        <v>13</v>
      </c>
      <c r="F60643">
        <v>3</v>
      </c>
      <c r="G60643">
        <v>90024</v>
      </c>
      <c r="H60643" t="s">
        <v>14</v>
      </c>
      <c r="I60643" s="1">
        <v>44760</v>
      </c>
      <c r="J60643" t="s">
        <v>15</v>
      </c>
    </row>
    <row r="60644" spans="1:10" x14ac:dyDescent="0.35">
      <c r="A60644" t="s">
        <v>121307</v>
      </c>
      <c r="B60644" t="s">
        <v>121308</v>
      </c>
      <c r="C60644" t="s">
        <v>18</v>
      </c>
      <c r="D60644">
        <v>63</v>
      </c>
      <c r="E60644" t="s">
        <v>79</v>
      </c>
      <c r="F60644">
        <v>2</v>
      </c>
      <c r="G60644">
        <v>2100</v>
      </c>
      <c r="H60644" t="s">
        <v>20</v>
      </c>
      <c r="I60644" s="1">
        <v>44753</v>
      </c>
      <c r="J60644" t="s">
        <v>50</v>
      </c>
    </row>
    <row r="60645" spans="1:10" x14ac:dyDescent="0.35">
      <c r="A60645" t="s">
        <v>121309</v>
      </c>
      <c r="B60645" t="s">
        <v>121310</v>
      </c>
      <c r="C60645" t="s">
        <v>18</v>
      </c>
      <c r="D60645">
        <v>24</v>
      </c>
      <c r="E60645" t="s">
        <v>19</v>
      </c>
      <c r="F60645">
        <v>1</v>
      </c>
      <c r="G60645">
        <v>60017</v>
      </c>
      <c r="H60645" t="s">
        <v>14</v>
      </c>
      <c r="I60645" s="1">
        <v>44690</v>
      </c>
      <c r="J60645" t="s">
        <v>25</v>
      </c>
    </row>
    <row r="60646" spans="1:10" x14ac:dyDescent="0.35">
      <c r="A60646" t="s">
        <v>121311</v>
      </c>
      <c r="B60646" t="s">
        <v>121312</v>
      </c>
      <c r="C60646" t="s">
        <v>12</v>
      </c>
      <c r="D60646">
        <v>37</v>
      </c>
      <c r="E60646" t="s">
        <v>36</v>
      </c>
      <c r="F60646">
        <v>5</v>
      </c>
      <c r="G60646">
        <v>2033</v>
      </c>
      <c r="H60646" t="s">
        <v>24</v>
      </c>
      <c r="I60646" s="1">
        <v>44601</v>
      </c>
      <c r="J60646" t="s">
        <v>61</v>
      </c>
    </row>
    <row r="60647" spans="1:10" x14ac:dyDescent="0.35">
      <c r="A60647" t="s">
        <v>121313</v>
      </c>
      <c r="B60647" t="s">
        <v>121314</v>
      </c>
      <c r="C60647" t="s">
        <v>18</v>
      </c>
      <c r="D60647">
        <v>22</v>
      </c>
      <c r="E60647" t="s">
        <v>53</v>
      </c>
      <c r="F60647">
        <v>5</v>
      </c>
      <c r="G60647">
        <v>1792</v>
      </c>
      <c r="H60647" t="s">
        <v>24</v>
      </c>
      <c r="I60647" s="1">
        <v>44231</v>
      </c>
      <c r="J60647" t="s">
        <v>40</v>
      </c>
    </row>
    <row r="60648" spans="1:10" x14ac:dyDescent="0.35">
      <c r="A60648" t="s">
        <v>121315</v>
      </c>
      <c r="B60648" t="s">
        <v>121316</v>
      </c>
      <c r="C60648" t="s">
        <v>18</v>
      </c>
      <c r="D60648">
        <v>62</v>
      </c>
      <c r="E60648" t="s">
        <v>19</v>
      </c>
      <c r="F60648">
        <v>3</v>
      </c>
      <c r="G60648">
        <v>180051</v>
      </c>
      <c r="H60648" t="s">
        <v>24</v>
      </c>
      <c r="I60648" s="1">
        <v>44660</v>
      </c>
      <c r="J60648" t="s">
        <v>37</v>
      </c>
    </row>
    <row r="60649" spans="1:10" x14ac:dyDescent="0.35">
      <c r="A60649" t="s">
        <v>121317</v>
      </c>
      <c r="B60649" t="s">
        <v>121318</v>
      </c>
      <c r="C60649" t="s">
        <v>18</v>
      </c>
      <c r="D60649">
        <v>55</v>
      </c>
      <c r="E60649" t="s">
        <v>19</v>
      </c>
      <c r="F60649">
        <v>2</v>
      </c>
      <c r="G60649">
        <v>120034</v>
      </c>
      <c r="H60649" t="s">
        <v>14</v>
      </c>
      <c r="I60649" s="1">
        <v>44231</v>
      </c>
      <c r="J60649" t="s">
        <v>50</v>
      </c>
    </row>
    <row r="60650" spans="1:10" x14ac:dyDescent="0.35">
      <c r="A60650" t="s">
        <v>121319</v>
      </c>
      <c r="B60650" t="s">
        <v>121320</v>
      </c>
      <c r="C60650" t="s">
        <v>12</v>
      </c>
      <c r="D60650">
        <v>31</v>
      </c>
      <c r="E60650" t="s">
        <v>13</v>
      </c>
      <c r="F60650">
        <v>5</v>
      </c>
      <c r="G60650">
        <v>15004</v>
      </c>
      <c r="H60650" t="s">
        <v>14</v>
      </c>
      <c r="I60650" s="1">
        <v>44984</v>
      </c>
      <c r="J60650" t="s">
        <v>25</v>
      </c>
    </row>
    <row r="60651" spans="1:10" x14ac:dyDescent="0.35">
      <c r="A60651" t="s">
        <v>121321</v>
      </c>
      <c r="B60651" t="s">
        <v>121322</v>
      </c>
      <c r="C60651" t="s">
        <v>12</v>
      </c>
      <c r="D60651">
        <v>31</v>
      </c>
      <c r="E60651" t="s">
        <v>79</v>
      </c>
      <c r="F60651">
        <v>4</v>
      </c>
      <c r="G60651">
        <v>4200</v>
      </c>
      <c r="H60651" t="s">
        <v>24</v>
      </c>
      <c r="I60651" s="1">
        <v>44870</v>
      </c>
      <c r="J60651" t="s">
        <v>37</v>
      </c>
    </row>
    <row r="60652" spans="1:10" x14ac:dyDescent="0.35">
      <c r="A60652" t="s">
        <v>121323</v>
      </c>
      <c r="B60652" t="s">
        <v>121324</v>
      </c>
      <c r="C60652" t="s">
        <v>12</v>
      </c>
      <c r="D60652">
        <v>47</v>
      </c>
      <c r="E60652" t="s">
        <v>47</v>
      </c>
      <c r="F60652">
        <v>1</v>
      </c>
      <c r="G60652">
        <v>523</v>
      </c>
      <c r="H60652" t="s">
        <v>24</v>
      </c>
      <c r="I60652" s="1">
        <v>44231</v>
      </c>
      <c r="J60652" t="s">
        <v>28</v>
      </c>
    </row>
    <row r="60653" spans="1:10" x14ac:dyDescent="0.35">
      <c r="A60653" t="s">
        <v>121325</v>
      </c>
      <c r="B60653" t="s">
        <v>121326</v>
      </c>
      <c r="C60653" t="s">
        <v>12</v>
      </c>
      <c r="D60653">
        <v>58</v>
      </c>
      <c r="E60653" t="s">
        <v>13</v>
      </c>
      <c r="F60653">
        <v>2</v>
      </c>
      <c r="G60653">
        <v>60016</v>
      </c>
      <c r="H60653" t="s">
        <v>14</v>
      </c>
      <c r="I60653" s="1">
        <v>44433</v>
      </c>
      <c r="J60653" t="s">
        <v>25</v>
      </c>
    </row>
    <row r="60654" spans="1:10" x14ac:dyDescent="0.35">
      <c r="A60654" t="s">
        <v>121327</v>
      </c>
      <c r="B60654" t="s">
        <v>121328</v>
      </c>
      <c r="C60654" t="s">
        <v>12</v>
      </c>
      <c r="D60654">
        <v>65</v>
      </c>
      <c r="E60654" t="s">
        <v>13</v>
      </c>
      <c r="F60654">
        <v>4</v>
      </c>
      <c r="G60654">
        <v>120032</v>
      </c>
      <c r="H60654" t="s">
        <v>20</v>
      </c>
      <c r="I60654" s="1">
        <v>44501</v>
      </c>
      <c r="J60654" t="s">
        <v>25</v>
      </c>
    </row>
    <row r="60655" spans="1:10" x14ac:dyDescent="0.35">
      <c r="A60655" t="s">
        <v>121329</v>
      </c>
      <c r="B60655" t="s">
        <v>121330</v>
      </c>
      <c r="C60655" t="s">
        <v>18</v>
      </c>
      <c r="D60655">
        <v>50</v>
      </c>
      <c r="E60655" t="s">
        <v>19</v>
      </c>
      <c r="F60655">
        <v>4</v>
      </c>
      <c r="G60655">
        <v>240068</v>
      </c>
      <c r="H60655" t="s">
        <v>24</v>
      </c>
      <c r="I60655" s="1">
        <v>44339</v>
      </c>
      <c r="J60655" t="s">
        <v>66</v>
      </c>
    </row>
    <row r="60656" spans="1:10" x14ac:dyDescent="0.35">
      <c r="A60656" t="s">
        <v>121331</v>
      </c>
      <c r="B60656" t="s">
        <v>121332</v>
      </c>
      <c r="C60656" t="s">
        <v>12</v>
      </c>
      <c r="D60656">
        <v>55</v>
      </c>
      <c r="E60656" t="s">
        <v>36</v>
      </c>
      <c r="F60656">
        <v>1</v>
      </c>
      <c r="G60656">
        <v>4066</v>
      </c>
      <c r="H60656" t="s">
        <v>24</v>
      </c>
      <c r="I60656" s="1">
        <v>44876</v>
      </c>
      <c r="J60656" t="s">
        <v>40</v>
      </c>
    </row>
    <row r="60657" spans="1:10" x14ac:dyDescent="0.35">
      <c r="A60657" t="s">
        <v>121333</v>
      </c>
      <c r="B60657" t="s">
        <v>121334</v>
      </c>
      <c r="C60657" t="s">
        <v>18</v>
      </c>
      <c r="D60657">
        <v>29</v>
      </c>
      <c r="E60657" t="s">
        <v>13</v>
      </c>
      <c r="F60657">
        <v>4</v>
      </c>
      <c r="G60657">
        <v>120032</v>
      </c>
      <c r="H60657" t="s">
        <v>24</v>
      </c>
      <c r="I60657" s="1">
        <v>44374</v>
      </c>
      <c r="J60657" t="s">
        <v>37</v>
      </c>
    </row>
    <row r="60658" spans="1:10" x14ac:dyDescent="0.35">
      <c r="A60658" t="s">
        <v>121335</v>
      </c>
      <c r="B60658" t="s">
        <v>121336</v>
      </c>
      <c r="C60658" t="s">
        <v>12</v>
      </c>
      <c r="D60658">
        <v>69</v>
      </c>
      <c r="E60658" t="s">
        <v>36</v>
      </c>
      <c r="F60658">
        <v>4</v>
      </c>
      <c r="G60658">
        <v>16264</v>
      </c>
      <c r="H60658" t="s">
        <v>20</v>
      </c>
      <c r="I60658" s="1">
        <v>44484</v>
      </c>
      <c r="J60658" t="s">
        <v>15</v>
      </c>
    </row>
    <row r="60659" spans="1:10" x14ac:dyDescent="0.35">
      <c r="A60659" t="s">
        <v>121337</v>
      </c>
      <c r="B60659" t="s">
        <v>121338</v>
      </c>
      <c r="C60659" t="s">
        <v>12</v>
      </c>
      <c r="D60659">
        <v>60</v>
      </c>
      <c r="E60659" t="s">
        <v>36</v>
      </c>
      <c r="F60659">
        <v>1</v>
      </c>
      <c r="G60659">
        <v>4066</v>
      </c>
      <c r="H60659" t="s">
        <v>24</v>
      </c>
      <c r="I60659" s="1">
        <v>44811</v>
      </c>
      <c r="J60659" t="s">
        <v>40</v>
      </c>
    </row>
    <row r="60660" spans="1:10" x14ac:dyDescent="0.35">
      <c r="A60660" t="s">
        <v>121339</v>
      </c>
      <c r="B60660" t="s">
        <v>121340</v>
      </c>
      <c r="C60660" t="s">
        <v>12</v>
      </c>
      <c r="D60660">
        <v>18</v>
      </c>
      <c r="E60660" t="s">
        <v>31</v>
      </c>
      <c r="F60660">
        <v>4</v>
      </c>
      <c r="G60660">
        <v>606</v>
      </c>
      <c r="H60660" t="s">
        <v>20</v>
      </c>
      <c r="I60660" s="1">
        <v>44201</v>
      </c>
      <c r="J60660" t="s">
        <v>15</v>
      </c>
    </row>
    <row r="60661" spans="1:10" x14ac:dyDescent="0.35">
      <c r="A60661" t="s">
        <v>121341</v>
      </c>
      <c r="B60661" t="s">
        <v>121342</v>
      </c>
      <c r="C60661" t="s">
        <v>12</v>
      </c>
      <c r="D60661">
        <v>30</v>
      </c>
      <c r="E60661" t="s">
        <v>53</v>
      </c>
      <c r="F60661">
        <v>2</v>
      </c>
      <c r="G60661">
        <v>7168</v>
      </c>
      <c r="H60661" t="s">
        <v>14</v>
      </c>
      <c r="I60661" s="1">
        <v>44784</v>
      </c>
      <c r="J60661" t="s">
        <v>40</v>
      </c>
    </row>
    <row r="60662" spans="1:10" x14ac:dyDescent="0.35">
      <c r="A60662" t="s">
        <v>121343</v>
      </c>
      <c r="B60662" t="s">
        <v>121344</v>
      </c>
      <c r="C60662" t="s">
        <v>12</v>
      </c>
      <c r="D60662">
        <v>67</v>
      </c>
      <c r="E60662" t="s">
        <v>36</v>
      </c>
      <c r="F60662">
        <v>5</v>
      </c>
      <c r="G60662">
        <v>2033</v>
      </c>
      <c r="H60662" t="s">
        <v>14</v>
      </c>
      <c r="I60662" s="1">
        <v>44799</v>
      </c>
      <c r="J60662" t="s">
        <v>37</v>
      </c>
    </row>
    <row r="60663" spans="1:10" x14ac:dyDescent="0.35">
      <c r="A60663" t="s">
        <v>121345</v>
      </c>
      <c r="B60663" t="s">
        <v>121346</v>
      </c>
      <c r="C60663" t="s">
        <v>12</v>
      </c>
      <c r="D60663">
        <v>36</v>
      </c>
      <c r="E60663" t="s">
        <v>36</v>
      </c>
      <c r="F60663">
        <v>3</v>
      </c>
      <c r="G60663">
        <v>12198</v>
      </c>
      <c r="H60663" t="s">
        <v>24</v>
      </c>
      <c r="I60663" s="1">
        <v>44720</v>
      </c>
      <c r="J60663" t="s">
        <v>37</v>
      </c>
    </row>
    <row r="60664" spans="1:10" x14ac:dyDescent="0.35">
      <c r="A60664" t="s">
        <v>121347</v>
      </c>
      <c r="B60664" t="s">
        <v>121348</v>
      </c>
      <c r="C60664" t="s">
        <v>12</v>
      </c>
      <c r="D60664">
        <v>33</v>
      </c>
      <c r="E60664" t="s">
        <v>47</v>
      </c>
      <c r="F60664">
        <v>1</v>
      </c>
      <c r="G60664">
        <v>523</v>
      </c>
      <c r="H60664" t="s">
        <v>14</v>
      </c>
      <c r="I60664" s="1">
        <v>44203</v>
      </c>
      <c r="J60664" t="s">
        <v>37</v>
      </c>
    </row>
    <row r="60665" spans="1:10" x14ac:dyDescent="0.35">
      <c r="A60665" t="s">
        <v>121349</v>
      </c>
      <c r="B60665" t="s">
        <v>121350</v>
      </c>
      <c r="C60665" t="s">
        <v>18</v>
      </c>
      <c r="D60665">
        <v>65</v>
      </c>
      <c r="E60665" t="s">
        <v>13</v>
      </c>
      <c r="F60665">
        <v>3</v>
      </c>
      <c r="G60665">
        <v>90024</v>
      </c>
      <c r="H60665" t="s">
        <v>14</v>
      </c>
      <c r="I60665" s="1">
        <v>44334</v>
      </c>
      <c r="J60665" t="s">
        <v>28</v>
      </c>
    </row>
    <row r="60666" spans="1:10" x14ac:dyDescent="0.35">
      <c r="A60666" t="s">
        <v>121351</v>
      </c>
      <c r="B60666" t="s">
        <v>121352</v>
      </c>
      <c r="C60666" t="s">
        <v>12</v>
      </c>
      <c r="D60666">
        <v>52</v>
      </c>
      <c r="E60666" t="s">
        <v>53</v>
      </c>
      <c r="F60666">
        <v>2</v>
      </c>
      <c r="G60666">
        <v>7168</v>
      </c>
      <c r="H60666" t="s">
        <v>24</v>
      </c>
      <c r="I60666" s="1">
        <v>44197</v>
      </c>
      <c r="J60666" t="s">
        <v>40</v>
      </c>
    </row>
    <row r="60667" spans="1:10" x14ac:dyDescent="0.35">
      <c r="A60667" t="s">
        <v>121353</v>
      </c>
      <c r="B60667" t="s">
        <v>121354</v>
      </c>
      <c r="C60667" t="s">
        <v>12</v>
      </c>
      <c r="D60667">
        <v>62</v>
      </c>
      <c r="E60667" t="s">
        <v>19</v>
      </c>
      <c r="F60667">
        <v>5</v>
      </c>
      <c r="G60667">
        <v>300085</v>
      </c>
      <c r="H60667" t="s">
        <v>24</v>
      </c>
      <c r="I60667" s="1">
        <v>44249</v>
      </c>
      <c r="J60667" t="s">
        <v>15</v>
      </c>
    </row>
    <row r="60668" spans="1:10" x14ac:dyDescent="0.35">
      <c r="A60668" t="s">
        <v>121355</v>
      </c>
      <c r="B60668" t="s">
        <v>121356</v>
      </c>
      <c r="C60668" t="s">
        <v>12</v>
      </c>
      <c r="D60668">
        <v>42</v>
      </c>
      <c r="E60668" t="s">
        <v>53</v>
      </c>
      <c r="F60668">
        <v>2</v>
      </c>
      <c r="G60668">
        <v>7168</v>
      </c>
      <c r="H60668" t="s">
        <v>14</v>
      </c>
      <c r="I60668" s="1">
        <v>44285</v>
      </c>
      <c r="J60668" t="s">
        <v>21</v>
      </c>
    </row>
    <row r="60669" spans="1:10" x14ac:dyDescent="0.35">
      <c r="A60669" t="s">
        <v>121357</v>
      </c>
      <c r="B60669" t="s">
        <v>121358</v>
      </c>
      <c r="C60669" t="s">
        <v>12</v>
      </c>
      <c r="D60669">
        <v>33</v>
      </c>
      <c r="E60669" t="s">
        <v>168</v>
      </c>
      <c r="F60669">
        <v>4</v>
      </c>
      <c r="G60669">
        <v>4692</v>
      </c>
      <c r="H60669" t="s">
        <v>24</v>
      </c>
      <c r="I60669" s="1">
        <v>44624</v>
      </c>
      <c r="J60669" t="s">
        <v>15</v>
      </c>
    </row>
    <row r="60670" spans="1:10" x14ac:dyDescent="0.35">
      <c r="A60670" t="s">
        <v>121359</v>
      </c>
      <c r="B60670" t="s">
        <v>121360</v>
      </c>
      <c r="C60670" t="s">
        <v>12</v>
      </c>
      <c r="D60670">
        <v>56</v>
      </c>
      <c r="E60670" t="s">
        <v>13</v>
      </c>
      <c r="F60670">
        <v>2</v>
      </c>
      <c r="G60670">
        <v>60016</v>
      </c>
      <c r="H60670" t="s">
        <v>24</v>
      </c>
      <c r="I60670" s="1">
        <v>44625</v>
      </c>
      <c r="J60670" t="s">
        <v>28</v>
      </c>
    </row>
    <row r="60671" spans="1:10" x14ac:dyDescent="0.35">
      <c r="A60671" t="s">
        <v>121361</v>
      </c>
      <c r="B60671" t="s">
        <v>121362</v>
      </c>
      <c r="C60671" t="s">
        <v>18</v>
      </c>
      <c r="D60671">
        <v>53</v>
      </c>
      <c r="E60671" t="s">
        <v>19</v>
      </c>
      <c r="F60671">
        <v>4</v>
      </c>
      <c r="G60671">
        <v>240068</v>
      </c>
      <c r="H60671" t="s">
        <v>14</v>
      </c>
      <c r="I60671" s="1">
        <v>44743</v>
      </c>
      <c r="J60671" t="s">
        <v>25</v>
      </c>
    </row>
    <row r="60672" spans="1:10" x14ac:dyDescent="0.35">
      <c r="A60672" t="s">
        <v>121363</v>
      </c>
      <c r="B60672" t="s">
        <v>121364</v>
      </c>
      <c r="C60672" t="s">
        <v>12</v>
      </c>
      <c r="D60672">
        <v>65</v>
      </c>
      <c r="E60672" t="s">
        <v>19</v>
      </c>
      <c r="F60672">
        <v>4</v>
      </c>
      <c r="G60672">
        <v>240068</v>
      </c>
      <c r="H60672" t="s">
        <v>14</v>
      </c>
      <c r="I60672" s="1">
        <v>44343</v>
      </c>
      <c r="J60672" t="s">
        <v>40</v>
      </c>
    </row>
    <row r="60673" spans="1:10" x14ac:dyDescent="0.35">
      <c r="A60673" t="s">
        <v>121365</v>
      </c>
      <c r="B60673" t="s">
        <v>121366</v>
      </c>
      <c r="C60673" t="s">
        <v>12</v>
      </c>
      <c r="D60673">
        <v>48</v>
      </c>
      <c r="E60673" t="s">
        <v>13</v>
      </c>
      <c r="F60673">
        <v>1</v>
      </c>
      <c r="G60673">
        <v>30008</v>
      </c>
      <c r="H60673" t="s">
        <v>24</v>
      </c>
      <c r="I60673" s="1">
        <v>44856</v>
      </c>
      <c r="J60673" t="s">
        <v>15</v>
      </c>
    </row>
    <row r="60674" spans="1:10" x14ac:dyDescent="0.35">
      <c r="A60674" t="s">
        <v>121367</v>
      </c>
      <c r="B60674" t="s">
        <v>121368</v>
      </c>
      <c r="C60674" t="s">
        <v>12</v>
      </c>
      <c r="D60674">
        <v>49</v>
      </c>
      <c r="E60674" t="s">
        <v>47</v>
      </c>
      <c r="F60674">
        <v>3</v>
      </c>
      <c r="G60674">
        <v>1569</v>
      </c>
      <c r="H60674" t="s">
        <v>14</v>
      </c>
      <c r="I60674" s="1">
        <v>44662</v>
      </c>
      <c r="J60674" t="s">
        <v>40</v>
      </c>
    </row>
    <row r="60675" spans="1:10" x14ac:dyDescent="0.35">
      <c r="A60675" t="s">
        <v>121369</v>
      </c>
      <c r="B60675" t="s">
        <v>121370</v>
      </c>
      <c r="C60675" t="s">
        <v>18</v>
      </c>
      <c r="D60675">
        <v>29</v>
      </c>
      <c r="E60675" t="s">
        <v>19</v>
      </c>
      <c r="F60675">
        <v>5</v>
      </c>
      <c r="G60675">
        <v>300085</v>
      </c>
      <c r="H60675" t="s">
        <v>24</v>
      </c>
      <c r="I60675" s="1">
        <v>44640</v>
      </c>
      <c r="J60675" t="s">
        <v>28</v>
      </c>
    </row>
    <row r="60676" spans="1:10" x14ac:dyDescent="0.35">
      <c r="A60676" t="s">
        <v>121371</v>
      </c>
      <c r="B60676" t="s">
        <v>121372</v>
      </c>
      <c r="C60676" t="s">
        <v>12</v>
      </c>
      <c r="D60676">
        <v>49</v>
      </c>
      <c r="E60676" t="s">
        <v>13</v>
      </c>
      <c r="F60676">
        <v>5</v>
      </c>
      <c r="G60676">
        <v>15004</v>
      </c>
      <c r="H60676" t="s">
        <v>20</v>
      </c>
      <c r="I60676" s="1">
        <v>44468</v>
      </c>
      <c r="J60676" t="s">
        <v>37</v>
      </c>
    </row>
    <row r="60677" spans="1:10" x14ac:dyDescent="0.35">
      <c r="A60677" t="s">
        <v>121373</v>
      </c>
      <c r="B60677" t="s">
        <v>121374</v>
      </c>
      <c r="C60677" t="s">
        <v>18</v>
      </c>
      <c r="D60677">
        <v>48</v>
      </c>
      <c r="E60677" t="s">
        <v>79</v>
      </c>
      <c r="F60677">
        <v>4</v>
      </c>
      <c r="G60677">
        <v>4200</v>
      </c>
      <c r="H60677" t="s">
        <v>24</v>
      </c>
      <c r="I60677" s="1">
        <v>44793</v>
      </c>
      <c r="J60677" t="s">
        <v>25</v>
      </c>
    </row>
    <row r="60678" spans="1:10" x14ac:dyDescent="0.35">
      <c r="A60678" t="s">
        <v>121375</v>
      </c>
      <c r="B60678" t="s">
        <v>121376</v>
      </c>
      <c r="C60678" t="s">
        <v>18</v>
      </c>
      <c r="D60678">
        <v>19</v>
      </c>
      <c r="E60678" t="s">
        <v>13</v>
      </c>
      <c r="F60678">
        <v>1</v>
      </c>
      <c r="G60678">
        <v>30008</v>
      </c>
      <c r="H60678" t="s">
        <v>14</v>
      </c>
      <c r="I60678" s="1">
        <v>44313</v>
      </c>
      <c r="J60678" t="s">
        <v>15</v>
      </c>
    </row>
    <row r="60679" spans="1:10" x14ac:dyDescent="0.35">
      <c r="A60679" t="s">
        <v>121377</v>
      </c>
      <c r="B60679" t="s">
        <v>121378</v>
      </c>
      <c r="C60679" t="s">
        <v>18</v>
      </c>
      <c r="D60679">
        <v>67</v>
      </c>
      <c r="E60679" t="s">
        <v>47</v>
      </c>
      <c r="F60679">
        <v>3</v>
      </c>
      <c r="G60679">
        <v>1569</v>
      </c>
      <c r="H60679" t="s">
        <v>20</v>
      </c>
      <c r="I60679" s="1">
        <v>44469</v>
      </c>
      <c r="J60679" t="s">
        <v>37</v>
      </c>
    </row>
    <row r="60680" spans="1:10" x14ac:dyDescent="0.35">
      <c r="A60680" t="s">
        <v>121379</v>
      </c>
      <c r="B60680" t="s">
        <v>121380</v>
      </c>
      <c r="C60680" t="s">
        <v>18</v>
      </c>
      <c r="D60680">
        <v>61</v>
      </c>
      <c r="E60680" t="s">
        <v>36</v>
      </c>
      <c r="F60680">
        <v>3</v>
      </c>
      <c r="G60680">
        <v>12198</v>
      </c>
      <c r="H60680" t="s">
        <v>24</v>
      </c>
      <c r="I60680" s="1">
        <v>44708</v>
      </c>
      <c r="J60680" t="s">
        <v>15</v>
      </c>
    </row>
    <row r="60681" spans="1:10" x14ac:dyDescent="0.35">
      <c r="A60681" t="s">
        <v>121381</v>
      </c>
      <c r="B60681" t="s">
        <v>121382</v>
      </c>
      <c r="C60681" t="s">
        <v>18</v>
      </c>
      <c r="D60681">
        <v>69</v>
      </c>
      <c r="E60681" t="s">
        <v>13</v>
      </c>
      <c r="F60681">
        <v>1</v>
      </c>
      <c r="G60681">
        <v>30008</v>
      </c>
      <c r="H60681" t="s">
        <v>20</v>
      </c>
      <c r="I60681" s="1">
        <v>44673</v>
      </c>
      <c r="J60681" t="s">
        <v>28</v>
      </c>
    </row>
    <row r="60682" spans="1:10" x14ac:dyDescent="0.35">
      <c r="A60682" t="s">
        <v>121383</v>
      </c>
      <c r="B60682" t="s">
        <v>121384</v>
      </c>
      <c r="C60682" t="s">
        <v>12</v>
      </c>
      <c r="D60682">
        <v>31</v>
      </c>
      <c r="E60682" t="s">
        <v>13</v>
      </c>
      <c r="F60682">
        <v>2</v>
      </c>
      <c r="G60682">
        <v>60016</v>
      </c>
      <c r="H60682" t="s">
        <v>20</v>
      </c>
      <c r="I60682" s="1">
        <v>44565</v>
      </c>
      <c r="J60682" t="s">
        <v>40</v>
      </c>
    </row>
    <row r="60683" spans="1:10" x14ac:dyDescent="0.35">
      <c r="A60683" t="s">
        <v>121385</v>
      </c>
      <c r="B60683" t="s">
        <v>121386</v>
      </c>
      <c r="C60683" t="s">
        <v>12</v>
      </c>
      <c r="D60683">
        <v>19</v>
      </c>
      <c r="E60683" t="s">
        <v>168</v>
      </c>
      <c r="F60683">
        <v>2</v>
      </c>
      <c r="G60683">
        <v>2346</v>
      </c>
      <c r="H60683" t="s">
        <v>14</v>
      </c>
      <c r="I60683" s="1">
        <v>44489</v>
      </c>
      <c r="J60683" t="s">
        <v>40</v>
      </c>
    </row>
    <row r="60684" spans="1:10" x14ac:dyDescent="0.35">
      <c r="A60684" t="s">
        <v>121387</v>
      </c>
      <c r="B60684" t="s">
        <v>121388</v>
      </c>
      <c r="C60684" t="s">
        <v>18</v>
      </c>
      <c r="D60684">
        <v>41</v>
      </c>
      <c r="E60684" t="s">
        <v>36</v>
      </c>
      <c r="F60684">
        <v>2</v>
      </c>
      <c r="G60684">
        <v>8132</v>
      </c>
      <c r="H60684" t="s">
        <v>20</v>
      </c>
      <c r="I60684" s="1">
        <v>44666</v>
      </c>
      <c r="J60684" t="s">
        <v>40</v>
      </c>
    </row>
    <row r="60685" spans="1:10" x14ac:dyDescent="0.35">
      <c r="A60685" t="s">
        <v>121389</v>
      </c>
      <c r="B60685" t="s">
        <v>121390</v>
      </c>
      <c r="C60685" t="s">
        <v>18</v>
      </c>
      <c r="D60685">
        <v>65</v>
      </c>
      <c r="E60685" t="s">
        <v>13</v>
      </c>
      <c r="F60685">
        <v>5</v>
      </c>
      <c r="G60685">
        <v>15004</v>
      </c>
      <c r="H60685" t="s">
        <v>24</v>
      </c>
      <c r="I60685" s="1">
        <v>44417</v>
      </c>
      <c r="J60685" t="s">
        <v>15</v>
      </c>
    </row>
    <row r="60686" spans="1:10" x14ac:dyDescent="0.35">
      <c r="A60686" t="s">
        <v>121391</v>
      </c>
      <c r="B60686" t="s">
        <v>121392</v>
      </c>
      <c r="C60686" t="s">
        <v>12</v>
      </c>
      <c r="D60686">
        <v>21</v>
      </c>
      <c r="E60686" t="s">
        <v>79</v>
      </c>
      <c r="F60686">
        <v>4</v>
      </c>
      <c r="G60686">
        <v>4200</v>
      </c>
      <c r="H60686" t="s">
        <v>24</v>
      </c>
      <c r="I60686" s="1">
        <v>44584</v>
      </c>
      <c r="J60686" t="s">
        <v>25</v>
      </c>
    </row>
    <row r="60687" spans="1:10" x14ac:dyDescent="0.35">
      <c r="A60687" t="s">
        <v>121393</v>
      </c>
      <c r="B60687" t="s">
        <v>121394</v>
      </c>
      <c r="C60687" t="s">
        <v>18</v>
      </c>
      <c r="D60687">
        <v>48</v>
      </c>
      <c r="E60687" t="s">
        <v>168</v>
      </c>
      <c r="F60687">
        <v>5</v>
      </c>
      <c r="G60687">
        <v>5865</v>
      </c>
      <c r="H60687" t="s">
        <v>20</v>
      </c>
      <c r="I60687" s="1">
        <v>44345</v>
      </c>
      <c r="J60687" t="s">
        <v>25</v>
      </c>
    </row>
    <row r="60688" spans="1:10" x14ac:dyDescent="0.35">
      <c r="A60688" t="s">
        <v>121395</v>
      </c>
      <c r="B60688" t="s">
        <v>121396</v>
      </c>
      <c r="C60688" t="s">
        <v>12</v>
      </c>
      <c r="D60688">
        <v>41</v>
      </c>
      <c r="E60688" t="s">
        <v>168</v>
      </c>
      <c r="F60688">
        <v>4</v>
      </c>
      <c r="G60688">
        <v>4692</v>
      </c>
      <c r="H60688" t="s">
        <v>24</v>
      </c>
      <c r="I60688" s="1">
        <v>44770</v>
      </c>
      <c r="J60688" t="s">
        <v>37</v>
      </c>
    </row>
    <row r="60689" spans="1:10" x14ac:dyDescent="0.35">
      <c r="A60689" t="s">
        <v>121397</v>
      </c>
      <c r="B60689" t="s">
        <v>121398</v>
      </c>
      <c r="C60689" t="s">
        <v>12</v>
      </c>
      <c r="D60689">
        <v>53</v>
      </c>
      <c r="E60689" t="s">
        <v>13</v>
      </c>
      <c r="F60689">
        <v>3</v>
      </c>
      <c r="G60689">
        <v>90024</v>
      </c>
      <c r="H60689" t="s">
        <v>20</v>
      </c>
      <c r="I60689" s="1">
        <v>44527</v>
      </c>
      <c r="J60689" t="s">
        <v>40</v>
      </c>
    </row>
    <row r="60690" spans="1:10" x14ac:dyDescent="0.35">
      <c r="A60690" t="s">
        <v>121399</v>
      </c>
      <c r="B60690" t="s">
        <v>121400</v>
      </c>
      <c r="C60690" t="s">
        <v>12</v>
      </c>
      <c r="D60690">
        <v>54</v>
      </c>
      <c r="E60690" t="s">
        <v>31</v>
      </c>
      <c r="F60690">
        <v>1</v>
      </c>
      <c r="G60690">
        <v>1515</v>
      </c>
      <c r="H60690" t="s">
        <v>20</v>
      </c>
      <c r="I60690" s="1">
        <v>44473</v>
      </c>
      <c r="J60690" t="s">
        <v>15</v>
      </c>
    </row>
    <row r="60691" spans="1:10" x14ac:dyDescent="0.35">
      <c r="A60691" t="s">
        <v>121401</v>
      </c>
      <c r="B60691" t="s">
        <v>121402</v>
      </c>
      <c r="C60691" t="s">
        <v>18</v>
      </c>
      <c r="D60691">
        <v>63</v>
      </c>
      <c r="E60691" t="s">
        <v>13</v>
      </c>
      <c r="F60691">
        <v>1</v>
      </c>
      <c r="G60691">
        <v>30008</v>
      </c>
      <c r="H60691" t="s">
        <v>20</v>
      </c>
      <c r="I60691" s="1">
        <v>44585</v>
      </c>
      <c r="J60691" t="s">
        <v>28</v>
      </c>
    </row>
    <row r="60692" spans="1:10" x14ac:dyDescent="0.35">
      <c r="A60692" t="s">
        <v>121403</v>
      </c>
      <c r="B60692" t="s">
        <v>121404</v>
      </c>
      <c r="C60692" t="s">
        <v>12</v>
      </c>
      <c r="D60692">
        <v>47</v>
      </c>
      <c r="E60692" t="s">
        <v>13</v>
      </c>
      <c r="F60692">
        <v>2</v>
      </c>
      <c r="G60692">
        <v>60016</v>
      </c>
      <c r="H60692" t="s">
        <v>14</v>
      </c>
      <c r="I60692" s="1">
        <v>44355</v>
      </c>
      <c r="J60692" t="s">
        <v>40</v>
      </c>
    </row>
    <row r="60693" spans="1:10" x14ac:dyDescent="0.35">
      <c r="A60693" t="s">
        <v>121405</v>
      </c>
      <c r="B60693" t="s">
        <v>121406</v>
      </c>
      <c r="C60693" t="s">
        <v>12</v>
      </c>
      <c r="D60693">
        <v>69</v>
      </c>
      <c r="E60693" t="s">
        <v>36</v>
      </c>
      <c r="F60693">
        <v>2</v>
      </c>
      <c r="G60693">
        <v>8132</v>
      </c>
      <c r="H60693" t="s">
        <v>14</v>
      </c>
      <c r="I60693" s="1">
        <v>44699</v>
      </c>
      <c r="J60693" t="s">
        <v>25</v>
      </c>
    </row>
    <row r="60694" spans="1:10" x14ac:dyDescent="0.35">
      <c r="A60694" t="s">
        <v>121407</v>
      </c>
      <c r="B60694" t="s">
        <v>121408</v>
      </c>
      <c r="C60694" t="s">
        <v>18</v>
      </c>
      <c r="D60694">
        <v>45</v>
      </c>
      <c r="E60694" t="s">
        <v>36</v>
      </c>
      <c r="F60694">
        <v>1</v>
      </c>
      <c r="G60694">
        <v>4066</v>
      </c>
      <c r="H60694" t="s">
        <v>14</v>
      </c>
      <c r="I60694" s="1">
        <v>44674</v>
      </c>
      <c r="J60694" t="s">
        <v>28</v>
      </c>
    </row>
    <row r="60695" spans="1:10" x14ac:dyDescent="0.35">
      <c r="A60695" t="s">
        <v>121409</v>
      </c>
      <c r="B60695" t="s">
        <v>121410</v>
      </c>
      <c r="C60695" t="s">
        <v>12</v>
      </c>
      <c r="D60695">
        <v>60</v>
      </c>
      <c r="E60695" t="s">
        <v>13</v>
      </c>
      <c r="F60695">
        <v>2</v>
      </c>
      <c r="G60695">
        <v>60016</v>
      </c>
      <c r="H60695" t="s">
        <v>20</v>
      </c>
      <c r="I60695" s="1">
        <v>44794</v>
      </c>
      <c r="J60695" t="s">
        <v>28</v>
      </c>
    </row>
    <row r="60696" spans="1:10" x14ac:dyDescent="0.35">
      <c r="A60696" t="s">
        <v>121411</v>
      </c>
      <c r="B60696" t="s">
        <v>121412</v>
      </c>
      <c r="C60696" t="s">
        <v>12</v>
      </c>
      <c r="D60696">
        <v>37</v>
      </c>
      <c r="E60696" t="s">
        <v>13</v>
      </c>
      <c r="F60696">
        <v>1</v>
      </c>
      <c r="G60696">
        <v>30008</v>
      </c>
      <c r="H60696" t="s">
        <v>14</v>
      </c>
      <c r="I60696" s="1">
        <v>44982</v>
      </c>
      <c r="J60696" t="s">
        <v>40</v>
      </c>
    </row>
    <row r="60697" spans="1:10" x14ac:dyDescent="0.35">
      <c r="A60697" t="s">
        <v>121413</v>
      </c>
      <c r="B60697" t="s">
        <v>121414</v>
      </c>
      <c r="C60697" t="s">
        <v>12</v>
      </c>
      <c r="D60697">
        <v>68</v>
      </c>
      <c r="E60697" t="s">
        <v>36</v>
      </c>
      <c r="F60697">
        <v>3</v>
      </c>
      <c r="G60697">
        <v>12198</v>
      </c>
      <c r="H60697" t="s">
        <v>14</v>
      </c>
      <c r="I60697" s="1">
        <v>44949</v>
      </c>
      <c r="J60697" t="s">
        <v>25</v>
      </c>
    </row>
    <row r="60698" spans="1:10" x14ac:dyDescent="0.35">
      <c r="A60698" t="s">
        <v>121415</v>
      </c>
      <c r="B60698" t="s">
        <v>121416</v>
      </c>
      <c r="C60698" t="s">
        <v>18</v>
      </c>
      <c r="D60698">
        <v>67</v>
      </c>
      <c r="E60698" t="s">
        <v>13</v>
      </c>
      <c r="F60698">
        <v>5</v>
      </c>
      <c r="G60698">
        <v>15004</v>
      </c>
      <c r="H60698" t="s">
        <v>20</v>
      </c>
      <c r="I60698" s="1">
        <v>44733</v>
      </c>
      <c r="J60698" t="s">
        <v>28</v>
      </c>
    </row>
    <row r="60699" spans="1:10" x14ac:dyDescent="0.35">
      <c r="A60699" t="s">
        <v>121417</v>
      </c>
      <c r="B60699" t="s">
        <v>121418</v>
      </c>
      <c r="C60699" t="s">
        <v>12</v>
      </c>
      <c r="D60699">
        <v>26</v>
      </c>
      <c r="E60699" t="s">
        <v>13</v>
      </c>
      <c r="F60699">
        <v>5</v>
      </c>
      <c r="G60699">
        <v>15004</v>
      </c>
      <c r="H60699" t="s">
        <v>14</v>
      </c>
      <c r="I60699" s="1">
        <v>44549</v>
      </c>
      <c r="J60699" t="s">
        <v>25</v>
      </c>
    </row>
    <row r="60700" spans="1:10" x14ac:dyDescent="0.35">
      <c r="A60700" t="s">
        <v>121419</v>
      </c>
      <c r="B60700" t="s">
        <v>121420</v>
      </c>
      <c r="C60700" t="s">
        <v>12</v>
      </c>
      <c r="D60700">
        <v>65</v>
      </c>
      <c r="E60700" t="s">
        <v>13</v>
      </c>
      <c r="F60700">
        <v>5</v>
      </c>
      <c r="G60700">
        <v>15004</v>
      </c>
      <c r="H60700" t="s">
        <v>20</v>
      </c>
      <c r="I60700" s="1">
        <v>44466</v>
      </c>
      <c r="J60700" t="s">
        <v>15</v>
      </c>
    </row>
    <row r="60701" spans="1:10" x14ac:dyDescent="0.35">
      <c r="A60701" t="s">
        <v>121421</v>
      </c>
      <c r="B60701" t="s">
        <v>121422</v>
      </c>
      <c r="C60701" t="s">
        <v>12</v>
      </c>
      <c r="D60701">
        <v>26</v>
      </c>
      <c r="E60701" t="s">
        <v>31</v>
      </c>
      <c r="F60701">
        <v>4</v>
      </c>
      <c r="G60701">
        <v>606</v>
      </c>
      <c r="H60701" t="s">
        <v>24</v>
      </c>
      <c r="I60701" s="1">
        <v>44591</v>
      </c>
      <c r="J60701" t="s">
        <v>25</v>
      </c>
    </row>
    <row r="60702" spans="1:10" x14ac:dyDescent="0.35">
      <c r="A60702" t="s">
        <v>121423</v>
      </c>
      <c r="B60702" t="s">
        <v>121424</v>
      </c>
      <c r="C60702" t="s">
        <v>18</v>
      </c>
      <c r="D60702">
        <v>64</v>
      </c>
      <c r="E60702" t="s">
        <v>53</v>
      </c>
      <c r="F60702">
        <v>2</v>
      </c>
      <c r="G60702">
        <v>7168</v>
      </c>
      <c r="H60702" t="s">
        <v>24</v>
      </c>
      <c r="I60702" s="1">
        <v>44400</v>
      </c>
      <c r="J60702" t="s">
        <v>66</v>
      </c>
    </row>
    <row r="60703" spans="1:10" x14ac:dyDescent="0.35">
      <c r="A60703" t="s">
        <v>121425</v>
      </c>
      <c r="B60703" t="s">
        <v>121426</v>
      </c>
      <c r="C60703" t="s">
        <v>18</v>
      </c>
      <c r="D60703">
        <v>39</v>
      </c>
      <c r="E60703" t="s">
        <v>47</v>
      </c>
      <c r="F60703">
        <v>2</v>
      </c>
      <c r="G60703">
        <v>1046</v>
      </c>
      <c r="H60703" t="s">
        <v>14</v>
      </c>
      <c r="I60703" s="1">
        <v>44639</v>
      </c>
      <c r="J60703" t="s">
        <v>37</v>
      </c>
    </row>
    <row r="60704" spans="1:10" x14ac:dyDescent="0.35">
      <c r="A60704" t="s">
        <v>121427</v>
      </c>
      <c r="B60704" t="s">
        <v>121428</v>
      </c>
      <c r="C60704" t="s">
        <v>12</v>
      </c>
      <c r="D60704">
        <v>29</v>
      </c>
      <c r="E60704" t="s">
        <v>13</v>
      </c>
      <c r="F60704">
        <v>1</v>
      </c>
      <c r="G60704">
        <v>30008</v>
      </c>
      <c r="H60704" t="s">
        <v>20</v>
      </c>
      <c r="I60704" s="1">
        <v>44860</v>
      </c>
      <c r="J60704" t="s">
        <v>25</v>
      </c>
    </row>
    <row r="60705" spans="1:10" x14ac:dyDescent="0.35">
      <c r="A60705" t="s">
        <v>121429</v>
      </c>
      <c r="B60705" t="s">
        <v>121430</v>
      </c>
      <c r="C60705" t="s">
        <v>18</v>
      </c>
      <c r="D60705">
        <v>45</v>
      </c>
      <c r="E60705" t="s">
        <v>13</v>
      </c>
      <c r="F60705">
        <v>4</v>
      </c>
      <c r="G60705">
        <v>120032</v>
      </c>
      <c r="H60705" t="s">
        <v>14</v>
      </c>
      <c r="I60705" s="1">
        <v>44783</v>
      </c>
      <c r="J60705" t="s">
        <v>61</v>
      </c>
    </row>
    <row r="60706" spans="1:10" x14ac:dyDescent="0.35">
      <c r="A60706" t="s">
        <v>121431</v>
      </c>
      <c r="B60706" t="s">
        <v>121432</v>
      </c>
      <c r="C60706" t="s">
        <v>12</v>
      </c>
      <c r="D60706">
        <v>42</v>
      </c>
      <c r="E60706" t="s">
        <v>13</v>
      </c>
      <c r="F60706">
        <v>4</v>
      </c>
      <c r="G60706">
        <v>120032</v>
      </c>
      <c r="H60706" t="s">
        <v>14</v>
      </c>
      <c r="I60706" s="1">
        <v>44818</v>
      </c>
      <c r="J60706" t="s">
        <v>28</v>
      </c>
    </row>
    <row r="60707" spans="1:10" x14ac:dyDescent="0.35">
      <c r="A60707" t="s">
        <v>121433</v>
      </c>
      <c r="B60707" t="s">
        <v>121434</v>
      </c>
      <c r="C60707" t="s">
        <v>18</v>
      </c>
      <c r="D60707">
        <v>45</v>
      </c>
      <c r="E60707" t="s">
        <v>36</v>
      </c>
      <c r="F60707">
        <v>4</v>
      </c>
      <c r="G60707">
        <v>16264</v>
      </c>
      <c r="H60707" t="s">
        <v>24</v>
      </c>
      <c r="I60707" s="1">
        <v>44536</v>
      </c>
      <c r="J60707" t="s">
        <v>66</v>
      </c>
    </row>
    <row r="60708" spans="1:10" x14ac:dyDescent="0.35">
      <c r="A60708" t="s">
        <v>121435</v>
      </c>
      <c r="B60708" t="s">
        <v>121436</v>
      </c>
      <c r="C60708" t="s">
        <v>12</v>
      </c>
      <c r="D60708">
        <v>39</v>
      </c>
      <c r="E60708" t="s">
        <v>19</v>
      </c>
      <c r="F60708">
        <v>2</v>
      </c>
      <c r="G60708">
        <v>120034</v>
      </c>
      <c r="H60708" t="s">
        <v>20</v>
      </c>
      <c r="I60708" s="1">
        <v>44282</v>
      </c>
      <c r="J60708" t="s">
        <v>50</v>
      </c>
    </row>
    <row r="60709" spans="1:10" x14ac:dyDescent="0.35">
      <c r="A60709" t="s">
        <v>121437</v>
      </c>
      <c r="B60709" t="s">
        <v>121438</v>
      </c>
      <c r="C60709" t="s">
        <v>12</v>
      </c>
      <c r="D60709">
        <v>62</v>
      </c>
      <c r="E60709" t="s">
        <v>13</v>
      </c>
      <c r="F60709">
        <v>1</v>
      </c>
      <c r="G60709">
        <v>30008</v>
      </c>
      <c r="H60709" t="s">
        <v>20</v>
      </c>
      <c r="I60709" s="1">
        <v>44824</v>
      </c>
      <c r="J60709" t="s">
        <v>25</v>
      </c>
    </row>
    <row r="60710" spans="1:10" x14ac:dyDescent="0.35">
      <c r="A60710" t="s">
        <v>121439</v>
      </c>
      <c r="B60710" t="s">
        <v>121440</v>
      </c>
      <c r="C60710" t="s">
        <v>18</v>
      </c>
      <c r="D60710">
        <v>66</v>
      </c>
      <c r="E60710" t="s">
        <v>13</v>
      </c>
      <c r="F60710">
        <v>1</v>
      </c>
      <c r="G60710">
        <v>30008</v>
      </c>
      <c r="H60710" t="s">
        <v>24</v>
      </c>
      <c r="I60710" s="1">
        <v>44338</v>
      </c>
      <c r="J60710" t="s">
        <v>15</v>
      </c>
    </row>
    <row r="60711" spans="1:10" x14ac:dyDescent="0.35">
      <c r="A60711" t="s">
        <v>121441</v>
      </c>
      <c r="B60711" t="s">
        <v>121442</v>
      </c>
      <c r="C60711" t="s">
        <v>12</v>
      </c>
      <c r="D60711">
        <v>65</v>
      </c>
      <c r="E60711" t="s">
        <v>168</v>
      </c>
      <c r="F60711">
        <v>2</v>
      </c>
      <c r="G60711">
        <v>2346</v>
      </c>
      <c r="H60711" t="s">
        <v>20</v>
      </c>
      <c r="I60711" s="1">
        <v>44888</v>
      </c>
      <c r="J60711" t="s">
        <v>28</v>
      </c>
    </row>
    <row r="60712" spans="1:10" x14ac:dyDescent="0.35">
      <c r="A60712" t="s">
        <v>121443</v>
      </c>
      <c r="B60712" t="s">
        <v>121444</v>
      </c>
      <c r="C60712" t="s">
        <v>18</v>
      </c>
      <c r="D60712">
        <v>39</v>
      </c>
      <c r="E60712" t="s">
        <v>53</v>
      </c>
      <c r="F60712">
        <v>5</v>
      </c>
      <c r="G60712">
        <v>1792</v>
      </c>
      <c r="H60712" t="s">
        <v>14</v>
      </c>
      <c r="I60712" s="1">
        <v>44367</v>
      </c>
      <c r="J60712" t="s">
        <v>21</v>
      </c>
    </row>
    <row r="60713" spans="1:10" x14ac:dyDescent="0.35">
      <c r="A60713" t="s">
        <v>121445</v>
      </c>
      <c r="B60713" t="s">
        <v>121446</v>
      </c>
      <c r="C60713" t="s">
        <v>18</v>
      </c>
      <c r="D60713">
        <v>22</v>
      </c>
      <c r="E60713" t="s">
        <v>168</v>
      </c>
      <c r="F60713">
        <v>3</v>
      </c>
      <c r="G60713">
        <v>3519</v>
      </c>
      <c r="H60713" t="s">
        <v>24</v>
      </c>
      <c r="I60713" s="1">
        <v>44347</v>
      </c>
      <c r="J60713" t="s">
        <v>28</v>
      </c>
    </row>
    <row r="60714" spans="1:10" x14ac:dyDescent="0.35">
      <c r="A60714" t="s">
        <v>121447</v>
      </c>
      <c r="B60714" t="s">
        <v>121448</v>
      </c>
      <c r="C60714" t="s">
        <v>12</v>
      </c>
      <c r="D60714">
        <v>24</v>
      </c>
      <c r="E60714" t="s">
        <v>13</v>
      </c>
      <c r="F60714">
        <v>2</v>
      </c>
      <c r="G60714">
        <v>60016</v>
      </c>
      <c r="H60714" t="s">
        <v>14</v>
      </c>
      <c r="I60714" s="1">
        <v>44214</v>
      </c>
      <c r="J60714" t="s">
        <v>61</v>
      </c>
    </row>
    <row r="60715" spans="1:10" x14ac:dyDescent="0.35">
      <c r="A60715" t="s">
        <v>121449</v>
      </c>
      <c r="B60715" t="s">
        <v>121450</v>
      </c>
      <c r="C60715" t="s">
        <v>18</v>
      </c>
      <c r="D60715">
        <v>63</v>
      </c>
      <c r="E60715" t="s">
        <v>13</v>
      </c>
      <c r="F60715">
        <v>4</v>
      </c>
      <c r="G60715">
        <v>120032</v>
      </c>
      <c r="H60715" t="s">
        <v>24</v>
      </c>
      <c r="I60715" s="1">
        <v>44697</v>
      </c>
      <c r="J60715" t="s">
        <v>61</v>
      </c>
    </row>
    <row r="60716" spans="1:10" x14ac:dyDescent="0.35">
      <c r="A60716" t="s">
        <v>121451</v>
      </c>
      <c r="B60716" t="s">
        <v>121452</v>
      </c>
      <c r="C60716" t="s">
        <v>18</v>
      </c>
      <c r="D60716">
        <v>57</v>
      </c>
      <c r="E60716" t="s">
        <v>36</v>
      </c>
      <c r="F60716">
        <v>5</v>
      </c>
      <c r="G60716">
        <v>2033</v>
      </c>
      <c r="H60716" t="s">
        <v>24</v>
      </c>
      <c r="I60716" s="1">
        <v>44337</v>
      </c>
      <c r="J60716" t="s">
        <v>37</v>
      </c>
    </row>
    <row r="60717" spans="1:10" x14ac:dyDescent="0.35">
      <c r="A60717" t="s">
        <v>121453</v>
      </c>
      <c r="B60717" t="s">
        <v>121454</v>
      </c>
      <c r="C60717" t="s">
        <v>12</v>
      </c>
      <c r="D60717">
        <v>59</v>
      </c>
      <c r="E60717" t="s">
        <v>13</v>
      </c>
      <c r="F60717">
        <v>5</v>
      </c>
      <c r="G60717">
        <v>15004</v>
      </c>
      <c r="H60717" t="s">
        <v>14</v>
      </c>
      <c r="I60717" s="1">
        <v>44630</v>
      </c>
      <c r="J60717" t="s">
        <v>28</v>
      </c>
    </row>
    <row r="60718" spans="1:10" x14ac:dyDescent="0.35">
      <c r="A60718" t="s">
        <v>121455</v>
      </c>
      <c r="B60718" t="s">
        <v>121456</v>
      </c>
      <c r="C60718" t="s">
        <v>18</v>
      </c>
      <c r="D60718">
        <v>30</v>
      </c>
      <c r="E60718" t="s">
        <v>79</v>
      </c>
      <c r="F60718">
        <v>1</v>
      </c>
      <c r="G60718">
        <v>1050</v>
      </c>
      <c r="H60718" t="s">
        <v>20</v>
      </c>
      <c r="I60718" s="1">
        <v>44199</v>
      </c>
      <c r="J60718" t="s">
        <v>25</v>
      </c>
    </row>
    <row r="60719" spans="1:10" x14ac:dyDescent="0.35">
      <c r="A60719" t="s">
        <v>121457</v>
      </c>
      <c r="B60719" t="s">
        <v>121458</v>
      </c>
      <c r="C60719" t="s">
        <v>12</v>
      </c>
      <c r="D60719">
        <v>49</v>
      </c>
      <c r="E60719" t="s">
        <v>13</v>
      </c>
      <c r="F60719">
        <v>4</v>
      </c>
      <c r="G60719">
        <v>120032</v>
      </c>
      <c r="H60719" t="s">
        <v>24</v>
      </c>
      <c r="I60719" s="1">
        <v>44948</v>
      </c>
      <c r="J60719" t="s">
        <v>66</v>
      </c>
    </row>
    <row r="60720" spans="1:10" x14ac:dyDescent="0.35">
      <c r="A60720" t="s">
        <v>121459</v>
      </c>
      <c r="B60720" t="s">
        <v>121460</v>
      </c>
      <c r="C60720" t="s">
        <v>12</v>
      </c>
      <c r="D60720">
        <v>56</v>
      </c>
      <c r="E60720" t="s">
        <v>47</v>
      </c>
      <c r="F60720">
        <v>4</v>
      </c>
      <c r="G60720">
        <v>2092</v>
      </c>
      <c r="H60720" t="s">
        <v>24</v>
      </c>
      <c r="I60720" s="1">
        <v>44890</v>
      </c>
      <c r="J60720" t="s">
        <v>15</v>
      </c>
    </row>
    <row r="60721" spans="1:10" x14ac:dyDescent="0.35">
      <c r="A60721" t="s">
        <v>121461</v>
      </c>
      <c r="B60721" t="s">
        <v>121462</v>
      </c>
      <c r="C60721" t="s">
        <v>18</v>
      </c>
      <c r="D60721">
        <v>69</v>
      </c>
      <c r="E60721" t="s">
        <v>19</v>
      </c>
      <c r="F60721">
        <v>5</v>
      </c>
      <c r="G60721">
        <v>300085</v>
      </c>
      <c r="H60721" t="s">
        <v>14</v>
      </c>
      <c r="I60721" s="1">
        <v>44802</v>
      </c>
      <c r="J60721" t="s">
        <v>37</v>
      </c>
    </row>
    <row r="60722" spans="1:10" x14ac:dyDescent="0.35">
      <c r="A60722" t="s">
        <v>121463</v>
      </c>
      <c r="B60722" t="s">
        <v>121464</v>
      </c>
      <c r="C60722" t="s">
        <v>12</v>
      </c>
      <c r="D60722">
        <v>60</v>
      </c>
      <c r="E60722" t="s">
        <v>19</v>
      </c>
      <c r="F60722">
        <v>5</v>
      </c>
      <c r="G60722">
        <v>300085</v>
      </c>
      <c r="H60722" t="s">
        <v>24</v>
      </c>
      <c r="I60722" s="1">
        <v>44412</v>
      </c>
      <c r="J60722" t="s">
        <v>37</v>
      </c>
    </row>
    <row r="60723" spans="1:10" x14ac:dyDescent="0.35">
      <c r="A60723" t="s">
        <v>121465</v>
      </c>
      <c r="B60723" t="s">
        <v>121466</v>
      </c>
      <c r="C60723" t="s">
        <v>12</v>
      </c>
      <c r="D60723">
        <v>21</v>
      </c>
      <c r="E60723" t="s">
        <v>53</v>
      </c>
      <c r="F60723">
        <v>5</v>
      </c>
      <c r="G60723">
        <v>1792</v>
      </c>
      <c r="H60723" t="s">
        <v>24</v>
      </c>
      <c r="I60723" s="1">
        <v>44637</v>
      </c>
      <c r="J60723" t="s">
        <v>21</v>
      </c>
    </row>
    <row r="60724" spans="1:10" x14ac:dyDescent="0.35">
      <c r="A60724" t="s">
        <v>121467</v>
      </c>
      <c r="B60724" t="s">
        <v>121468</v>
      </c>
      <c r="C60724" t="s">
        <v>12</v>
      </c>
      <c r="D60724">
        <v>29</v>
      </c>
      <c r="E60724" t="s">
        <v>47</v>
      </c>
      <c r="F60724">
        <v>3</v>
      </c>
      <c r="G60724">
        <v>1569</v>
      </c>
      <c r="H60724" t="s">
        <v>24</v>
      </c>
      <c r="I60724" s="1">
        <v>44440</v>
      </c>
      <c r="J60724" t="s">
        <v>25</v>
      </c>
    </row>
    <row r="60725" spans="1:10" x14ac:dyDescent="0.35">
      <c r="A60725" t="s">
        <v>121469</v>
      </c>
      <c r="B60725" t="s">
        <v>121470</v>
      </c>
      <c r="C60725" t="s">
        <v>12</v>
      </c>
      <c r="D60725">
        <v>26</v>
      </c>
      <c r="E60725" t="s">
        <v>79</v>
      </c>
      <c r="F60725">
        <v>2</v>
      </c>
      <c r="G60725">
        <v>2100</v>
      </c>
      <c r="H60725" t="s">
        <v>14</v>
      </c>
      <c r="I60725" s="1">
        <v>44667</v>
      </c>
      <c r="J60725" t="s">
        <v>15</v>
      </c>
    </row>
    <row r="60726" spans="1:10" x14ac:dyDescent="0.35">
      <c r="A60726" t="s">
        <v>121471</v>
      </c>
      <c r="B60726" t="s">
        <v>121472</v>
      </c>
      <c r="C60726" t="s">
        <v>12</v>
      </c>
      <c r="D60726">
        <v>61</v>
      </c>
      <c r="E60726" t="s">
        <v>13</v>
      </c>
      <c r="F60726">
        <v>3</v>
      </c>
      <c r="G60726">
        <v>90024</v>
      </c>
      <c r="H60726" t="s">
        <v>14</v>
      </c>
      <c r="I60726" s="1">
        <v>44457</v>
      </c>
      <c r="J60726" t="s">
        <v>40</v>
      </c>
    </row>
    <row r="60727" spans="1:10" x14ac:dyDescent="0.35">
      <c r="A60727" t="s">
        <v>121473</v>
      </c>
      <c r="B60727" t="s">
        <v>121474</v>
      </c>
      <c r="C60727" t="s">
        <v>18</v>
      </c>
      <c r="D60727">
        <v>30</v>
      </c>
      <c r="E60727" t="s">
        <v>36</v>
      </c>
      <c r="F60727">
        <v>3</v>
      </c>
      <c r="G60727">
        <v>12198</v>
      </c>
      <c r="H60727" t="s">
        <v>24</v>
      </c>
      <c r="I60727" s="1">
        <v>44851</v>
      </c>
      <c r="J60727" t="s">
        <v>21</v>
      </c>
    </row>
    <row r="60728" spans="1:10" x14ac:dyDescent="0.35">
      <c r="A60728" t="s">
        <v>121475</v>
      </c>
      <c r="B60728" t="s">
        <v>121476</v>
      </c>
      <c r="C60728" t="s">
        <v>18</v>
      </c>
      <c r="D60728">
        <v>67</v>
      </c>
      <c r="E60728" t="s">
        <v>13</v>
      </c>
      <c r="F60728">
        <v>3</v>
      </c>
      <c r="G60728">
        <v>90024</v>
      </c>
      <c r="H60728" t="s">
        <v>24</v>
      </c>
      <c r="I60728" s="1">
        <v>44975</v>
      </c>
      <c r="J60728" t="s">
        <v>28</v>
      </c>
    </row>
    <row r="60729" spans="1:10" x14ac:dyDescent="0.35">
      <c r="A60729" t="s">
        <v>121477</v>
      </c>
      <c r="B60729" t="s">
        <v>121478</v>
      </c>
      <c r="C60729" t="s">
        <v>18</v>
      </c>
      <c r="D60729">
        <v>63</v>
      </c>
      <c r="E60729" t="s">
        <v>168</v>
      </c>
      <c r="F60729">
        <v>1</v>
      </c>
      <c r="G60729">
        <v>1173</v>
      </c>
      <c r="H60729" t="s">
        <v>24</v>
      </c>
      <c r="I60729" s="1">
        <v>44957</v>
      </c>
      <c r="J60729" t="s">
        <v>25</v>
      </c>
    </row>
    <row r="60730" spans="1:10" x14ac:dyDescent="0.35">
      <c r="A60730" t="s">
        <v>121479</v>
      </c>
      <c r="B60730" t="s">
        <v>121480</v>
      </c>
      <c r="C60730" t="s">
        <v>12</v>
      </c>
      <c r="D60730">
        <v>29</v>
      </c>
      <c r="E60730" t="s">
        <v>13</v>
      </c>
      <c r="F60730">
        <v>3</v>
      </c>
      <c r="G60730">
        <v>90024</v>
      </c>
      <c r="H60730" t="s">
        <v>20</v>
      </c>
      <c r="I60730" s="1">
        <v>44343</v>
      </c>
      <c r="J60730" t="s">
        <v>25</v>
      </c>
    </row>
    <row r="60731" spans="1:10" x14ac:dyDescent="0.35">
      <c r="A60731" t="s">
        <v>121481</v>
      </c>
      <c r="B60731" t="s">
        <v>121482</v>
      </c>
      <c r="C60731" t="s">
        <v>12</v>
      </c>
      <c r="D60731">
        <v>20</v>
      </c>
      <c r="E60731" t="s">
        <v>19</v>
      </c>
      <c r="F60731">
        <v>3</v>
      </c>
      <c r="G60731">
        <v>180051</v>
      </c>
      <c r="H60731" t="s">
        <v>24</v>
      </c>
      <c r="I60731" s="1">
        <v>44656</v>
      </c>
      <c r="J60731" t="s">
        <v>66</v>
      </c>
    </row>
    <row r="60732" spans="1:10" x14ac:dyDescent="0.35">
      <c r="A60732" t="s">
        <v>121483</v>
      </c>
      <c r="B60732" t="s">
        <v>121484</v>
      </c>
      <c r="C60732" t="s">
        <v>12</v>
      </c>
      <c r="D60732">
        <v>23</v>
      </c>
      <c r="E60732" t="s">
        <v>53</v>
      </c>
      <c r="F60732">
        <v>1</v>
      </c>
      <c r="G60732">
        <v>3584</v>
      </c>
      <c r="H60732" t="s">
        <v>20</v>
      </c>
      <c r="I60732" s="1">
        <v>44263</v>
      </c>
      <c r="J60732" t="s">
        <v>25</v>
      </c>
    </row>
    <row r="60733" spans="1:10" x14ac:dyDescent="0.35">
      <c r="A60733" t="s">
        <v>121485</v>
      </c>
      <c r="B60733" t="s">
        <v>121486</v>
      </c>
      <c r="C60733" t="s">
        <v>12</v>
      </c>
      <c r="D60733">
        <v>45</v>
      </c>
      <c r="E60733" t="s">
        <v>53</v>
      </c>
      <c r="F60733">
        <v>3</v>
      </c>
      <c r="G60733">
        <v>10752</v>
      </c>
      <c r="H60733" t="s">
        <v>14</v>
      </c>
      <c r="I60733" s="1">
        <v>44518</v>
      </c>
      <c r="J60733" t="s">
        <v>25</v>
      </c>
    </row>
    <row r="60734" spans="1:10" x14ac:dyDescent="0.35">
      <c r="A60734" t="s">
        <v>121487</v>
      </c>
      <c r="B60734" t="s">
        <v>121488</v>
      </c>
      <c r="C60734" t="s">
        <v>12</v>
      </c>
      <c r="D60734">
        <v>37</v>
      </c>
      <c r="E60734" t="s">
        <v>47</v>
      </c>
      <c r="F60734">
        <v>1</v>
      </c>
      <c r="G60734">
        <v>523</v>
      </c>
      <c r="H60734" t="s">
        <v>14</v>
      </c>
      <c r="I60734" s="1">
        <v>44969</v>
      </c>
      <c r="J60734" t="s">
        <v>37</v>
      </c>
    </row>
    <row r="60735" spans="1:10" x14ac:dyDescent="0.35">
      <c r="A60735" t="s">
        <v>121489</v>
      </c>
      <c r="B60735" t="s">
        <v>121490</v>
      </c>
      <c r="C60735" t="s">
        <v>18</v>
      </c>
      <c r="D60735">
        <v>23</v>
      </c>
      <c r="E60735" t="s">
        <v>13</v>
      </c>
      <c r="F60735">
        <v>2</v>
      </c>
      <c r="G60735">
        <v>60016</v>
      </c>
      <c r="H60735" t="s">
        <v>14</v>
      </c>
      <c r="I60735" s="1">
        <v>44376</v>
      </c>
      <c r="J60735" t="s">
        <v>50</v>
      </c>
    </row>
    <row r="60736" spans="1:10" x14ac:dyDescent="0.35">
      <c r="A60736" t="s">
        <v>121491</v>
      </c>
      <c r="B60736" t="s">
        <v>121492</v>
      </c>
      <c r="C60736" t="s">
        <v>18</v>
      </c>
      <c r="D60736">
        <v>69</v>
      </c>
      <c r="E60736" t="s">
        <v>53</v>
      </c>
      <c r="F60736">
        <v>3</v>
      </c>
      <c r="G60736">
        <v>10752</v>
      </c>
      <c r="H60736" t="s">
        <v>24</v>
      </c>
      <c r="I60736" s="1">
        <v>44559</v>
      </c>
      <c r="J60736" t="s">
        <v>15</v>
      </c>
    </row>
    <row r="60737" spans="1:10" x14ac:dyDescent="0.35">
      <c r="A60737" t="s">
        <v>121493</v>
      </c>
      <c r="B60737" t="s">
        <v>121494</v>
      </c>
      <c r="C60737" t="s">
        <v>12</v>
      </c>
      <c r="D60737">
        <v>55</v>
      </c>
      <c r="E60737" t="s">
        <v>13</v>
      </c>
      <c r="F60737">
        <v>1</v>
      </c>
      <c r="G60737">
        <v>30008</v>
      </c>
      <c r="H60737" t="s">
        <v>24</v>
      </c>
      <c r="I60737" s="1">
        <v>44622</v>
      </c>
      <c r="J60737" t="s">
        <v>25</v>
      </c>
    </row>
    <row r="60738" spans="1:10" x14ac:dyDescent="0.35">
      <c r="A60738" t="s">
        <v>121495</v>
      </c>
      <c r="B60738" t="s">
        <v>121496</v>
      </c>
      <c r="C60738" t="s">
        <v>12</v>
      </c>
      <c r="D60738">
        <v>67</v>
      </c>
      <c r="E60738" t="s">
        <v>13</v>
      </c>
      <c r="F60738">
        <v>4</v>
      </c>
      <c r="G60738">
        <v>120032</v>
      </c>
      <c r="H60738" t="s">
        <v>20</v>
      </c>
      <c r="I60738" s="1">
        <v>44710</v>
      </c>
      <c r="J60738" t="s">
        <v>66</v>
      </c>
    </row>
    <row r="60739" spans="1:10" x14ac:dyDescent="0.35">
      <c r="A60739" t="s">
        <v>121497</v>
      </c>
      <c r="B60739" t="s">
        <v>121498</v>
      </c>
      <c r="C60739" t="s">
        <v>12</v>
      </c>
      <c r="D60739">
        <v>49</v>
      </c>
      <c r="E60739" t="s">
        <v>13</v>
      </c>
      <c r="F60739">
        <v>4</v>
      </c>
      <c r="G60739">
        <v>120032</v>
      </c>
      <c r="H60739" t="s">
        <v>14</v>
      </c>
      <c r="I60739" s="1">
        <v>44862</v>
      </c>
      <c r="J60739" t="s">
        <v>61</v>
      </c>
    </row>
    <row r="60740" spans="1:10" x14ac:dyDescent="0.35">
      <c r="A60740" t="s">
        <v>121499</v>
      </c>
      <c r="B60740" t="s">
        <v>121500</v>
      </c>
      <c r="C60740" t="s">
        <v>18</v>
      </c>
      <c r="D60740">
        <v>24</v>
      </c>
      <c r="E60740" t="s">
        <v>13</v>
      </c>
      <c r="F60740">
        <v>5</v>
      </c>
      <c r="G60740">
        <v>15004</v>
      </c>
      <c r="H60740" t="s">
        <v>24</v>
      </c>
      <c r="I60740" s="1">
        <v>44548</v>
      </c>
      <c r="J60740" t="s">
        <v>28</v>
      </c>
    </row>
    <row r="60741" spans="1:10" x14ac:dyDescent="0.35">
      <c r="A60741" t="s">
        <v>121501</v>
      </c>
      <c r="B60741" t="s">
        <v>121502</v>
      </c>
      <c r="C60741" t="s">
        <v>18</v>
      </c>
      <c r="D60741">
        <v>18</v>
      </c>
      <c r="E60741" t="s">
        <v>13</v>
      </c>
      <c r="F60741">
        <v>4</v>
      </c>
      <c r="G60741">
        <v>120032</v>
      </c>
      <c r="H60741" t="s">
        <v>24</v>
      </c>
      <c r="I60741" s="1">
        <v>44217</v>
      </c>
      <c r="J60741" t="s">
        <v>25</v>
      </c>
    </row>
    <row r="60742" spans="1:10" x14ac:dyDescent="0.35">
      <c r="A60742" t="s">
        <v>121503</v>
      </c>
      <c r="B60742" t="s">
        <v>121504</v>
      </c>
      <c r="C60742" t="s">
        <v>18</v>
      </c>
      <c r="D60742">
        <v>18</v>
      </c>
      <c r="E60742" t="s">
        <v>53</v>
      </c>
      <c r="F60742">
        <v>3</v>
      </c>
      <c r="G60742">
        <v>10752</v>
      </c>
      <c r="H60742" t="s">
        <v>20</v>
      </c>
      <c r="I60742" s="1">
        <v>44902</v>
      </c>
      <c r="J60742" t="s">
        <v>25</v>
      </c>
    </row>
    <row r="60743" spans="1:10" x14ac:dyDescent="0.35">
      <c r="A60743" t="s">
        <v>121505</v>
      </c>
      <c r="B60743" t="s">
        <v>121506</v>
      </c>
      <c r="C60743" t="s">
        <v>12</v>
      </c>
      <c r="D60743">
        <v>26</v>
      </c>
      <c r="E60743" t="s">
        <v>47</v>
      </c>
      <c r="F60743">
        <v>5</v>
      </c>
      <c r="G60743">
        <v>2615</v>
      </c>
      <c r="H60743" t="s">
        <v>14</v>
      </c>
      <c r="I60743" s="1">
        <v>44870</v>
      </c>
      <c r="J60743" t="s">
        <v>40</v>
      </c>
    </row>
    <row r="60744" spans="1:10" x14ac:dyDescent="0.35">
      <c r="A60744" t="s">
        <v>121507</v>
      </c>
      <c r="B60744" t="s">
        <v>121508</v>
      </c>
      <c r="C60744" t="s">
        <v>12</v>
      </c>
      <c r="D60744">
        <v>31</v>
      </c>
      <c r="E60744" t="s">
        <v>53</v>
      </c>
      <c r="F60744">
        <v>2</v>
      </c>
      <c r="G60744">
        <v>7168</v>
      </c>
      <c r="H60744" t="s">
        <v>20</v>
      </c>
      <c r="I60744" s="1">
        <v>44277</v>
      </c>
      <c r="J60744" t="s">
        <v>15</v>
      </c>
    </row>
    <row r="60745" spans="1:10" x14ac:dyDescent="0.35">
      <c r="A60745" t="s">
        <v>121509</v>
      </c>
      <c r="B60745" t="s">
        <v>121510</v>
      </c>
      <c r="C60745" t="s">
        <v>12</v>
      </c>
      <c r="D60745">
        <v>42</v>
      </c>
      <c r="E60745" t="s">
        <v>19</v>
      </c>
      <c r="F60745">
        <v>2</v>
      </c>
      <c r="G60745">
        <v>120034</v>
      </c>
      <c r="H60745" t="s">
        <v>20</v>
      </c>
      <c r="I60745" s="1">
        <v>44238</v>
      </c>
      <c r="J60745" t="s">
        <v>28</v>
      </c>
    </row>
    <row r="60746" spans="1:10" x14ac:dyDescent="0.35">
      <c r="A60746" t="s">
        <v>121511</v>
      </c>
      <c r="B60746" t="s">
        <v>121512</v>
      </c>
      <c r="C60746" t="s">
        <v>12</v>
      </c>
      <c r="D60746">
        <v>50</v>
      </c>
      <c r="E60746" t="s">
        <v>13</v>
      </c>
      <c r="F60746">
        <v>3</v>
      </c>
      <c r="G60746">
        <v>90024</v>
      </c>
      <c r="H60746" t="s">
        <v>14</v>
      </c>
      <c r="I60746" s="1">
        <v>44422</v>
      </c>
      <c r="J60746" t="s">
        <v>37</v>
      </c>
    </row>
    <row r="60747" spans="1:10" x14ac:dyDescent="0.35">
      <c r="A60747" t="s">
        <v>121513</v>
      </c>
      <c r="B60747" t="s">
        <v>121514</v>
      </c>
      <c r="C60747" t="s">
        <v>12</v>
      </c>
      <c r="D60747">
        <v>39</v>
      </c>
      <c r="E60747" t="s">
        <v>36</v>
      </c>
      <c r="F60747">
        <v>1</v>
      </c>
      <c r="G60747">
        <v>4066</v>
      </c>
      <c r="H60747" t="s">
        <v>24</v>
      </c>
      <c r="I60747" s="1">
        <v>44341</v>
      </c>
      <c r="J60747" t="s">
        <v>40</v>
      </c>
    </row>
    <row r="60748" spans="1:10" x14ac:dyDescent="0.35">
      <c r="A60748" t="s">
        <v>121515</v>
      </c>
      <c r="B60748" t="s">
        <v>121516</v>
      </c>
      <c r="C60748" t="s">
        <v>18</v>
      </c>
      <c r="D60748">
        <v>62</v>
      </c>
      <c r="E60748" t="s">
        <v>19</v>
      </c>
      <c r="F60748">
        <v>3</v>
      </c>
      <c r="G60748">
        <v>180051</v>
      </c>
      <c r="H60748" t="s">
        <v>20</v>
      </c>
      <c r="I60748" s="1">
        <v>44546</v>
      </c>
      <c r="J60748" t="s">
        <v>40</v>
      </c>
    </row>
    <row r="60749" spans="1:10" x14ac:dyDescent="0.35">
      <c r="A60749" t="s">
        <v>121517</v>
      </c>
      <c r="B60749" t="s">
        <v>121518</v>
      </c>
      <c r="C60749" t="s">
        <v>18</v>
      </c>
      <c r="D60749">
        <v>58</v>
      </c>
      <c r="E60749" t="s">
        <v>13</v>
      </c>
      <c r="F60749">
        <v>5</v>
      </c>
      <c r="G60749">
        <v>15004</v>
      </c>
      <c r="H60749" t="s">
        <v>24</v>
      </c>
      <c r="I60749" s="1">
        <v>44773</v>
      </c>
      <c r="J60749" t="s">
        <v>40</v>
      </c>
    </row>
    <row r="60750" spans="1:10" x14ac:dyDescent="0.35">
      <c r="A60750" t="s">
        <v>121519</v>
      </c>
      <c r="B60750" t="s">
        <v>121520</v>
      </c>
      <c r="C60750" t="s">
        <v>12</v>
      </c>
      <c r="D60750">
        <v>23</v>
      </c>
      <c r="E60750" t="s">
        <v>47</v>
      </c>
      <c r="F60750">
        <v>5</v>
      </c>
      <c r="G60750">
        <v>2615</v>
      </c>
      <c r="H60750" t="s">
        <v>20</v>
      </c>
      <c r="I60750" s="1">
        <v>44425</v>
      </c>
      <c r="J60750" t="s">
        <v>40</v>
      </c>
    </row>
    <row r="60751" spans="1:10" x14ac:dyDescent="0.35">
      <c r="A60751" t="s">
        <v>121521</v>
      </c>
      <c r="B60751" t="s">
        <v>121522</v>
      </c>
      <c r="C60751" t="s">
        <v>12</v>
      </c>
      <c r="D60751">
        <v>23</v>
      </c>
      <c r="E60751" t="s">
        <v>53</v>
      </c>
      <c r="F60751">
        <v>5</v>
      </c>
      <c r="G60751">
        <v>1792</v>
      </c>
      <c r="H60751" t="s">
        <v>24</v>
      </c>
      <c r="I60751" s="1">
        <v>44570</v>
      </c>
      <c r="J60751" t="s">
        <v>40</v>
      </c>
    </row>
    <row r="60752" spans="1:10" x14ac:dyDescent="0.35">
      <c r="A60752" t="s">
        <v>121523</v>
      </c>
      <c r="B60752" t="s">
        <v>121524</v>
      </c>
      <c r="C60752" t="s">
        <v>12</v>
      </c>
      <c r="D60752">
        <v>59</v>
      </c>
      <c r="E60752" t="s">
        <v>36</v>
      </c>
      <c r="F60752">
        <v>1</v>
      </c>
      <c r="G60752">
        <v>4066</v>
      </c>
      <c r="H60752" t="s">
        <v>24</v>
      </c>
      <c r="I60752" s="1">
        <v>44644</v>
      </c>
      <c r="J60752" t="s">
        <v>56</v>
      </c>
    </row>
    <row r="60753" spans="1:10" x14ac:dyDescent="0.35">
      <c r="A60753" t="s">
        <v>121525</v>
      </c>
      <c r="B60753" t="s">
        <v>121526</v>
      </c>
      <c r="C60753" t="s">
        <v>12</v>
      </c>
      <c r="D60753">
        <v>39</v>
      </c>
      <c r="E60753" t="s">
        <v>13</v>
      </c>
      <c r="F60753">
        <v>3</v>
      </c>
      <c r="G60753">
        <v>90024</v>
      </c>
      <c r="H60753" t="s">
        <v>20</v>
      </c>
      <c r="I60753" s="1">
        <v>44976</v>
      </c>
      <c r="J60753" t="s">
        <v>40</v>
      </c>
    </row>
    <row r="60754" spans="1:10" x14ac:dyDescent="0.35">
      <c r="A60754" t="s">
        <v>121527</v>
      </c>
      <c r="B60754" t="s">
        <v>121528</v>
      </c>
      <c r="C60754" t="s">
        <v>12</v>
      </c>
      <c r="D60754">
        <v>43</v>
      </c>
      <c r="E60754" t="s">
        <v>13</v>
      </c>
      <c r="F60754">
        <v>3</v>
      </c>
      <c r="G60754">
        <v>90024</v>
      </c>
      <c r="H60754" t="s">
        <v>20</v>
      </c>
      <c r="I60754" s="1">
        <v>44976</v>
      </c>
      <c r="J60754" t="s">
        <v>28</v>
      </c>
    </row>
    <row r="60755" spans="1:10" x14ac:dyDescent="0.35">
      <c r="A60755" t="s">
        <v>121529</v>
      </c>
      <c r="B60755" t="s">
        <v>121530</v>
      </c>
      <c r="C60755" t="s">
        <v>18</v>
      </c>
      <c r="D60755">
        <v>21</v>
      </c>
      <c r="E60755" t="s">
        <v>168</v>
      </c>
      <c r="F60755">
        <v>5</v>
      </c>
      <c r="G60755">
        <v>5865</v>
      </c>
      <c r="H60755" t="s">
        <v>24</v>
      </c>
      <c r="I60755" s="1">
        <v>44836</v>
      </c>
      <c r="J60755" t="s">
        <v>40</v>
      </c>
    </row>
    <row r="60756" spans="1:10" x14ac:dyDescent="0.35">
      <c r="A60756" t="s">
        <v>121531</v>
      </c>
      <c r="B60756" t="s">
        <v>121532</v>
      </c>
      <c r="C60756" t="s">
        <v>18</v>
      </c>
      <c r="D60756">
        <v>18</v>
      </c>
      <c r="E60756" t="s">
        <v>19</v>
      </c>
      <c r="F60756">
        <v>3</v>
      </c>
      <c r="G60756">
        <v>180051</v>
      </c>
      <c r="H60756" t="s">
        <v>14</v>
      </c>
      <c r="I60756" s="1">
        <v>44697</v>
      </c>
      <c r="J60756" t="s">
        <v>37</v>
      </c>
    </row>
    <row r="60757" spans="1:10" x14ac:dyDescent="0.35">
      <c r="A60757" t="s">
        <v>121533</v>
      </c>
      <c r="B60757" t="s">
        <v>121534</v>
      </c>
      <c r="C60757" t="s">
        <v>12</v>
      </c>
      <c r="D60757">
        <v>21</v>
      </c>
      <c r="E60757" t="s">
        <v>36</v>
      </c>
      <c r="F60757">
        <v>5</v>
      </c>
      <c r="G60757">
        <v>2033</v>
      </c>
      <c r="H60757" t="s">
        <v>20</v>
      </c>
      <c r="I60757" s="1">
        <v>44855</v>
      </c>
      <c r="J60757" t="s">
        <v>40</v>
      </c>
    </row>
    <row r="60758" spans="1:10" x14ac:dyDescent="0.35">
      <c r="A60758" t="s">
        <v>121535</v>
      </c>
      <c r="B60758" t="s">
        <v>121536</v>
      </c>
      <c r="C60758" t="s">
        <v>18</v>
      </c>
      <c r="D60758">
        <v>56</v>
      </c>
      <c r="E60758" t="s">
        <v>13</v>
      </c>
      <c r="F60758">
        <v>2</v>
      </c>
      <c r="G60758">
        <v>60016</v>
      </c>
      <c r="H60758" t="s">
        <v>20</v>
      </c>
      <c r="I60758" s="1">
        <v>44755</v>
      </c>
      <c r="J60758" t="s">
        <v>28</v>
      </c>
    </row>
    <row r="60759" spans="1:10" x14ac:dyDescent="0.35">
      <c r="A60759" t="s">
        <v>121537</v>
      </c>
      <c r="B60759" t="s">
        <v>121538</v>
      </c>
      <c r="C60759" t="s">
        <v>18</v>
      </c>
      <c r="D60759">
        <v>31</v>
      </c>
      <c r="E60759" t="s">
        <v>53</v>
      </c>
      <c r="F60759">
        <v>5</v>
      </c>
      <c r="G60759">
        <v>1792</v>
      </c>
      <c r="H60759" t="s">
        <v>24</v>
      </c>
      <c r="I60759" s="1">
        <v>44325</v>
      </c>
      <c r="J60759" t="s">
        <v>40</v>
      </c>
    </row>
    <row r="60760" spans="1:10" x14ac:dyDescent="0.35">
      <c r="A60760" t="s">
        <v>121539</v>
      </c>
      <c r="B60760" t="s">
        <v>121540</v>
      </c>
      <c r="C60760" t="s">
        <v>18</v>
      </c>
      <c r="D60760">
        <v>20</v>
      </c>
      <c r="E60760" t="s">
        <v>36</v>
      </c>
      <c r="F60760">
        <v>1</v>
      </c>
      <c r="G60760">
        <v>4066</v>
      </c>
      <c r="H60760" t="s">
        <v>24</v>
      </c>
      <c r="I60760" s="1">
        <v>44783</v>
      </c>
      <c r="J60760" t="s">
        <v>15</v>
      </c>
    </row>
    <row r="60761" spans="1:10" x14ac:dyDescent="0.35">
      <c r="A60761" t="s">
        <v>121541</v>
      </c>
      <c r="B60761" t="s">
        <v>121542</v>
      </c>
      <c r="C60761" t="s">
        <v>12</v>
      </c>
      <c r="D60761">
        <v>37</v>
      </c>
      <c r="E60761" t="s">
        <v>47</v>
      </c>
      <c r="F60761">
        <v>3</v>
      </c>
      <c r="G60761">
        <v>1569</v>
      </c>
      <c r="H60761" t="s">
        <v>14</v>
      </c>
      <c r="I60761" s="1">
        <v>44479</v>
      </c>
      <c r="J60761" t="s">
        <v>40</v>
      </c>
    </row>
    <row r="60762" spans="1:10" x14ac:dyDescent="0.35">
      <c r="A60762" t="s">
        <v>121543</v>
      </c>
      <c r="B60762" t="s">
        <v>121544</v>
      </c>
      <c r="C60762" t="s">
        <v>18</v>
      </c>
      <c r="D60762">
        <v>46</v>
      </c>
      <c r="E60762" t="s">
        <v>13</v>
      </c>
      <c r="F60762">
        <v>4</v>
      </c>
      <c r="G60762">
        <v>120032</v>
      </c>
      <c r="H60762" t="s">
        <v>14</v>
      </c>
      <c r="I60762" s="1">
        <v>44298</v>
      </c>
      <c r="J60762" t="s">
        <v>15</v>
      </c>
    </row>
    <row r="60763" spans="1:10" x14ac:dyDescent="0.35">
      <c r="A60763" t="s">
        <v>121545</v>
      </c>
      <c r="B60763" t="s">
        <v>121546</v>
      </c>
      <c r="C60763" t="s">
        <v>18</v>
      </c>
      <c r="D60763">
        <v>24</v>
      </c>
      <c r="E60763" t="s">
        <v>79</v>
      </c>
      <c r="F60763">
        <v>4</v>
      </c>
      <c r="G60763">
        <v>4200</v>
      </c>
      <c r="H60763" t="s">
        <v>24</v>
      </c>
      <c r="I60763" s="1">
        <v>44549</v>
      </c>
      <c r="J60763" t="s">
        <v>28</v>
      </c>
    </row>
    <row r="60764" spans="1:10" x14ac:dyDescent="0.35">
      <c r="A60764" t="s">
        <v>121547</v>
      </c>
      <c r="B60764" t="s">
        <v>121548</v>
      </c>
      <c r="C60764" t="s">
        <v>12</v>
      </c>
      <c r="D60764">
        <v>39</v>
      </c>
      <c r="E60764" t="s">
        <v>47</v>
      </c>
      <c r="F60764">
        <v>4</v>
      </c>
      <c r="G60764">
        <v>2092</v>
      </c>
      <c r="H60764" t="s">
        <v>14</v>
      </c>
      <c r="I60764" s="1">
        <v>44332</v>
      </c>
      <c r="J60764" t="s">
        <v>61</v>
      </c>
    </row>
    <row r="60765" spans="1:10" x14ac:dyDescent="0.35">
      <c r="A60765" t="s">
        <v>121549</v>
      </c>
      <c r="B60765" t="s">
        <v>121550</v>
      </c>
      <c r="C60765" t="s">
        <v>12</v>
      </c>
      <c r="D60765">
        <v>69</v>
      </c>
      <c r="E60765" t="s">
        <v>31</v>
      </c>
      <c r="F60765">
        <v>5</v>
      </c>
      <c r="G60765">
        <v>7575</v>
      </c>
      <c r="H60765" t="s">
        <v>24</v>
      </c>
      <c r="I60765" s="1">
        <v>44762</v>
      </c>
      <c r="J60765" t="s">
        <v>40</v>
      </c>
    </row>
    <row r="60766" spans="1:10" x14ac:dyDescent="0.35">
      <c r="A60766" t="s">
        <v>121551</v>
      </c>
      <c r="B60766" t="s">
        <v>121552</v>
      </c>
      <c r="C60766" t="s">
        <v>12</v>
      </c>
      <c r="D60766">
        <v>60</v>
      </c>
      <c r="E60766" t="s">
        <v>13</v>
      </c>
      <c r="F60766">
        <v>4</v>
      </c>
      <c r="G60766">
        <v>120032</v>
      </c>
      <c r="H60766" t="s">
        <v>24</v>
      </c>
      <c r="I60766" s="1">
        <v>44245</v>
      </c>
      <c r="J60766" t="s">
        <v>25</v>
      </c>
    </row>
    <row r="60767" spans="1:10" x14ac:dyDescent="0.35">
      <c r="A60767" t="s">
        <v>121553</v>
      </c>
      <c r="B60767" t="s">
        <v>121554</v>
      </c>
      <c r="C60767" t="s">
        <v>12</v>
      </c>
      <c r="D60767">
        <v>20</v>
      </c>
      <c r="E60767" t="s">
        <v>53</v>
      </c>
      <c r="F60767">
        <v>2</v>
      </c>
      <c r="G60767">
        <v>7168</v>
      </c>
      <c r="H60767" t="s">
        <v>20</v>
      </c>
      <c r="I60767" s="1">
        <v>44912</v>
      </c>
      <c r="J60767" t="s">
        <v>25</v>
      </c>
    </row>
    <row r="60768" spans="1:10" x14ac:dyDescent="0.35">
      <c r="A60768" t="s">
        <v>121555</v>
      </c>
      <c r="B60768" t="s">
        <v>121556</v>
      </c>
      <c r="C60768" t="s">
        <v>12</v>
      </c>
      <c r="D60768">
        <v>62</v>
      </c>
      <c r="E60768" t="s">
        <v>13</v>
      </c>
      <c r="F60768">
        <v>5</v>
      </c>
      <c r="G60768">
        <v>15004</v>
      </c>
      <c r="H60768" t="s">
        <v>14</v>
      </c>
      <c r="I60768" s="1">
        <v>44939</v>
      </c>
      <c r="J60768" t="s">
        <v>61</v>
      </c>
    </row>
    <row r="60769" spans="1:10" x14ac:dyDescent="0.35">
      <c r="A60769" t="s">
        <v>121557</v>
      </c>
      <c r="B60769" t="s">
        <v>121558</v>
      </c>
      <c r="C60769" t="s">
        <v>12</v>
      </c>
      <c r="D60769">
        <v>49</v>
      </c>
      <c r="E60769" t="s">
        <v>53</v>
      </c>
      <c r="F60769">
        <v>1</v>
      </c>
      <c r="G60769">
        <v>3584</v>
      </c>
      <c r="H60769" t="s">
        <v>14</v>
      </c>
      <c r="I60769" s="1">
        <v>44295</v>
      </c>
      <c r="J60769" t="s">
        <v>40</v>
      </c>
    </row>
    <row r="60770" spans="1:10" x14ac:dyDescent="0.35">
      <c r="A60770" t="s">
        <v>121559</v>
      </c>
      <c r="B60770" t="s">
        <v>121560</v>
      </c>
      <c r="C60770" t="s">
        <v>12</v>
      </c>
      <c r="D60770">
        <v>46</v>
      </c>
      <c r="E60770" t="s">
        <v>79</v>
      </c>
      <c r="F60770">
        <v>4</v>
      </c>
      <c r="G60770">
        <v>4200</v>
      </c>
      <c r="H60770" t="s">
        <v>14</v>
      </c>
      <c r="I60770" s="1">
        <v>44982</v>
      </c>
      <c r="J60770" t="s">
        <v>28</v>
      </c>
    </row>
    <row r="60771" spans="1:10" x14ac:dyDescent="0.35">
      <c r="A60771" t="s">
        <v>121561</v>
      </c>
      <c r="B60771" t="s">
        <v>121562</v>
      </c>
      <c r="C60771" t="s">
        <v>18</v>
      </c>
      <c r="D60771">
        <v>67</v>
      </c>
      <c r="E60771" t="s">
        <v>47</v>
      </c>
      <c r="F60771">
        <v>4</v>
      </c>
      <c r="G60771">
        <v>2092</v>
      </c>
      <c r="H60771" t="s">
        <v>24</v>
      </c>
      <c r="I60771" s="1">
        <v>44402</v>
      </c>
      <c r="J60771" t="s">
        <v>40</v>
      </c>
    </row>
    <row r="60772" spans="1:10" x14ac:dyDescent="0.35">
      <c r="A60772" t="s">
        <v>121563</v>
      </c>
      <c r="B60772" t="s">
        <v>121564</v>
      </c>
      <c r="C60772" t="s">
        <v>18</v>
      </c>
      <c r="D60772">
        <v>42</v>
      </c>
      <c r="E60772" t="s">
        <v>13</v>
      </c>
      <c r="F60772">
        <v>2</v>
      </c>
      <c r="G60772">
        <v>60016</v>
      </c>
      <c r="H60772" t="s">
        <v>24</v>
      </c>
      <c r="I60772" s="1">
        <v>44539</v>
      </c>
      <c r="J60772" t="s">
        <v>40</v>
      </c>
    </row>
    <row r="60773" spans="1:10" x14ac:dyDescent="0.35">
      <c r="A60773" t="s">
        <v>121565</v>
      </c>
      <c r="B60773" t="s">
        <v>121566</v>
      </c>
      <c r="C60773" t="s">
        <v>12</v>
      </c>
      <c r="D60773">
        <v>39</v>
      </c>
      <c r="E60773" t="s">
        <v>36</v>
      </c>
      <c r="F60773">
        <v>2</v>
      </c>
      <c r="G60773">
        <v>8132</v>
      </c>
      <c r="H60773" t="s">
        <v>20</v>
      </c>
      <c r="I60773" s="1">
        <v>44233</v>
      </c>
      <c r="J60773" t="s">
        <v>15</v>
      </c>
    </row>
    <row r="60774" spans="1:10" x14ac:dyDescent="0.35">
      <c r="A60774" t="s">
        <v>121567</v>
      </c>
      <c r="B60774" t="s">
        <v>121568</v>
      </c>
      <c r="C60774" t="s">
        <v>18</v>
      </c>
      <c r="D60774">
        <v>56</v>
      </c>
      <c r="E60774" t="s">
        <v>19</v>
      </c>
      <c r="F60774">
        <v>1</v>
      </c>
      <c r="G60774">
        <v>60017</v>
      </c>
      <c r="H60774" t="s">
        <v>24</v>
      </c>
      <c r="I60774" s="1">
        <v>44913</v>
      </c>
      <c r="J60774" t="s">
        <v>61</v>
      </c>
    </row>
    <row r="60775" spans="1:10" x14ac:dyDescent="0.35">
      <c r="A60775" t="s">
        <v>121569</v>
      </c>
      <c r="B60775" t="s">
        <v>121570</v>
      </c>
      <c r="C60775" t="s">
        <v>18</v>
      </c>
      <c r="D60775">
        <v>57</v>
      </c>
      <c r="E60775" t="s">
        <v>53</v>
      </c>
      <c r="F60775">
        <v>2</v>
      </c>
      <c r="G60775">
        <v>7168</v>
      </c>
      <c r="H60775" t="s">
        <v>14</v>
      </c>
      <c r="I60775" s="1">
        <v>44477</v>
      </c>
      <c r="J60775" t="s">
        <v>15</v>
      </c>
    </row>
    <row r="60776" spans="1:10" x14ac:dyDescent="0.35">
      <c r="A60776" t="s">
        <v>121571</v>
      </c>
      <c r="B60776" t="s">
        <v>121572</v>
      </c>
      <c r="C60776" t="s">
        <v>18</v>
      </c>
      <c r="D60776">
        <v>27</v>
      </c>
      <c r="E60776" t="s">
        <v>31</v>
      </c>
      <c r="F60776">
        <v>2</v>
      </c>
      <c r="G60776">
        <v>303</v>
      </c>
      <c r="H60776" t="s">
        <v>20</v>
      </c>
      <c r="I60776" s="1">
        <v>44745</v>
      </c>
      <c r="J60776" t="s">
        <v>25</v>
      </c>
    </row>
    <row r="60777" spans="1:10" x14ac:dyDescent="0.35">
      <c r="A60777" t="s">
        <v>121573</v>
      </c>
      <c r="B60777" t="s">
        <v>121574</v>
      </c>
      <c r="C60777" t="s">
        <v>12</v>
      </c>
      <c r="D60777">
        <v>50</v>
      </c>
      <c r="E60777" t="s">
        <v>31</v>
      </c>
      <c r="F60777">
        <v>3</v>
      </c>
      <c r="G60777">
        <v>4545</v>
      </c>
      <c r="H60777" t="s">
        <v>20</v>
      </c>
      <c r="I60777" s="1">
        <v>44957</v>
      </c>
      <c r="J60777" t="s">
        <v>37</v>
      </c>
    </row>
    <row r="60778" spans="1:10" x14ac:dyDescent="0.35">
      <c r="A60778" t="s">
        <v>121575</v>
      </c>
      <c r="B60778" t="s">
        <v>121576</v>
      </c>
      <c r="C60778" t="s">
        <v>12</v>
      </c>
      <c r="D60778">
        <v>56</v>
      </c>
      <c r="E60778" t="s">
        <v>47</v>
      </c>
      <c r="F60778">
        <v>5</v>
      </c>
      <c r="G60778">
        <v>2615</v>
      </c>
      <c r="H60778" t="s">
        <v>14</v>
      </c>
      <c r="I60778" s="1">
        <v>44568</v>
      </c>
      <c r="J60778" t="s">
        <v>15</v>
      </c>
    </row>
    <row r="60779" spans="1:10" x14ac:dyDescent="0.35">
      <c r="A60779" t="s">
        <v>121577</v>
      </c>
      <c r="B60779" t="s">
        <v>121578</v>
      </c>
      <c r="C60779" t="s">
        <v>12</v>
      </c>
      <c r="D60779">
        <v>50</v>
      </c>
      <c r="E60779" t="s">
        <v>47</v>
      </c>
      <c r="F60779">
        <v>3</v>
      </c>
      <c r="G60779">
        <v>1569</v>
      </c>
      <c r="H60779" t="s">
        <v>20</v>
      </c>
      <c r="I60779" s="1">
        <v>44613</v>
      </c>
      <c r="J60779" t="s">
        <v>40</v>
      </c>
    </row>
    <row r="60780" spans="1:10" x14ac:dyDescent="0.35">
      <c r="A60780" t="s">
        <v>121579</v>
      </c>
      <c r="B60780" t="s">
        <v>121580</v>
      </c>
      <c r="C60780" t="s">
        <v>18</v>
      </c>
      <c r="D60780">
        <v>20</v>
      </c>
      <c r="E60780" t="s">
        <v>13</v>
      </c>
      <c r="F60780">
        <v>5</v>
      </c>
      <c r="G60780">
        <v>15004</v>
      </c>
      <c r="H60780" t="s">
        <v>24</v>
      </c>
      <c r="I60780" s="1">
        <v>44234</v>
      </c>
      <c r="J60780" t="s">
        <v>28</v>
      </c>
    </row>
    <row r="60781" spans="1:10" x14ac:dyDescent="0.35">
      <c r="A60781" t="s">
        <v>121581</v>
      </c>
      <c r="B60781" t="s">
        <v>121582</v>
      </c>
      <c r="C60781" t="s">
        <v>18</v>
      </c>
      <c r="D60781">
        <v>30</v>
      </c>
      <c r="E60781" t="s">
        <v>36</v>
      </c>
      <c r="F60781">
        <v>4</v>
      </c>
      <c r="G60781">
        <v>16264</v>
      </c>
      <c r="H60781" t="s">
        <v>14</v>
      </c>
      <c r="I60781" s="1">
        <v>44361</v>
      </c>
      <c r="J60781" t="s">
        <v>15</v>
      </c>
    </row>
    <row r="60782" spans="1:10" x14ac:dyDescent="0.35">
      <c r="A60782" t="s">
        <v>121583</v>
      </c>
      <c r="B60782" t="s">
        <v>121584</v>
      </c>
      <c r="C60782" t="s">
        <v>18</v>
      </c>
      <c r="D60782">
        <v>31</v>
      </c>
      <c r="E60782" t="s">
        <v>13</v>
      </c>
      <c r="F60782">
        <v>1</v>
      </c>
      <c r="G60782">
        <v>30008</v>
      </c>
      <c r="H60782" t="s">
        <v>14</v>
      </c>
      <c r="I60782" s="1">
        <v>44896</v>
      </c>
      <c r="J60782" t="s">
        <v>56</v>
      </c>
    </row>
    <row r="60783" spans="1:10" x14ac:dyDescent="0.35">
      <c r="A60783" t="s">
        <v>121585</v>
      </c>
      <c r="B60783" t="s">
        <v>121586</v>
      </c>
      <c r="C60783" t="s">
        <v>12</v>
      </c>
      <c r="D60783">
        <v>32</v>
      </c>
      <c r="E60783" t="s">
        <v>36</v>
      </c>
      <c r="F60783">
        <v>5</v>
      </c>
      <c r="G60783">
        <v>2033</v>
      </c>
      <c r="H60783" t="s">
        <v>24</v>
      </c>
      <c r="I60783" s="1">
        <v>44671</v>
      </c>
      <c r="J60783" t="s">
        <v>21</v>
      </c>
    </row>
    <row r="60784" spans="1:10" x14ac:dyDescent="0.35">
      <c r="A60784" t="s">
        <v>121587</v>
      </c>
      <c r="B60784" t="s">
        <v>121588</v>
      </c>
      <c r="C60784" t="s">
        <v>12</v>
      </c>
      <c r="D60784">
        <v>54</v>
      </c>
      <c r="E60784" t="s">
        <v>19</v>
      </c>
      <c r="F60784">
        <v>3</v>
      </c>
      <c r="G60784">
        <v>180051</v>
      </c>
      <c r="H60784" t="s">
        <v>14</v>
      </c>
      <c r="I60784" s="1">
        <v>44534</v>
      </c>
      <c r="J60784" t="s">
        <v>40</v>
      </c>
    </row>
    <row r="60785" spans="1:10" x14ac:dyDescent="0.35">
      <c r="A60785" t="s">
        <v>121589</v>
      </c>
      <c r="B60785" t="s">
        <v>121590</v>
      </c>
      <c r="C60785" t="s">
        <v>18</v>
      </c>
      <c r="D60785">
        <v>41</v>
      </c>
      <c r="E60785" t="s">
        <v>31</v>
      </c>
      <c r="F60785">
        <v>3</v>
      </c>
      <c r="G60785">
        <v>4545</v>
      </c>
      <c r="H60785" t="s">
        <v>14</v>
      </c>
      <c r="I60785" s="1">
        <v>44577</v>
      </c>
      <c r="J60785" t="s">
        <v>28</v>
      </c>
    </row>
    <row r="60786" spans="1:10" x14ac:dyDescent="0.35">
      <c r="A60786" t="s">
        <v>121591</v>
      </c>
      <c r="B60786" t="s">
        <v>121592</v>
      </c>
      <c r="C60786" t="s">
        <v>18</v>
      </c>
      <c r="D60786">
        <v>46</v>
      </c>
      <c r="E60786" t="s">
        <v>53</v>
      </c>
      <c r="F60786">
        <v>1</v>
      </c>
      <c r="G60786">
        <v>3584</v>
      </c>
      <c r="H60786" t="s">
        <v>14</v>
      </c>
      <c r="I60786" s="1">
        <v>44321</v>
      </c>
      <c r="J60786" t="s">
        <v>40</v>
      </c>
    </row>
    <row r="60787" spans="1:10" x14ac:dyDescent="0.35">
      <c r="A60787" t="s">
        <v>121593</v>
      </c>
      <c r="B60787" t="s">
        <v>121594</v>
      </c>
      <c r="C60787" t="s">
        <v>18</v>
      </c>
      <c r="D60787">
        <v>46</v>
      </c>
      <c r="E60787" t="s">
        <v>36</v>
      </c>
      <c r="F60787">
        <v>4</v>
      </c>
      <c r="G60787">
        <v>16264</v>
      </c>
      <c r="H60787" t="s">
        <v>20</v>
      </c>
      <c r="I60787" s="1">
        <v>44519</v>
      </c>
      <c r="J60787" t="s">
        <v>15</v>
      </c>
    </row>
    <row r="60788" spans="1:10" x14ac:dyDescent="0.35">
      <c r="A60788" t="s">
        <v>121595</v>
      </c>
      <c r="B60788" t="s">
        <v>121596</v>
      </c>
      <c r="C60788" t="s">
        <v>12</v>
      </c>
      <c r="D60788">
        <v>67</v>
      </c>
      <c r="E60788" t="s">
        <v>47</v>
      </c>
      <c r="F60788">
        <v>3</v>
      </c>
      <c r="G60788">
        <v>1569</v>
      </c>
      <c r="H60788" t="s">
        <v>20</v>
      </c>
      <c r="I60788" s="1">
        <v>44898</v>
      </c>
      <c r="J60788" t="s">
        <v>40</v>
      </c>
    </row>
    <row r="60789" spans="1:10" x14ac:dyDescent="0.35">
      <c r="A60789" t="s">
        <v>121597</v>
      </c>
      <c r="B60789" t="s">
        <v>121598</v>
      </c>
      <c r="C60789" t="s">
        <v>12</v>
      </c>
      <c r="D60789">
        <v>31</v>
      </c>
      <c r="E60789" t="s">
        <v>53</v>
      </c>
      <c r="F60789">
        <v>4</v>
      </c>
      <c r="G60789">
        <v>14336</v>
      </c>
      <c r="H60789" t="s">
        <v>14</v>
      </c>
      <c r="I60789" s="1">
        <v>44979</v>
      </c>
      <c r="J60789" t="s">
        <v>28</v>
      </c>
    </row>
    <row r="60790" spans="1:10" x14ac:dyDescent="0.35">
      <c r="A60790" t="s">
        <v>121599</v>
      </c>
      <c r="B60790" t="s">
        <v>121600</v>
      </c>
      <c r="C60790" t="s">
        <v>18</v>
      </c>
      <c r="D60790">
        <v>57</v>
      </c>
      <c r="E60790" t="s">
        <v>13</v>
      </c>
      <c r="F60790">
        <v>4</v>
      </c>
      <c r="G60790">
        <v>120032</v>
      </c>
      <c r="H60790" t="s">
        <v>20</v>
      </c>
      <c r="I60790" s="1">
        <v>44539</v>
      </c>
      <c r="J60790" t="s">
        <v>40</v>
      </c>
    </row>
    <row r="60791" spans="1:10" x14ac:dyDescent="0.35">
      <c r="A60791" t="s">
        <v>121601</v>
      </c>
      <c r="B60791" t="s">
        <v>121602</v>
      </c>
      <c r="C60791" t="s">
        <v>18</v>
      </c>
      <c r="D60791">
        <v>45</v>
      </c>
      <c r="E60791" t="s">
        <v>53</v>
      </c>
      <c r="F60791">
        <v>4</v>
      </c>
      <c r="G60791">
        <v>14336</v>
      </c>
      <c r="H60791" t="s">
        <v>20</v>
      </c>
      <c r="I60791" s="1">
        <v>44600</v>
      </c>
      <c r="J60791" t="s">
        <v>40</v>
      </c>
    </row>
    <row r="60792" spans="1:10" x14ac:dyDescent="0.35">
      <c r="A60792" t="s">
        <v>121603</v>
      </c>
      <c r="B60792" t="s">
        <v>121604</v>
      </c>
      <c r="C60792" t="s">
        <v>18</v>
      </c>
      <c r="D60792">
        <v>66</v>
      </c>
      <c r="E60792" t="s">
        <v>36</v>
      </c>
      <c r="F60792">
        <v>2</v>
      </c>
      <c r="G60792">
        <v>8132</v>
      </c>
      <c r="H60792" t="s">
        <v>14</v>
      </c>
      <c r="I60792" s="1">
        <v>44928</v>
      </c>
      <c r="J60792" t="s">
        <v>21</v>
      </c>
    </row>
    <row r="60793" spans="1:10" x14ac:dyDescent="0.35">
      <c r="A60793" t="s">
        <v>121605</v>
      </c>
      <c r="B60793" t="s">
        <v>121606</v>
      </c>
      <c r="C60793" t="s">
        <v>18</v>
      </c>
      <c r="D60793">
        <v>45</v>
      </c>
      <c r="E60793" t="s">
        <v>36</v>
      </c>
      <c r="F60793">
        <v>2</v>
      </c>
      <c r="G60793">
        <v>8132</v>
      </c>
      <c r="H60793" t="s">
        <v>20</v>
      </c>
      <c r="I60793" s="1">
        <v>44323</v>
      </c>
      <c r="J60793" t="s">
        <v>25</v>
      </c>
    </row>
    <row r="60794" spans="1:10" x14ac:dyDescent="0.35">
      <c r="A60794" t="s">
        <v>121607</v>
      </c>
      <c r="B60794" t="s">
        <v>121608</v>
      </c>
      <c r="C60794" t="s">
        <v>12</v>
      </c>
      <c r="D60794">
        <v>26</v>
      </c>
      <c r="E60794" t="s">
        <v>36</v>
      </c>
      <c r="F60794">
        <v>5</v>
      </c>
      <c r="G60794">
        <v>2033</v>
      </c>
      <c r="H60794" t="s">
        <v>24</v>
      </c>
      <c r="I60794" s="1">
        <v>44576</v>
      </c>
      <c r="J60794" t="s">
        <v>15</v>
      </c>
    </row>
    <row r="60795" spans="1:10" x14ac:dyDescent="0.35">
      <c r="A60795" t="s">
        <v>121609</v>
      </c>
      <c r="B60795" t="s">
        <v>121610</v>
      </c>
      <c r="C60795" t="s">
        <v>18</v>
      </c>
      <c r="D60795">
        <v>25</v>
      </c>
      <c r="E60795" t="s">
        <v>13</v>
      </c>
      <c r="F60795">
        <v>4</v>
      </c>
      <c r="G60795">
        <v>120032</v>
      </c>
      <c r="H60795" t="s">
        <v>24</v>
      </c>
      <c r="I60795" s="1">
        <v>44952</v>
      </c>
      <c r="J60795" t="s">
        <v>25</v>
      </c>
    </row>
    <row r="60796" spans="1:10" x14ac:dyDescent="0.35">
      <c r="A60796" t="s">
        <v>121611</v>
      </c>
      <c r="B60796" t="s">
        <v>121612</v>
      </c>
      <c r="C60796" t="s">
        <v>18</v>
      </c>
      <c r="D60796">
        <v>20</v>
      </c>
      <c r="E60796" t="s">
        <v>53</v>
      </c>
      <c r="F60796">
        <v>1</v>
      </c>
      <c r="G60796">
        <v>3584</v>
      </c>
      <c r="H60796" t="s">
        <v>14</v>
      </c>
      <c r="I60796" s="1">
        <v>44913</v>
      </c>
      <c r="J60796" t="s">
        <v>66</v>
      </c>
    </row>
    <row r="60797" spans="1:10" x14ac:dyDescent="0.35">
      <c r="A60797" t="s">
        <v>121613</v>
      </c>
      <c r="B60797" t="s">
        <v>121614</v>
      </c>
      <c r="C60797" t="s">
        <v>12</v>
      </c>
      <c r="D60797">
        <v>54</v>
      </c>
      <c r="E60797" t="s">
        <v>13</v>
      </c>
      <c r="F60797">
        <v>2</v>
      </c>
      <c r="G60797">
        <v>60016</v>
      </c>
      <c r="H60797" t="s">
        <v>14</v>
      </c>
      <c r="I60797" s="1">
        <v>44894</v>
      </c>
      <c r="J60797" t="s">
        <v>25</v>
      </c>
    </row>
    <row r="60798" spans="1:10" x14ac:dyDescent="0.35">
      <c r="A60798" t="s">
        <v>121615</v>
      </c>
      <c r="B60798" t="s">
        <v>121616</v>
      </c>
      <c r="C60798" t="s">
        <v>12</v>
      </c>
      <c r="D60798">
        <v>64</v>
      </c>
      <c r="E60798" t="s">
        <v>47</v>
      </c>
      <c r="F60798">
        <v>3</v>
      </c>
      <c r="G60798">
        <v>1569</v>
      </c>
      <c r="H60798" t="s">
        <v>24</v>
      </c>
      <c r="I60798" s="1">
        <v>44696</v>
      </c>
      <c r="J60798" t="s">
        <v>28</v>
      </c>
    </row>
    <row r="60799" spans="1:10" x14ac:dyDescent="0.35">
      <c r="A60799" t="s">
        <v>121617</v>
      </c>
      <c r="B60799" t="s">
        <v>121618</v>
      </c>
      <c r="C60799" t="s">
        <v>12</v>
      </c>
      <c r="D60799">
        <v>40</v>
      </c>
      <c r="E60799" t="s">
        <v>13</v>
      </c>
      <c r="F60799">
        <v>2</v>
      </c>
      <c r="G60799">
        <v>60016</v>
      </c>
      <c r="H60799" t="s">
        <v>24</v>
      </c>
      <c r="I60799" s="1">
        <v>44234</v>
      </c>
      <c r="J60799" t="s">
        <v>25</v>
      </c>
    </row>
    <row r="60800" spans="1:10" x14ac:dyDescent="0.35">
      <c r="A60800" t="s">
        <v>121619</v>
      </c>
      <c r="B60800" t="s">
        <v>121620</v>
      </c>
      <c r="C60800" t="s">
        <v>18</v>
      </c>
      <c r="D60800">
        <v>66</v>
      </c>
      <c r="E60800" t="s">
        <v>53</v>
      </c>
      <c r="F60800">
        <v>3</v>
      </c>
      <c r="G60800">
        <v>10752</v>
      </c>
      <c r="H60800" t="s">
        <v>24</v>
      </c>
      <c r="I60800" s="1">
        <v>44336</v>
      </c>
      <c r="J60800" t="s">
        <v>15</v>
      </c>
    </row>
    <row r="60801" spans="1:10" x14ac:dyDescent="0.35">
      <c r="A60801" t="s">
        <v>121621</v>
      </c>
      <c r="B60801" t="s">
        <v>121622</v>
      </c>
      <c r="C60801" t="s">
        <v>18</v>
      </c>
      <c r="D60801">
        <v>64</v>
      </c>
      <c r="E60801" t="s">
        <v>13</v>
      </c>
      <c r="F60801">
        <v>2</v>
      </c>
      <c r="G60801">
        <v>60016</v>
      </c>
      <c r="H60801" t="s">
        <v>14</v>
      </c>
      <c r="I60801" s="1">
        <v>44326</v>
      </c>
      <c r="J60801" t="s">
        <v>56</v>
      </c>
    </row>
    <row r="60802" spans="1:10" x14ac:dyDescent="0.35">
      <c r="A60802" t="s">
        <v>121623</v>
      </c>
      <c r="B60802" t="s">
        <v>121624</v>
      </c>
      <c r="C60802" t="s">
        <v>18</v>
      </c>
      <c r="D60802">
        <v>40</v>
      </c>
      <c r="E60802" t="s">
        <v>47</v>
      </c>
      <c r="F60802">
        <v>2</v>
      </c>
      <c r="G60802">
        <v>1046</v>
      </c>
      <c r="H60802" t="s">
        <v>24</v>
      </c>
      <c r="I60802" s="1">
        <v>44667</v>
      </c>
      <c r="J60802" t="s">
        <v>61</v>
      </c>
    </row>
    <row r="60803" spans="1:10" x14ac:dyDescent="0.35">
      <c r="A60803" t="s">
        <v>121625</v>
      </c>
      <c r="B60803" t="s">
        <v>121626</v>
      </c>
      <c r="C60803" t="s">
        <v>18</v>
      </c>
      <c r="D60803">
        <v>47</v>
      </c>
      <c r="E60803" t="s">
        <v>47</v>
      </c>
      <c r="F60803">
        <v>2</v>
      </c>
      <c r="G60803">
        <v>1046</v>
      </c>
      <c r="H60803" t="s">
        <v>14</v>
      </c>
      <c r="I60803" s="1">
        <v>44536</v>
      </c>
      <c r="J60803" t="s">
        <v>61</v>
      </c>
    </row>
    <row r="60804" spans="1:10" x14ac:dyDescent="0.35">
      <c r="A60804" t="s">
        <v>121627</v>
      </c>
      <c r="B60804" t="s">
        <v>121628</v>
      </c>
      <c r="C60804" t="s">
        <v>12</v>
      </c>
      <c r="D60804">
        <v>29</v>
      </c>
      <c r="E60804" t="s">
        <v>47</v>
      </c>
      <c r="F60804">
        <v>4</v>
      </c>
      <c r="G60804">
        <v>2092</v>
      </c>
      <c r="H60804" t="s">
        <v>24</v>
      </c>
      <c r="I60804" s="1">
        <v>44669</v>
      </c>
      <c r="J60804" t="s">
        <v>28</v>
      </c>
    </row>
    <row r="60805" spans="1:10" x14ac:dyDescent="0.35">
      <c r="A60805" t="s">
        <v>121629</v>
      </c>
      <c r="B60805" t="s">
        <v>121630</v>
      </c>
      <c r="C60805" t="s">
        <v>18</v>
      </c>
      <c r="D60805">
        <v>20</v>
      </c>
      <c r="E60805" t="s">
        <v>53</v>
      </c>
      <c r="F60805">
        <v>4</v>
      </c>
      <c r="G60805">
        <v>14336</v>
      </c>
      <c r="H60805" t="s">
        <v>14</v>
      </c>
      <c r="I60805" s="1">
        <v>44928</v>
      </c>
      <c r="J60805" t="s">
        <v>37</v>
      </c>
    </row>
    <row r="60806" spans="1:10" x14ac:dyDescent="0.35">
      <c r="A60806" t="s">
        <v>121631</v>
      </c>
      <c r="B60806" t="s">
        <v>121632</v>
      </c>
      <c r="C60806" t="s">
        <v>12</v>
      </c>
      <c r="D60806">
        <v>38</v>
      </c>
      <c r="E60806" t="s">
        <v>13</v>
      </c>
      <c r="F60806">
        <v>1</v>
      </c>
      <c r="G60806">
        <v>30008</v>
      </c>
      <c r="H60806" t="s">
        <v>24</v>
      </c>
      <c r="I60806" s="1">
        <v>44225</v>
      </c>
      <c r="J60806" t="s">
        <v>61</v>
      </c>
    </row>
    <row r="60807" spans="1:10" x14ac:dyDescent="0.35">
      <c r="A60807" t="s">
        <v>121633</v>
      </c>
      <c r="B60807" t="s">
        <v>121634</v>
      </c>
      <c r="C60807" t="s">
        <v>12</v>
      </c>
      <c r="D60807">
        <v>37</v>
      </c>
      <c r="E60807" t="s">
        <v>13</v>
      </c>
      <c r="F60807">
        <v>4</v>
      </c>
      <c r="G60807">
        <v>120032</v>
      </c>
      <c r="H60807" t="s">
        <v>14</v>
      </c>
      <c r="I60807" s="1">
        <v>44422</v>
      </c>
      <c r="J60807" t="s">
        <v>25</v>
      </c>
    </row>
    <row r="60808" spans="1:10" x14ac:dyDescent="0.35">
      <c r="A60808" t="s">
        <v>121635</v>
      </c>
      <c r="B60808" t="s">
        <v>121636</v>
      </c>
      <c r="C60808" t="s">
        <v>12</v>
      </c>
      <c r="D60808">
        <v>33</v>
      </c>
      <c r="E60808" t="s">
        <v>31</v>
      </c>
      <c r="F60808">
        <v>2</v>
      </c>
      <c r="G60808">
        <v>303</v>
      </c>
      <c r="H60808" t="s">
        <v>14</v>
      </c>
      <c r="I60808" s="1">
        <v>44660</v>
      </c>
      <c r="J60808" t="s">
        <v>40</v>
      </c>
    </row>
    <row r="60809" spans="1:10" x14ac:dyDescent="0.35">
      <c r="A60809" t="s">
        <v>121637</v>
      </c>
      <c r="B60809" t="s">
        <v>121638</v>
      </c>
      <c r="C60809" t="s">
        <v>12</v>
      </c>
      <c r="D60809">
        <v>22</v>
      </c>
      <c r="E60809" t="s">
        <v>31</v>
      </c>
      <c r="F60809">
        <v>5</v>
      </c>
      <c r="G60809">
        <v>7575</v>
      </c>
      <c r="H60809" t="s">
        <v>24</v>
      </c>
      <c r="I60809" s="1">
        <v>44821</v>
      </c>
      <c r="J60809" t="s">
        <v>50</v>
      </c>
    </row>
    <row r="60810" spans="1:10" x14ac:dyDescent="0.35">
      <c r="A60810" t="s">
        <v>121639</v>
      </c>
      <c r="B60810" t="s">
        <v>121640</v>
      </c>
      <c r="C60810" t="s">
        <v>12</v>
      </c>
      <c r="D60810">
        <v>22</v>
      </c>
      <c r="E60810" t="s">
        <v>13</v>
      </c>
      <c r="F60810">
        <v>2</v>
      </c>
      <c r="G60810">
        <v>60016</v>
      </c>
      <c r="H60810" t="s">
        <v>14</v>
      </c>
      <c r="I60810" s="1">
        <v>44613</v>
      </c>
      <c r="J60810" t="s">
        <v>25</v>
      </c>
    </row>
    <row r="60811" spans="1:10" x14ac:dyDescent="0.35">
      <c r="A60811" t="s">
        <v>121641</v>
      </c>
      <c r="B60811" t="s">
        <v>121642</v>
      </c>
      <c r="C60811" t="s">
        <v>12</v>
      </c>
      <c r="D60811">
        <v>20</v>
      </c>
      <c r="E60811" t="s">
        <v>168</v>
      </c>
      <c r="F60811">
        <v>2</v>
      </c>
      <c r="G60811">
        <v>2346</v>
      </c>
      <c r="H60811" t="s">
        <v>14</v>
      </c>
      <c r="I60811" s="1">
        <v>44801</v>
      </c>
      <c r="J60811" t="s">
        <v>15</v>
      </c>
    </row>
    <row r="60812" spans="1:10" x14ac:dyDescent="0.35">
      <c r="A60812" t="s">
        <v>121643</v>
      </c>
      <c r="B60812" t="s">
        <v>121644</v>
      </c>
      <c r="C60812" t="s">
        <v>18</v>
      </c>
      <c r="D60812">
        <v>58</v>
      </c>
      <c r="E60812" t="s">
        <v>19</v>
      </c>
      <c r="F60812">
        <v>2</v>
      </c>
      <c r="G60812">
        <v>120034</v>
      </c>
      <c r="H60812" t="s">
        <v>20</v>
      </c>
      <c r="I60812" s="1">
        <v>44501</v>
      </c>
      <c r="J60812" t="s">
        <v>15</v>
      </c>
    </row>
    <row r="60813" spans="1:10" x14ac:dyDescent="0.35">
      <c r="A60813" t="s">
        <v>121645</v>
      </c>
      <c r="B60813" t="s">
        <v>121646</v>
      </c>
      <c r="C60813" t="s">
        <v>12</v>
      </c>
      <c r="D60813">
        <v>47</v>
      </c>
      <c r="E60813" t="s">
        <v>13</v>
      </c>
      <c r="F60813">
        <v>4</v>
      </c>
      <c r="G60813">
        <v>120032</v>
      </c>
      <c r="H60813" t="s">
        <v>24</v>
      </c>
      <c r="I60813" s="1">
        <v>44599</v>
      </c>
      <c r="J60813" t="s">
        <v>56</v>
      </c>
    </row>
    <row r="60814" spans="1:10" x14ac:dyDescent="0.35">
      <c r="A60814" t="s">
        <v>121647</v>
      </c>
      <c r="B60814" t="s">
        <v>121648</v>
      </c>
      <c r="C60814" t="s">
        <v>12</v>
      </c>
      <c r="D60814">
        <v>33</v>
      </c>
      <c r="E60814" t="s">
        <v>13</v>
      </c>
      <c r="F60814">
        <v>2</v>
      </c>
      <c r="G60814">
        <v>60016</v>
      </c>
      <c r="H60814" t="s">
        <v>20</v>
      </c>
      <c r="I60814" s="1">
        <v>44641</v>
      </c>
      <c r="J60814" t="s">
        <v>37</v>
      </c>
    </row>
    <row r="60815" spans="1:10" x14ac:dyDescent="0.35">
      <c r="A60815" t="s">
        <v>121649</v>
      </c>
      <c r="B60815" t="s">
        <v>121650</v>
      </c>
      <c r="C60815" t="s">
        <v>12</v>
      </c>
      <c r="D60815">
        <v>48</v>
      </c>
      <c r="E60815" t="s">
        <v>47</v>
      </c>
      <c r="F60815">
        <v>1</v>
      </c>
      <c r="G60815">
        <v>523</v>
      </c>
      <c r="H60815" t="s">
        <v>14</v>
      </c>
      <c r="I60815" s="1">
        <v>44751</v>
      </c>
      <c r="J60815" t="s">
        <v>15</v>
      </c>
    </row>
    <row r="60816" spans="1:10" x14ac:dyDescent="0.35">
      <c r="A60816" t="s">
        <v>121651</v>
      </c>
      <c r="B60816" t="s">
        <v>121652</v>
      </c>
      <c r="C60816" t="s">
        <v>12</v>
      </c>
      <c r="D60816">
        <v>68</v>
      </c>
      <c r="E60816" t="s">
        <v>13</v>
      </c>
      <c r="F60816">
        <v>4</v>
      </c>
      <c r="G60816">
        <v>120032</v>
      </c>
      <c r="H60816" t="s">
        <v>24</v>
      </c>
      <c r="I60816" s="1">
        <v>44237</v>
      </c>
      <c r="J60816" t="s">
        <v>25</v>
      </c>
    </row>
    <row r="60817" spans="1:10" x14ac:dyDescent="0.35">
      <c r="A60817" t="s">
        <v>121653</v>
      </c>
      <c r="B60817" t="s">
        <v>121654</v>
      </c>
      <c r="C60817" t="s">
        <v>12</v>
      </c>
      <c r="D60817">
        <v>18</v>
      </c>
      <c r="E60817" t="s">
        <v>36</v>
      </c>
      <c r="F60817">
        <v>3</v>
      </c>
      <c r="G60817">
        <v>12198</v>
      </c>
      <c r="H60817" t="s">
        <v>24</v>
      </c>
      <c r="I60817" s="1">
        <v>44655</v>
      </c>
      <c r="J60817" t="s">
        <v>61</v>
      </c>
    </row>
    <row r="60818" spans="1:10" x14ac:dyDescent="0.35">
      <c r="A60818" t="s">
        <v>121655</v>
      </c>
      <c r="B60818" t="s">
        <v>121656</v>
      </c>
      <c r="C60818" t="s">
        <v>12</v>
      </c>
      <c r="D60818">
        <v>34</v>
      </c>
      <c r="E60818" t="s">
        <v>13</v>
      </c>
      <c r="F60818">
        <v>1</v>
      </c>
      <c r="G60818">
        <v>30008</v>
      </c>
      <c r="H60818" t="s">
        <v>24</v>
      </c>
      <c r="I60818" s="1">
        <v>44411</v>
      </c>
      <c r="J60818" t="s">
        <v>40</v>
      </c>
    </row>
    <row r="60819" spans="1:10" x14ac:dyDescent="0.35">
      <c r="A60819" t="s">
        <v>121657</v>
      </c>
      <c r="B60819" t="s">
        <v>121658</v>
      </c>
      <c r="C60819" t="s">
        <v>18</v>
      </c>
      <c r="D60819">
        <v>37</v>
      </c>
      <c r="E60819" t="s">
        <v>36</v>
      </c>
      <c r="F60819">
        <v>2</v>
      </c>
      <c r="G60819">
        <v>8132</v>
      </c>
      <c r="H60819" t="s">
        <v>20</v>
      </c>
      <c r="I60819" s="1">
        <v>44530</v>
      </c>
      <c r="J60819" t="s">
        <v>15</v>
      </c>
    </row>
    <row r="60820" spans="1:10" x14ac:dyDescent="0.35">
      <c r="A60820" t="s">
        <v>121659</v>
      </c>
      <c r="B60820" t="s">
        <v>121660</v>
      </c>
      <c r="C60820" t="s">
        <v>12</v>
      </c>
      <c r="D60820">
        <v>40</v>
      </c>
      <c r="E60820" t="s">
        <v>13</v>
      </c>
      <c r="F60820">
        <v>2</v>
      </c>
      <c r="G60820">
        <v>60016</v>
      </c>
      <c r="H60820" t="s">
        <v>24</v>
      </c>
      <c r="I60820" s="1">
        <v>44484</v>
      </c>
      <c r="J60820" t="s">
        <v>25</v>
      </c>
    </row>
    <row r="60821" spans="1:10" x14ac:dyDescent="0.35">
      <c r="A60821" t="s">
        <v>121661</v>
      </c>
      <c r="B60821" t="s">
        <v>121662</v>
      </c>
      <c r="C60821" t="s">
        <v>18</v>
      </c>
      <c r="D60821">
        <v>22</v>
      </c>
      <c r="E60821" t="s">
        <v>36</v>
      </c>
      <c r="F60821">
        <v>5</v>
      </c>
      <c r="G60821">
        <v>2033</v>
      </c>
      <c r="H60821" t="s">
        <v>24</v>
      </c>
      <c r="I60821" s="1">
        <v>44511</v>
      </c>
      <c r="J60821" t="s">
        <v>66</v>
      </c>
    </row>
    <row r="60822" spans="1:10" x14ac:dyDescent="0.35">
      <c r="A60822" t="s">
        <v>121663</v>
      </c>
      <c r="B60822" t="s">
        <v>121664</v>
      </c>
      <c r="C60822" t="s">
        <v>18</v>
      </c>
      <c r="D60822">
        <v>50</v>
      </c>
      <c r="E60822" t="s">
        <v>13</v>
      </c>
      <c r="F60822">
        <v>3</v>
      </c>
      <c r="G60822">
        <v>90024</v>
      </c>
      <c r="H60822" t="s">
        <v>14</v>
      </c>
      <c r="I60822" s="1">
        <v>44592</v>
      </c>
      <c r="J60822" t="s">
        <v>28</v>
      </c>
    </row>
    <row r="60823" spans="1:10" x14ac:dyDescent="0.35">
      <c r="A60823" t="s">
        <v>121665</v>
      </c>
      <c r="B60823" t="s">
        <v>121666</v>
      </c>
      <c r="C60823" t="s">
        <v>12</v>
      </c>
      <c r="D60823">
        <v>59</v>
      </c>
      <c r="E60823" t="s">
        <v>53</v>
      </c>
      <c r="F60823">
        <v>3</v>
      </c>
      <c r="G60823">
        <v>10752</v>
      </c>
      <c r="H60823" t="s">
        <v>24</v>
      </c>
      <c r="I60823" s="1">
        <v>44678</v>
      </c>
      <c r="J60823" t="s">
        <v>66</v>
      </c>
    </row>
    <row r="60824" spans="1:10" x14ac:dyDescent="0.35">
      <c r="A60824" t="s">
        <v>121667</v>
      </c>
      <c r="B60824" t="s">
        <v>121668</v>
      </c>
      <c r="C60824" t="s">
        <v>12</v>
      </c>
      <c r="D60824">
        <v>23</v>
      </c>
      <c r="E60824" t="s">
        <v>53</v>
      </c>
      <c r="F60824">
        <v>4</v>
      </c>
      <c r="G60824">
        <v>14336</v>
      </c>
      <c r="H60824" t="s">
        <v>24</v>
      </c>
      <c r="I60824" s="1">
        <v>44723</v>
      </c>
      <c r="J60824" t="s">
        <v>37</v>
      </c>
    </row>
    <row r="60825" spans="1:10" x14ac:dyDescent="0.35">
      <c r="A60825" t="s">
        <v>121669</v>
      </c>
      <c r="B60825" t="s">
        <v>121670</v>
      </c>
      <c r="C60825" t="s">
        <v>18</v>
      </c>
      <c r="D60825">
        <v>36</v>
      </c>
      <c r="E60825" t="s">
        <v>19</v>
      </c>
      <c r="F60825">
        <v>4</v>
      </c>
      <c r="G60825">
        <v>240068</v>
      </c>
      <c r="H60825" t="s">
        <v>14</v>
      </c>
      <c r="I60825" s="1">
        <v>44408</v>
      </c>
      <c r="J60825" t="s">
        <v>37</v>
      </c>
    </row>
    <row r="60826" spans="1:10" x14ac:dyDescent="0.35">
      <c r="A60826" t="s">
        <v>121671</v>
      </c>
      <c r="B60826" t="s">
        <v>121672</v>
      </c>
      <c r="C60826" t="s">
        <v>12</v>
      </c>
      <c r="D60826">
        <v>52</v>
      </c>
      <c r="E60826" t="s">
        <v>168</v>
      </c>
      <c r="F60826">
        <v>4</v>
      </c>
      <c r="G60826">
        <v>4692</v>
      </c>
      <c r="H60826" t="s">
        <v>24</v>
      </c>
      <c r="I60826" s="1">
        <v>44572</v>
      </c>
      <c r="J60826" t="s">
        <v>28</v>
      </c>
    </row>
    <row r="60827" spans="1:10" x14ac:dyDescent="0.35">
      <c r="A60827" t="s">
        <v>121673</v>
      </c>
      <c r="B60827" t="s">
        <v>121674</v>
      </c>
      <c r="C60827" t="s">
        <v>12</v>
      </c>
      <c r="D60827">
        <v>68</v>
      </c>
      <c r="E60827" t="s">
        <v>31</v>
      </c>
      <c r="F60827">
        <v>2</v>
      </c>
      <c r="G60827">
        <v>303</v>
      </c>
      <c r="H60827" t="s">
        <v>24</v>
      </c>
      <c r="I60827" s="1">
        <v>44351</v>
      </c>
      <c r="J60827" t="s">
        <v>50</v>
      </c>
    </row>
    <row r="60828" spans="1:10" x14ac:dyDescent="0.35">
      <c r="A60828" t="s">
        <v>121675</v>
      </c>
      <c r="B60828" t="s">
        <v>121676</v>
      </c>
      <c r="C60828" t="s">
        <v>18</v>
      </c>
      <c r="D60828">
        <v>27</v>
      </c>
      <c r="E60828" t="s">
        <v>13</v>
      </c>
      <c r="F60828">
        <v>5</v>
      </c>
      <c r="G60828">
        <v>15004</v>
      </c>
      <c r="H60828" t="s">
        <v>24</v>
      </c>
      <c r="I60828" s="1">
        <v>44833</v>
      </c>
      <c r="J60828" t="s">
        <v>40</v>
      </c>
    </row>
    <row r="60829" spans="1:10" x14ac:dyDescent="0.35">
      <c r="A60829" t="s">
        <v>121677</v>
      </c>
      <c r="B60829" t="s">
        <v>121678</v>
      </c>
      <c r="C60829" t="s">
        <v>12</v>
      </c>
      <c r="D60829">
        <v>41</v>
      </c>
      <c r="E60829" t="s">
        <v>47</v>
      </c>
      <c r="F60829">
        <v>1</v>
      </c>
      <c r="G60829">
        <v>523</v>
      </c>
      <c r="H60829" t="s">
        <v>14</v>
      </c>
      <c r="I60829" s="1">
        <v>44659</v>
      </c>
      <c r="J60829" t="s">
        <v>37</v>
      </c>
    </row>
    <row r="60830" spans="1:10" x14ac:dyDescent="0.35">
      <c r="A60830" t="s">
        <v>121679</v>
      </c>
      <c r="B60830" t="s">
        <v>121680</v>
      </c>
      <c r="C60830" t="s">
        <v>12</v>
      </c>
      <c r="D60830">
        <v>63</v>
      </c>
      <c r="E60830" t="s">
        <v>47</v>
      </c>
      <c r="F60830">
        <v>4</v>
      </c>
      <c r="G60830">
        <v>2092</v>
      </c>
      <c r="H60830" t="s">
        <v>24</v>
      </c>
      <c r="I60830" s="1">
        <v>44554</v>
      </c>
      <c r="J60830" t="s">
        <v>40</v>
      </c>
    </row>
    <row r="60831" spans="1:10" x14ac:dyDescent="0.35">
      <c r="A60831" t="s">
        <v>121681</v>
      </c>
      <c r="B60831" t="s">
        <v>121682</v>
      </c>
      <c r="C60831" t="s">
        <v>18</v>
      </c>
      <c r="D60831">
        <v>69</v>
      </c>
      <c r="E60831" t="s">
        <v>36</v>
      </c>
      <c r="F60831">
        <v>3</v>
      </c>
      <c r="G60831">
        <v>12198</v>
      </c>
      <c r="H60831" t="s">
        <v>24</v>
      </c>
      <c r="I60831" s="1">
        <v>44951</v>
      </c>
      <c r="J60831" t="s">
        <v>28</v>
      </c>
    </row>
    <row r="60832" spans="1:10" x14ac:dyDescent="0.35">
      <c r="A60832" t="s">
        <v>121683</v>
      </c>
      <c r="B60832" t="s">
        <v>121684</v>
      </c>
      <c r="C60832" t="s">
        <v>12</v>
      </c>
      <c r="D60832">
        <v>61</v>
      </c>
      <c r="E60832" t="s">
        <v>47</v>
      </c>
      <c r="F60832">
        <v>4</v>
      </c>
      <c r="G60832">
        <v>2092</v>
      </c>
      <c r="H60832" t="s">
        <v>20</v>
      </c>
      <c r="I60832" s="1">
        <v>44289</v>
      </c>
      <c r="J60832" t="s">
        <v>25</v>
      </c>
    </row>
    <row r="60833" spans="1:10" x14ac:dyDescent="0.35">
      <c r="A60833" t="s">
        <v>121685</v>
      </c>
      <c r="B60833" t="s">
        <v>121686</v>
      </c>
      <c r="C60833" t="s">
        <v>12</v>
      </c>
      <c r="D60833">
        <v>40</v>
      </c>
      <c r="E60833" t="s">
        <v>13</v>
      </c>
      <c r="F60833">
        <v>3</v>
      </c>
      <c r="G60833">
        <v>90024</v>
      </c>
      <c r="H60833" t="s">
        <v>20</v>
      </c>
      <c r="I60833" s="1">
        <v>44430</v>
      </c>
      <c r="J60833" t="s">
        <v>15</v>
      </c>
    </row>
    <row r="60834" spans="1:10" x14ac:dyDescent="0.35">
      <c r="A60834" t="s">
        <v>121687</v>
      </c>
      <c r="B60834" t="s">
        <v>121688</v>
      </c>
      <c r="C60834" t="s">
        <v>18</v>
      </c>
      <c r="D60834">
        <v>66</v>
      </c>
      <c r="E60834" t="s">
        <v>13</v>
      </c>
      <c r="F60834">
        <v>3</v>
      </c>
      <c r="G60834">
        <v>90024</v>
      </c>
      <c r="H60834" t="s">
        <v>24</v>
      </c>
      <c r="I60834" s="1">
        <v>44200</v>
      </c>
      <c r="J60834" t="s">
        <v>40</v>
      </c>
    </row>
    <row r="60835" spans="1:10" x14ac:dyDescent="0.35">
      <c r="A60835" t="s">
        <v>121689</v>
      </c>
      <c r="B60835" t="s">
        <v>121690</v>
      </c>
      <c r="C60835" t="s">
        <v>18</v>
      </c>
      <c r="D60835">
        <v>39</v>
      </c>
      <c r="E60835" t="s">
        <v>36</v>
      </c>
      <c r="F60835">
        <v>1</v>
      </c>
      <c r="G60835">
        <v>4066</v>
      </c>
      <c r="H60835" t="s">
        <v>24</v>
      </c>
      <c r="I60835" s="1">
        <v>44783</v>
      </c>
      <c r="J60835" t="s">
        <v>25</v>
      </c>
    </row>
    <row r="60836" spans="1:10" x14ac:dyDescent="0.35">
      <c r="A60836" t="s">
        <v>121691</v>
      </c>
      <c r="B60836" t="s">
        <v>121692</v>
      </c>
      <c r="C60836" t="s">
        <v>12</v>
      </c>
      <c r="D60836">
        <v>51</v>
      </c>
      <c r="E60836" t="s">
        <v>13</v>
      </c>
      <c r="F60836">
        <v>2</v>
      </c>
      <c r="G60836">
        <v>60016</v>
      </c>
      <c r="H60836" t="s">
        <v>24</v>
      </c>
      <c r="I60836" s="1">
        <v>44526</v>
      </c>
      <c r="J60836" t="s">
        <v>25</v>
      </c>
    </row>
    <row r="60837" spans="1:10" x14ac:dyDescent="0.35">
      <c r="A60837" t="s">
        <v>121693</v>
      </c>
      <c r="B60837" t="s">
        <v>121694</v>
      </c>
      <c r="C60837" t="s">
        <v>18</v>
      </c>
      <c r="D60837">
        <v>22</v>
      </c>
      <c r="E60837" t="s">
        <v>79</v>
      </c>
      <c r="F60837">
        <v>4</v>
      </c>
      <c r="G60837">
        <v>4200</v>
      </c>
      <c r="H60837" t="s">
        <v>24</v>
      </c>
      <c r="I60837" s="1">
        <v>44277</v>
      </c>
      <c r="J60837" t="s">
        <v>37</v>
      </c>
    </row>
    <row r="60838" spans="1:10" x14ac:dyDescent="0.35">
      <c r="A60838" t="s">
        <v>121695</v>
      </c>
      <c r="B60838" t="s">
        <v>121696</v>
      </c>
      <c r="C60838" t="s">
        <v>12</v>
      </c>
      <c r="D60838">
        <v>67</v>
      </c>
      <c r="E60838" t="s">
        <v>13</v>
      </c>
      <c r="F60838">
        <v>4</v>
      </c>
      <c r="G60838">
        <v>120032</v>
      </c>
      <c r="H60838" t="s">
        <v>24</v>
      </c>
      <c r="I60838" s="1">
        <v>44954</v>
      </c>
      <c r="J60838" t="s">
        <v>15</v>
      </c>
    </row>
    <row r="60839" spans="1:10" x14ac:dyDescent="0.35">
      <c r="A60839" t="s">
        <v>121697</v>
      </c>
      <c r="B60839" t="s">
        <v>121698</v>
      </c>
      <c r="C60839" t="s">
        <v>12</v>
      </c>
      <c r="D60839">
        <v>66</v>
      </c>
      <c r="E60839" t="s">
        <v>13</v>
      </c>
      <c r="F60839">
        <v>5</v>
      </c>
      <c r="G60839">
        <v>15004</v>
      </c>
      <c r="H60839" t="s">
        <v>24</v>
      </c>
      <c r="I60839" s="1">
        <v>44343</v>
      </c>
      <c r="J60839" t="s">
        <v>15</v>
      </c>
    </row>
    <row r="60840" spans="1:10" x14ac:dyDescent="0.35">
      <c r="A60840" t="s">
        <v>121699</v>
      </c>
      <c r="B60840" t="s">
        <v>121700</v>
      </c>
      <c r="C60840" t="s">
        <v>12</v>
      </c>
      <c r="D60840">
        <v>35</v>
      </c>
      <c r="E60840" t="s">
        <v>47</v>
      </c>
      <c r="F60840">
        <v>1</v>
      </c>
      <c r="G60840">
        <v>523</v>
      </c>
      <c r="H60840" t="s">
        <v>14</v>
      </c>
      <c r="I60840" s="1">
        <v>44317</v>
      </c>
      <c r="J60840" t="s">
        <v>15</v>
      </c>
    </row>
    <row r="60841" spans="1:10" x14ac:dyDescent="0.35">
      <c r="A60841" t="s">
        <v>121701</v>
      </c>
      <c r="B60841" t="s">
        <v>121702</v>
      </c>
      <c r="C60841" t="s">
        <v>12</v>
      </c>
      <c r="D60841">
        <v>51</v>
      </c>
      <c r="E60841" t="s">
        <v>36</v>
      </c>
      <c r="F60841">
        <v>4</v>
      </c>
      <c r="G60841">
        <v>16264</v>
      </c>
      <c r="H60841" t="s">
        <v>24</v>
      </c>
      <c r="I60841" s="1">
        <v>44492</v>
      </c>
      <c r="J60841" t="s">
        <v>37</v>
      </c>
    </row>
    <row r="60842" spans="1:10" x14ac:dyDescent="0.35">
      <c r="A60842" t="s">
        <v>121703</v>
      </c>
      <c r="B60842" t="s">
        <v>121704</v>
      </c>
      <c r="C60842" t="s">
        <v>12</v>
      </c>
      <c r="D60842">
        <v>69</v>
      </c>
      <c r="E60842" t="s">
        <v>13</v>
      </c>
      <c r="F60842">
        <v>1</v>
      </c>
      <c r="G60842">
        <v>30008</v>
      </c>
      <c r="H60842" t="s">
        <v>14</v>
      </c>
      <c r="I60842" s="1">
        <v>44625</v>
      </c>
      <c r="J60842" t="s">
        <v>15</v>
      </c>
    </row>
    <row r="60843" spans="1:10" x14ac:dyDescent="0.35">
      <c r="A60843" t="s">
        <v>121705</v>
      </c>
      <c r="B60843" t="s">
        <v>121706</v>
      </c>
      <c r="C60843" t="s">
        <v>18</v>
      </c>
      <c r="D60843">
        <v>23</v>
      </c>
      <c r="E60843" t="s">
        <v>13</v>
      </c>
      <c r="F60843">
        <v>2</v>
      </c>
      <c r="G60843">
        <v>60016</v>
      </c>
      <c r="H60843" t="s">
        <v>20</v>
      </c>
      <c r="I60843" s="1">
        <v>44358</v>
      </c>
      <c r="J60843" t="s">
        <v>50</v>
      </c>
    </row>
    <row r="60844" spans="1:10" x14ac:dyDescent="0.35">
      <c r="A60844" t="s">
        <v>121707</v>
      </c>
      <c r="B60844" t="s">
        <v>121708</v>
      </c>
      <c r="C60844" t="s">
        <v>12</v>
      </c>
      <c r="D60844">
        <v>54</v>
      </c>
      <c r="E60844" t="s">
        <v>53</v>
      </c>
      <c r="F60844">
        <v>5</v>
      </c>
      <c r="G60844">
        <v>1792</v>
      </c>
      <c r="H60844" t="s">
        <v>14</v>
      </c>
      <c r="I60844" s="1">
        <v>44953</v>
      </c>
      <c r="J60844" t="s">
        <v>28</v>
      </c>
    </row>
    <row r="60845" spans="1:10" x14ac:dyDescent="0.35">
      <c r="A60845" t="s">
        <v>121709</v>
      </c>
      <c r="B60845" t="s">
        <v>121710</v>
      </c>
      <c r="C60845" t="s">
        <v>12</v>
      </c>
      <c r="D60845">
        <v>64</v>
      </c>
      <c r="E60845" t="s">
        <v>31</v>
      </c>
      <c r="F60845">
        <v>2</v>
      </c>
      <c r="G60845">
        <v>303</v>
      </c>
      <c r="H60845" t="s">
        <v>24</v>
      </c>
      <c r="I60845" s="1">
        <v>44949</v>
      </c>
      <c r="J60845" t="s">
        <v>25</v>
      </c>
    </row>
    <row r="60846" spans="1:10" x14ac:dyDescent="0.35">
      <c r="A60846" t="s">
        <v>121711</v>
      </c>
      <c r="B60846" t="s">
        <v>121712</v>
      </c>
      <c r="C60846" t="s">
        <v>18</v>
      </c>
      <c r="D60846">
        <v>66</v>
      </c>
      <c r="E60846" t="s">
        <v>19</v>
      </c>
      <c r="F60846">
        <v>5</v>
      </c>
      <c r="G60846">
        <v>300085</v>
      </c>
      <c r="H60846" t="s">
        <v>24</v>
      </c>
      <c r="I60846" s="1">
        <v>44229</v>
      </c>
      <c r="J60846" t="s">
        <v>40</v>
      </c>
    </row>
    <row r="60847" spans="1:10" x14ac:dyDescent="0.35">
      <c r="A60847" t="s">
        <v>121713</v>
      </c>
      <c r="B60847" t="s">
        <v>121714</v>
      </c>
      <c r="C60847" t="s">
        <v>12</v>
      </c>
      <c r="D60847">
        <v>53</v>
      </c>
      <c r="E60847" t="s">
        <v>53</v>
      </c>
      <c r="F60847">
        <v>3</v>
      </c>
      <c r="G60847">
        <v>10752</v>
      </c>
      <c r="H60847" t="s">
        <v>24</v>
      </c>
      <c r="I60847" s="1">
        <v>44801</v>
      </c>
      <c r="J60847" t="s">
        <v>28</v>
      </c>
    </row>
    <row r="60848" spans="1:10" x14ac:dyDescent="0.35">
      <c r="A60848" t="s">
        <v>121715</v>
      </c>
      <c r="B60848" t="s">
        <v>121716</v>
      </c>
      <c r="C60848" t="s">
        <v>12</v>
      </c>
      <c r="D60848">
        <v>26</v>
      </c>
      <c r="E60848" t="s">
        <v>47</v>
      </c>
      <c r="F60848">
        <v>5</v>
      </c>
      <c r="G60848">
        <v>2615</v>
      </c>
      <c r="H60848" t="s">
        <v>20</v>
      </c>
      <c r="I60848" s="1">
        <v>44446</v>
      </c>
      <c r="J60848" t="s">
        <v>40</v>
      </c>
    </row>
    <row r="60849" spans="1:10" x14ac:dyDescent="0.35">
      <c r="A60849" t="s">
        <v>121717</v>
      </c>
      <c r="B60849" t="s">
        <v>121718</v>
      </c>
      <c r="C60849" t="s">
        <v>12</v>
      </c>
      <c r="D60849">
        <v>22</v>
      </c>
      <c r="E60849" t="s">
        <v>13</v>
      </c>
      <c r="F60849">
        <v>2</v>
      </c>
      <c r="G60849">
        <v>60016</v>
      </c>
      <c r="H60849" t="s">
        <v>14</v>
      </c>
      <c r="I60849" s="1">
        <v>44890</v>
      </c>
      <c r="J60849" t="s">
        <v>37</v>
      </c>
    </row>
    <row r="60850" spans="1:10" x14ac:dyDescent="0.35">
      <c r="A60850" t="s">
        <v>121719</v>
      </c>
      <c r="B60850" t="s">
        <v>121720</v>
      </c>
      <c r="C60850" t="s">
        <v>12</v>
      </c>
      <c r="D60850">
        <v>45</v>
      </c>
      <c r="E60850" t="s">
        <v>13</v>
      </c>
      <c r="F60850">
        <v>2</v>
      </c>
      <c r="G60850">
        <v>60016</v>
      </c>
      <c r="H60850" t="s">
        <v>20</v>
      </c>
      <c r="I60850" s="1">
        <v>44947</v>
      </c>
      <c r="J60850" t="s">
        <v>15</v>
      </c>
    </row>
    <row r="60851" spans="1:10" x14ac:dyDescent="0.35">
      <c r="A60851" t="s">
        <v>121721</v>
      </c>
      <c r="B60851" t="s">
        <v>121722</v>
      </c>
      <c r="C60851" t="s">
        <v>18</v>
      </c>
      <c r="D60851">
        <v>69</v>
      </c>
      <c r="E60851" t="s">
        <v>53</v>
      </c>
      <c r="F60851">
        <v>3</v>
      </c>
      <c r="G60851">
        <v>10752</v>
      </c>
      <c r="H60851" t="s">
        <v>24</v>
      </c>
      <c r="I60851" s="1">
        <v>44927</v>
      </c>
      <c r="J60851" t="s">
        <v>25</v>
      </c>
    </row>
    <row r="60852" spans="1:10" x14ac:dyDescent="0.35">
      <c r="A60852" t="s">
        <v>121723</v>
      </c>
      <c r="B60852" t="s">
        <v>121724</v>
      </c>
      <c r="C60852" t="s">
        <v>12</v>
      </c>
      <c r="D60852">
        <v>68</v>
      </c>
      <c r="E60852" t="s">
        <v>19</v>
      </c>
      <c r="F60852">
        <v>4</v>
      </c>
      <c r="G60852">
        <v>240068</v>
      </c>
      <c r="H60852" t="s">
        <v>14</v>
      </c>
      <c r="I60852" s="1">
        <v>44822</v>
      </c>
      <c r="J60852" t="s">
        <v>56</v>
      </c>
    </row>
    <row r="60853" spans="1:10" x14ac:dyDescent="0.35">
      <c r="A60853" t="s">
        <v>121725</v>
      </c>
      <c r="B60853" t="s">
        <v>121726</v>
      </c>
      <c r="C60853" t="s">
        <v>18</v>
      </c>
      <c r="D60853">
        <v>48</v>
      </c>
      <c r="E60853" t="s">
        <v>13</v>
      </c>
      <c r="F60853">
        <v>4</v>
      </c>
      <c r="G60853">
        <v>120032</v>
      </c>
      <c r="H60853" t="s">
        <v>14</v>
      </c>
      <c r="I60853" s="1">
        <v>44451</v>
      </c>
      <c r="J60853" t="s">
        <v>28</v>
      </c>
    </row>
    <row r="60854" spans="1:10" x14ac:dyDescent="0.35">
      <c r="A60854" t="s">
        <v>121727</v>
      </c>
      <c r="B60854" t="s">
        <v>121728</v>
      </c>
      <c r="C60854" t="s">
        <v>18</v>
      </c>
      <c r="D60854">
        <v>26</v>
      </c>
      <c r="E60854" t="s">
        <v>13</v>
      </c>
      <c r="F60854">
        <v>3</v>
      </c>
      <c r="G60854">
        <v>90024</v>
      </c>
      <c r="H60854" t="s">
        <v>24</v>
      </c>
      <c r="I60854" s="1">
        <v>44663</v>
      </c>
      <c r="J60854" t="s">
        <v>61</v>
      </c>
    </row>
    <row r="60855" spans="1:10" x14ac:dyDescent="0.35">
      <c r="A60855" t="s">
        <v>121729</v>
      </c>
      <c r="B60855" t="s">
        <v>121730</v>
      </c>
      <c r="C60855" t="s">
        <v>18</v>
      </c>
      <c r="D60855">
        <v>26</v>
      </c>
      <c r="E60855" t="s">
        <v>168</v>
      </c>
      <c r="F60855">
        <v>5</v>
      </c>
      <c r="G60855">
        <v>5865</v>
      </c>
      <c r="H60855" t="s">
        <v>20</v>
      </c>
      <c r="I60855" s="1">
        <v>44311</v>
      </c>
      <c r="J60855" t="s">
        <v>25</v>
      </c>
    </row>
    <row r="60856" spans="1:10" x14ac:dyDescent="0.35">
      <c r="A60856" t="s">
        <v>121731</v>
      </c>
      <c r="B60856" t="s">
        <v>121732</v>
      </c>
      <c r="C60856" t="s">
        <v>18</v>
      </c>
      <c r="D60856">
        <v>28</v>
      </c>
      <c r="E60856" t="s">
        <v>13</v>
      </c>
      <c r="F60856">
        <v>3</v>
      </c>
      <c r="G60856">
        <v>90024</v>
      </c>
      <c r="H60856" t="s">
        <v>24</v>
      </c>
      <c r="I60856" s="1">
        <v>44567</v>
      </c>
      <c r="J60856" t="s">
        <v>15</v>
      </c>
    </row>
    <row r="60857" spans="1:10" x14ac:dyDescent="0.35">
      <c r="A60857" t="s">
        <v>121733</v>
      </c>
      <c r="B60857" t="s">
        <v>121734</v>
      </c>
      <c r="C60857" t="s">
        <v>12</v>
      </c>
      <c r="D60857">
        <v>32</v>
      </c>
      <c r="E60857" t="s">
        <v>36</v>
      </c>
      <c r="F60857">
        <v>3</v>
      </c>
      <c r="G60857">
        <v>12198</v>
      </c>
      <c r="H60857" t="s">
        <v>14</v>
      </c>
      <c r="I60857" s="1">
        <v>44933</v>
      </c>
      <c r="J60857" t="s">
        <v>40</v>
      </c>
    </row>
    <row r="60858" spans="1:10" x14ac:dyDescent="0.35">
      <c r="A60858" t="s">
        <v>121735</v>
      </c>
      <c r="B60858" t="s">
        <v>121736</v>
      </c>
      <c r="C60858" t="s">
        <v>18</v>
      </c>
      <c r="D60858">
        <v>43</v>
      </c>
      <c r="E60858" t="s">
        <v>36</v>
      </c>
      <c r="F60858">
        <v>2</v>
      </c>
      <c r="G60858">
        <v>8132</v>
      </c>
      <c r="H60858" t="s">
        <v>24</v>
      </c>
      <c r="I60858" s="1">
        <v>44868</v>
      </c>
      <c r="J60858" t="s">
        <v>40</v>
      </c>
    </row>
    <row r="60859" spans="1:10" x14ac:dyDescent="0.35">
      <c r="A60859" t="s">
        <v>121737</v>
      </c>
      <c r="B60859" t="s">
        <v>121738</v>
      </c>
      <c r="C60859" t="s">
        <v>12</v>
      </c>
      <c r="D60859">
        <v>32</v>
      </c>
      <c r="E60859" t="s">
        <v>13</v>
      </c>
      <c r="F60859">
        <v>5</v>
      </c>
      <c r="G60859">
        <v>15004</v>
      </c>
      <c r="H60859" t="s">
        <v>20</v>
      </c>
      <c r="I60859" s="1">
        <v>44810</v>
      </c>
      <c r="J60859" t="s">
        <v>15</v>
      </c>
    </row>
    <row r="60860" spans="1:10" x14ac:dyDescent="0.35">
      <c r="A60860" t="s">
        <v>121739</v>
      </c>
      <c r="B60860" t="s">
        <v>121740</v>
      </c>
      <c r="C60860" t="s">
        <v>12</v>
      </c>
      <c r="D60860">
        <v>61</v>
      </c>
      <c r="E60860" t="s">
        <v>13</v>
      </c>
      <c r="F60860">
        <v>1</v>
      </c>
      <c r="G60860">
        <v>30008</v>
      </c>
      <c r="H60860" t="s">
        <v>20</v>
      </c>
      <c r="I60860" s="1">
        <v>44714</v>
      </c>
      <c r="J60860" t="s">
        <v>25</v>
      </c>
    </row>
    <row r="60861" spans="1:10" x14ac:dyDescent="0.35">
      <c r="A60861" t="s">
        <v>121741</v>
      </c>
      <c r="B60861" t="s">
        <v>121742</v>
      </c>
      <c r="C60861" t="s">
        <v>12</v>
      </c>
      <c r="D60861">
        <v>27</v>
      </c>
      <c r="E60861" t="s">
        <v>47</v>
      </c>
      <c r="F60861">
        <v>4</v>
      </c>
      <c r="G60861">
        <v>2092</v>
      </c>
      <c r="H60861" t="s">
        <v>24</v>
      </c>
      <c r="I60861" s="1">
        <v>44908</v>
      </c>
      <c r="J60861" t="s">
        <v>56</v>
      </c>
    </row>
    <row r="60862" spans="1:10" x14ac:dyDescent="0.35">
      <c r="A60862" t="s">
        <v>121743</v>
      </c>
      <c r="B60862" t="s">
        <v>121744</v>
      </c>
      <c r="C60862" t="s">
        <v>12</v>
      </c>
      <c r="D60862">
        <v>54</v>
      </c>
      <c r="E60862" t="s">
        <v>13</v>
      </c>
      <c r="F60862">
        <v>5</v>
      </c>
      <c r="G60862">
        <v>15004</v>
      </c>
      <c r="H60862" t="s">
        <v>14</v>
      </c>
      <c r="I60862" s="1">
        <v>44723</v>
      </c>
      <c r="J60862" t="s">
        <v>15</v>
      </c>
    </row>
    <row r="60863" spans="1:10" x14ac:dyDescent="0.35">
      <c r="A60863" t="s">
        <v>121745</v>
      </c>
      <c r="B60863" t="s">
        <v>121746</v>
      </c>
      <c r="C60863" t="s">
        <v>18</v>
      </c>
      <c r="D60863">
        <v>19</v>
      </c>
      <c r="E60863" t="s">
        <v>13</v>
      </c>
      <c r="F60863">
        <v>3</v>
      </c>
      <c r="G60863">
        <v>90024</v>
      </c>
      <c r="H60863" t="s">
        <v>24</v>
      </c>
      <c r="I60863" s="1">
        <v>44612</v>
      </c>
      <c r="J60863" t="s">
        <v>25</v>
      </c>
    </row>
    <row r="60864" spans="1:10" x14ac:dyDescent="0.35">
      <c r="A60864" t="s">
        <v>121747</v>
      </c>
      <c r="B60864" t="s">
        <v>121748</v>
      </c>
      <c r="C60864" t="s">
        <v>12</v>
      </c>
      <c r="D60864">
        <v>61</v>
      </c>
      <c r="E60864" t="s">
        <v>47</v>
      </c>
      <c r="F60864">
        <v>1</v>
      </c>
      <c r="G60864">
        <v>523</v>
      </c>
      <c r="H60864" t="s">
        <v>24</v>
      </c>
      <c r="I60864" s="1">
        <v>44840</v>
      </c>
      <c r="J60864" t="s">
        <v>15</v>
      </c>
    </row>
    <row r="60865" spans="1:10" x14ac:dyDescent="0.35">
      <c r="A60865" t="s">
        <v>121749</v>
      </c>
      <c r="B60865" t="s">
        <v>121750</v>
      </c>
      <c r="C60865" t="s">
        <v>12</v>
      </c>
      <c r="D60865">
        <v>58</v>
      </c>
      <c r="E60865" t="s">
        <v>13</v>
      </c>
      <c r="F60865">
        <v>1</v>
      </c>
      <c r="G60865">
        <v>30008</v>
      </c>
      <c r="H60865" t="s">
        <v>14</v>
      </c>
      <c r="I60865" s="1">
        <v>44219</v>
      </c>
      <c r="J60865" t="s">
        <v>21</v>
      </c>
    </row>
    <row r="60866" spans="1:10" x14ac:dyDescent="0.35">
      <c r="A60866" t="s">
        <v>121751</v>
      </c>
      <c r="B60866" t="s">
        <v>121752</v>
      </c>
      <c r="C60866" t="s">
        <v>18</v>
      </c>
      <c r="D60866">
        <v>37</v>
      </c>
      <c r="E60866" t="s">
        <v>36</v>
      </c>
      <c r="F60866">
        <v>2</v>
      </c>
      <c r="G60866">
        <v>8132</v>
      </c>
      <c r="H60866" t="s">
        <v>20</v>
      </c>
      <c r="I60866" s="1">
        <v>44203</v>
      </c>
      <c r="J60866" t="s">
        <v>56</v>
      </c>
    </row>
    <row r="60867" spans="1:10" x14ac:dyDescent="0.35">
      <c r="A60867" t="s">
        <v>121753</v>
      </c>
      <c r="B60867" t="s">
        <v>121754</v>
      </c>
      <c r="C60867" t="s">
        <v>18</v>
      </c>
      <c r="D60867">
        <v>39</v>
      </c>
      <c r="E60867" t="s">
        <v>47</v>
      </c>
      <c r="F60867">
        <v>3</v>
      </c>
      <c r="G60867">
        <v>1569</v>
      </c>
      <c r="H60867" t="s">
        <v>24</v>
      </c>
      <c r="I60867" s="1">
        <v>44698</v>
      </c>
      <c r="J60867" t="s">
        <v>40</v>
      </c>
    </row>
    <row r="60868" spans="1:10" x14ac:dyDescent="0.35">
      <c r="A60868" t="s">
        <v>121755</v>
      </c>
      <c r="B60868" t="s">
        <v>121756</v>
      </c>
      <c r="C60868" t="s">
        <v>18</v>
      </c>
      <c r="D60868">
        <v>36</v>
      </c>
      <c r="E60868" t="s">
        <v>13</v>
      </c>
      <c r="F60868">
        <v>1</v>
      </c>
      <c r="G60868">
        <v>30008</v>
      </c>
      <c r="H60868" t="s">
        <v>20</v>
      </c>
      <c r="I60868" s="1">
        <v>44715</v>
      </c>
      <c r="J60868" t="s">
        <v>40</v>
      </c>
    </row>
    <row r="60869" spans="1:10" x14ac:dyDescent="0.35">
      <c r="A60869" t="s">
        <v>121757</v>
      </c>
      <c r="B60869" t="s">
        <v>121758</v>
      </c>
      <c r="C60869" t="s">
        <v>18</v>
      </c>
      <c r="D60869">
        <v>60</v>
      </c>
      <c r="E60869" t="s">
        <v>53</v>
      </c>
      <c r="F60869">
        <v>3</v>
      </c>
      <c r="G60869">
        <v>10752</v>
      </c>
      <c r="H60869" t="s">
        <v>20</v>
      </c>
      <c r="I60869" s="1">
        <v>44875</v>
      </c>
      <c r="J60869" t="s">
        <v>40</v>
      </c>
    </row>
    <row r="60870" spans="1:10" x14ac:dyDescent="0.35">
      <c r="A60870" t="s">
        <v>121759</v>
      </c>
      <c r="B60870" t="s">
        <v>121760</v>
      </c>
      <c r="C60870" t="s">
        <v>12</v>
      </c>
      <c r="D60870">
        <v>66</v>
      </c>
      <c r="E60870" t="s">
        <v>53</v>
      </c>
      <c r="F60870">
        <v>4</v>
      </c>
      <c r="G60870">
        <v>14336</v>
      </c>
      <c r="H60870" t="s">
        <v>14</v>
      </c>
      <c r="I60870" s="1">
        <v>44336</v>
      </c>
      <c r="J60870" t="s">
        <v>56</v>
      </c>
    </row>
    <row r="60871" spans="1:10" x14ac:dyDescent="0.35">
      <c r="A60871" t="s">
        <v>121761</v>
      </c>
      <c r="B60871" t="s">
        <v>121762</v>
      </c>
      <c r="C60871" t="s">
        <v>18</v>
      </c>
      <c r="D60871">
        <v>46</v>
      </c>
      <c r="E60871" t="s">
        <v>31</v>
      </c>
      <c r="F60871">
        <v>4</v>
      </c>
      <c r="G60871">
        <v>606</v>
      </c>
      <c r="H60871" t="s">
        <v>14</v>
      </c>
      <c r="I60871" s="1">
        <v>44293</v>
      </c>
      <c r="J60871" t="s">
        <v>15</v>
      </c>
    </row>
    <row r="60872" spans="1:10" x14ac:dyDescent="0.35">
      <c r="A60872" t="s">
        <v>121763</v>
      </c>
      <c r="B60872" t="s">
        <v>121764</v>
      </c>
      <c r="C60872" t="s">
        <v>12</v>
      </c>
      <c r="D60872">
        <v>47</v>
      </c>
      <c r="E60872" t="s">
        <v>53</v>
      </c>
      <c r="F60872">
        <v>2</v>
      </c>
      <c r="G60872">
        <v>7168</v>
      </c>
      <c r="H60872" t="s">
        <v>24</v>
      </c>
      <c r="I60872" s="1">
        <v>44658</v>
      </c>
      <c r="J60872" t="s">
        <v>21</v>
      </c>
    </row>
    <row r="60873" spans="1:10" x14ac:dyDescent="0.35">
      <c r="A60873" t="s">
        <v>121765</v>
      </c>
      <c r="B60873" t="s">
        <v>121766</v>
      </c>
      <c r="C60873" t="s">
        <v>18</v>
      </c>
      <c r="D60873">
        <v>68</v>
      </c>
      <c r="E60873" t="s">
        <v>13</v>
      </c>
      <c r="F60873">
        <v>3</v>
      </c>
      <c r="G60873">
        <v>90024</v>
      </c>
      <c r="H60873" t="s">
        <v>24</v>
      </c>
      <c r="I60873" s="1">
        <v>44828</v>
      </c>
      <c r="J60873" t="s">
        <v>61</v>
      </c>
    </row>
    <row r="60874" spans="1:10" x14ac:dyDescent="0.35">
      <c r="A60874" t="s">
        <v>121767</v>
      </c>
      <c r="B60874" t="s">
        <v>121768</v>
      </c>
      <c r="C60874" t="s">
        <v>12</v>
      </c>
      <c r="D60874">
        <v>19</v>
      </c>
      <c r="E60874" t="s">
        <v>13</v>
      </c>
      <c r="F60874">
        <v>3</v>
      </c>
      <c r="G60874">
        <v>90024</v>
      </c>
      <c r="H60874" t="s">
        <v>24</v>
      </c>
      <c r="I60874" s="1">
        <v>44327</v>
      </c>
      <c r="J60874" t="s">
        <v>25</v>
      </c>
    </row>
    <row r="60875" spans="1:10" x14ac:dyDescent="0.35">
      <c r="A60875" t="s">
        <v>121769</v>
      </c>
      <c r="B60875" t="s">
        <v>121770</v>
      </c>
      <c r="C60875" t="s">
        <v>12</v>
      </c>
      <c r="D60875">
        <v>21</v>
      </c>
      <c r="E60875" t="s">
        <v>13</v>
      </c>
      <c r="F60875">
        <v>5</v>
      </c>
      <c r="G60875">
        <v>15004</v>
      </c>
      <c r="H60875" t="s">
        <v>14</v>
      </c>
      <c r="I60875" s="1">
        <v>44386</v>
      </c>
      <c r="J60875" t="s">
        <v>25</v>
      </c>
    </row>
    <row r="60876" spans="1:10" x14ac:dyDescent="0.35">
      <c r="A60876" t="s">
        <v>121771</v>
      </c>
      <c r="B60876" t="s">
        <v>121772</v>
      </c>
      <c r="C60876" t="s">
        <v>12</v>
      </c>
      <c r="D60876">
        <v>36</v>
      </c>
      <c r="E60876" t="s">
        <v>47</v>
      </c>
      <c r="F60876">
        <v>2</v>
      </c>
      <c r="G60876">
        <v>1046</v>
      </c>
      <c r="H60876" t="s">
        <v>24</v>
      </c>
      <c r="I60876" s="1">
        <v>44518</v>
      </c>
      <c r="J60876" t="s">
        <v>56</v>
      </c>
    </row>
    <row r="60877" spans="1:10" x14ac:dyDescent="0.35">
      <c r="A60877" t="s">
        <v>121773</v>
      </c>
      <c r="B60877" t="s">
        <v>121774</v>
      </c>
      <c r="C60877" t="s">
        <v>12</v>
      </c>
      <c r="D60877">
        <v>57</v>
      </c>
      <c r="E60877" t="s">
        <v>47</v>
      </c>
      <c r="F60877">
        <v>2</v>
      </c>
      <c r="G60877">
        <v>1046</v>
      </c>
      <c r="H60877" t="s">
        <v>14</v>
      </c>
      <c r="I60877" s="1">
        <v>44847</v>
      </c>
      <c r="J60877" t="s">
        <v>40</v>
      </c>
    </row>
    <row r="60878" spans="1:10" x14ac:dyDescent="0.35">
      <c r="A60878" t="s">
        <v>121775</v>
      </c>
      <c r="B60878" t="s">
        <v>121776</v>
      </c>
      <c r="C60878" t="s">
        <v>18</v>
      </c>
      <c r="D60878">
        <v>32</v>
      </c>
      <c r="E60878" t="s">
        <v>53</v>
      </c>
      <c r="F60878">
        <v>5</v>
      </c>
      <c r="G60878">
        <v>1792</v>
      </c>
      <c r="H60878" t="s">
        <v>24</v>
      </c>
      <c r="I60878" s="1">
        <v>44949</v>
      </c>
      <c r="J60878" t="s">
        <v>61</v>
      </c>
    </row>
    <row r="60879" spans="1:10" x14ac:dyDescent="0.35">
      <c r="A60879" t="s">
        <v>121777</v>
      </c>
      <c r="B60879" t="s">
        <v>121778</v>
      </c>
      <c r="C60879" t="s">
        <v>12</v>
      </c>
      <c r="D60879">
        <v>26</v>
      </c>
      <c r="E60879" t="s">
        <v>53</v>
      </c>
      <c r="F60879">
        <v>3</v>
      </c>
      <c r="G60879">
        <v>10752</v>
      </c>
      <c r="H60879" t="s">
        <v>24</v>
      </c>
      <c r="I60879" s="1">
        <v>44803</v>
      </c>
      <c r="J60879" t="s">
        <v>28</v>
      </c>
    </row>
    <row r="60880" spans="1:10" x14ac:dyDescent="0.35">
      <c r="A60880" t="s">
        <v>121779</v>
      </c>
      <c r="B60880" t="s">
        <v>121780</v>
      </c>
      <c r="C60880" t="s">
        <v>12</v>
      </c>
      <c r="D60880">
        <v>67</v>
      </c>
      <c r="E60880" t="s">
        <v>53</v>
      </c>
      <c r="F60880">
        <v>1</v>
      </c>
      <c r="G60880">
        <v>3584</v>
      </c>
      <c r="H60880" t="s">
        <v>24</v>
      </c>
      <c r="I60880" s="1">
        <v>44831</v>
      </c>
      <c r="J60880" t="s">
        <v>61</v>
      </c>
    </row>
    <row r="60881" spans="1:10" x14ac:dyDescent="0.35">
      <c r="A60881" t="s">
        <v>121781</v>
      </c>
      <c r="B60881" t="s">
        <v>121782</v>
      </c>
      <c r="C60881" t="s">
        <v>18</v>
      </c>
      <c r="D60881">
        <v>62</v>
      </c>
      <c r="E60881" t="s">
        <v>47</v>
      </c>
      <c r="F60881">
        <v>3</v>
      </c>
      <c r="G60881">
        <v>1569</v>
      </c>
      <c r="H60881" t="s">
        <v>24</v>
      </c>
      <c r="I60881" s="1">
        <v>44932</v>
      </c>
      <c r="J60881" t="s">
        <v>25</v>
      </c>
    </row>
    <row r="60882" spans="1:10" x14ac:dyDescent="0.35">
      <c r="A60882" t="s">
        <v>121783</v>
      </c>
      <c r="B60882" t="s">
        <v>121784</v>
      </c>
      <c r="C60882" t="s">
        <v>18</v>
      </c>
      <c r="D60882">
        <v>45</v>
      </c>
      <c r="E60882" t="s">
        <v>31</v>
      </c>
      <c r="F60882">
        <v>3</v>
      </c>
      <c r="G60882">
        <v>4545</v>
      </c>
      <c r="H60882" t="s">
        <v>24</v>
      </c>
      <c r="I60882" s="1">
        <v>44707</v>
      </c>
      <c r="J60882" t="s">
        <v>37</v>
      </c>
    </row>
    <row r="60883" spans="1:10" x14ac:dyDescent="0.35">
      <c r="A60883" t="s">
        <v>121785</v>
      </c>
      <c r="B60883" t="s">
        <v>121786</v>
      </c>
      <c r="C60883" t="s">
        <v>12</v>
      </c>
      <c r="D60883">
        <v>29</v>
      </c>
      <c r="E60883" t="s">
        <v>36</v>
      </c>
      <c r="F60883">
        <v>5</v>
      </c>
      <c r="G60883">
        <v>2033</v>
      </c>
      <c r="H60883" t="s">
        <v>24</v>
      </c>
      <c r="I60883" s="1">
        <v>44425</v>
      </c>
      <c r="J60883" t="s">
        <v>28</v>
      </c>
    </row>
    <row r="60884" spans="1:10" x14ac:dyDescent="0.35">
      <c r="A60884" t="s">
        <v>121787</v>
      </c>
      <c r="B60884" t="s">
        <v>121788</v>
      </c>
      <c r="C60884" t="s">
        <v>18</v>
      </c>
      <c r="D60884">
        <v>48</v>
      </c>
      <c r="E60884" t="s">
        <v>13</v>
      </c>
      <c r="F60884">
        <v>4</v>
      </c>
      <c r="G60884">
        <v>120032</v>
      </c>
      <c r="H60884" t="s">
        <v>20</v>
      </c>
      <c r="I60884" s="1">
        <v>44366</v>
      </c>
      <c r="J60884" t="s">
        <v>25</v>
      </c>
    </row>
    <row r="60885" spans="1:10" x14ac:dyDescent="0.35">
      <c r="A60885" t="s">
        <v>121789</v>
      </c>
      <c r="B60885" t="s">
        <v>121790</v>
      </c>
      <c r="C60885" t="s">
        <v>12</v>
      </c>
      <c r="D60885">
        <v>23</v>
      </c>
      <c r="E60885" t="s">
        <v>13</v>
      </c>
      <c r="F60885">
        <v>4</v>
      </c>
      <c r="G60885">
        <v>120032</v>
      </c>
      <c r="H60885" t="s">
        <v>14</v>
      </c>
      <c r="I60885" s="1">
        <v>44313</v>
      </c>
      <c r="J60885" t="s">
        <v>56</v>
      </c>
    </row>
    <row r="60886" spans="1:10" x14ac:dyDescent="0.35">
      <c r="A60886" t="s">
        <v>121791</v>
      </c>
      <c r="B60886" t="s">
        <v>121792</v>
      </c>
      <c r="C60886" t="s">
        <v>18</v>
      </c>
      <c r="D60886">
        <v>20</v>
      </c>
      <c r="E60886" t="s">
        <v>19</v>
      </c>
      <c r="F60886">
        <v>4</v>
      </c>
      <c r="G60886">
        <v>240068</v>
      </c>
      <c r="H60886" t="s">
        <v>14</v>
      </c>
      <c r="I60886" s="1">
        <v>44781</v>
      </c>
      <c r="J60886" t="s">
        <v>66</v>
      </c>
    </row>
    <row r="60887" spans="1:10" x14ac:dyDescent="0.35">
      <c r="A60887" t="s">
        <v>121793</v>
      </c>
      <c r="B60887" t="s">
        <v>121794</v>
      </c>
      <c r="C60887" t="s">
        <v>18</v>
      </c>
      <c r="D60887">
        <v>62</v>
      </c>
      <c r="E60887" t="s">
        <v>19</v>
      </c>
      <c r="F60887">
        <v>5</v>
      </c>
      <c r="G60887">
        <v>300085</v>
      </c>
      <c r="H60887" t="s">
        <v>14</v>
      </c>
      <c r="I60887" s="1">
        <v>44488</v>
      </c>
      <c r="J60887" t="s">
        <v>25</v>
      </c>
    </row>
    <row r="60888" spans="1:10" x14ac:dyDescent="0.35">
      <c r="A60888" t="s">
        <v>121795</v>
      </c>
      <c r="B60888" t="s">
        <v>121796</v>
      </c>
      <c r="C60888" t="s">
        <v>12</v>
      </c>
      <c r="D60888">
        <v>68</v>
      </c>
      <c r="E60888" t="s">
        <v>19</v>
      </c>
      <c r="F60888">
        <v>4</v>
      </c>
      <c r="G60888">
        <v>240068</v>
      </c>
      <c r="H60888" t="s">
        <v>24</v>
      </c>
      <c r="I60888" s="1">
        <v>44698</v>
      </c>
      <c r="J60888" t="s">
        <v>40</v>
      </c>
    </row>
    <row r="60889" spans="1:10" x14ac:dyDescent="0.35">
      <c r="A60889" t="s">
        <v>121797</v>
      </c>
      <c r="B60889" t="s">
        <v>121798</v>
      </c>
      <c r="C60889" t="s">
        <v>18</v>
      </c>
      <c r="D60889">
        <v>29</v>
      </c>
      <c r="E60889" t="s">
        <v>53</v>
      </c>
      <c r="F60889">
        <v>3</v>
      </c>
      <c r="G60889">
        <v>10752</v>
      </c>
      <c r="H60889" t="s">
        <v>24</v>
      </c>
      <c r="I60889" s="1">
        <v>44386</v>
      </c>
      <c r="J60889" t="s">
        <v>21</v>
      </c>
    </row>
    <row r="60890" spans="1:10" x14ac:dyDescent="0.35">
      <c r="A60890" t="s">
        <v>121799</v>
      </c>
      <c r="B60890" t="s">
        <v>121800</v>
      </c>
      <c r="C60890" t="s">
        <v>12</v>
      </c>
      <c r="D60890">
        <v>21</v>
      </c>
      <c r="E60890" t="s">
        <v>31</v>
      </c>
      <c r="F60890">
        <v>1</v>
      </c>
      <c r="G60890">
        <v>1515</v>
      </c>
      <c r="H60890" t="s">
        <v>20</v>
      </c>
      <c r="I60890" s="1">
        <v>44380</v>
      </c>
      <c r="J60890" t="s">
        <v>25</v>
      </c>
    </row>
    <row r="60891" spans="1:10" x14ac:dyDescent="0.35">
      <c r="A60891" t="s">
        <v>121801</v>
      </c>
      <c r="B60891" t="s">
        <v>121802</v>
      </c>
      <c r="C60891" t="s">
        <v>18</v>
      </c>
      <c r="D60891">
        <v>57</v>
      </c>
      <c r="E60891" t="s">
        <v>168</v>
      </c>
      <c r="F60891">
        <v>3</v>
      </c>
      <c r="G60891">
        <v>3519</v>
      </c>
      <c r="H60891" t="s">
        <v>14</v>
      </c>
      <c r="I60891" s="1">
        <v>44504</v>
      </c>
      <c r="J60891" t="s">
        <v>56</v>
      </c>
    </row>
    <row r="60892" spans="1:10" x14ac:dyDescent="0.35">
      <c r="A60892" t="s">
        <v>121803</v>
      </c>
      <c r="B60892" t="s">
        <v>121804</v>
      </c>
      <c r="C60892" t="s">
        <v>18</v>
      </c>
      <c r="D60892">
        <v>33</v>
      </c>
      <c r="E60892" t="s">
        <v>168</v>
      </c>
      <c r="F60892">
        <v>1</v>
      </c>
      <c r="G60892">
        <v>1173</v>
      </c>
      <c r="H60892" t="s">
        <v>14</v>
      </c>
      <c r="I60892" s="1">
        <v>44445</v>
      </c>
      <c r="J60892" t="s">
        <v>40</v>
      </c>
    </row>
    <row r="60893" spans="1:10" x14ac:dyDescent="0.35">
      <c r="A60893" t="s">
        <v>121805</v>
      </c>
      <c r="B60893" t="s">
        <v>121806</v>
      </c>
      <c r="C60893" t="s">
        <v>12</v>
      </c>
      <c r="D60893">
        <v>24</v>
      </c>
      <c r="E60893" t="s">
        <v>31</v>
      </c>
      <c r="F60893">
        <v>5</v>
      </c>
      <c r="G60893">
        <v>7575</v>
      </c>
      <c r="H60893" t="s">
        <v>24</v>
      </c>
      <c r="I60893" s="1">
        <v>44405</v>
      </c>
      <c r="J60893" t="s">
        <v>25</v>
      </c>
    </row>
    <row r="60894" spans="1:10" x14ac:dyDescent="0.35">
      <c r="A60894" t="s">
        <v>121807</v>
      </c>
      <c r="B60894" t="s">
        <v>121808</v>
      </c>
      <c r="C60894" t="s">
        <v>12</v>
      </c>
      <c r="D60894">
        <v>52</v>
      </c>
      <c r="E60894" t="s">
        <v>36</v>
      </c>
      <c r="F60894">
        <v>3</v>
      </c>
      <c r="G60894">
        <v>12198</v>
      </c>
      <c r="H60894" t="s">
        <v>20</v>
      </c>
      <c r="I60894" s="1">
        <v>44488</v>
      </c>
      <c r="J60894" t="s">
        <v>15</v>
      </c>
    </row>
    <row r="60895" spans="1:10" x14ac:dyDescent="0.35">
      <c r="A60895" t="s">
        <v>121809</v>
      </c>
      <c r="B60895" t="s">
        <v>121810</v>
      </c>
      <c r="C60895" t="s">
        <v>12</v>
      </c>
      <c r="D60895">
        <v>28</v>
      </c>
      <c r="E60895" t="s">
        <v>79</v>
      </c>
      <c r="F60895">
        <v>5</v>
      </c>
      <c r="G60895">
        <v>5250</v>
      </c>
      <c r="H60895" t="s">
        <v>14</v>
      </c>
      <c r="I60895" s="1">
        <v>44757</v>
      </c>
      <c r="J60895" t="s">
        <v>40</v>
      </c>
    </row>
    <row r="60896" spans="1:10" x14ac:dyDescent="0.35">
      <c r="A60896" t="s">
        <v>121811</v>
      </c>
      <c r="B60896" t="s">
        <v>121812</v>
      </c>
      <c r="C60896" t="s">
        <v>12</v>
      </c>
      <c r="D60896">
        <v>34</v>
      </c>
      <c r="E60896" t="s">
        <v>13</v>
      </c>
      <c r="F60896">
        <v>4</v>
      </c>
      <c r="G60896">
        <v>120032</v>
      </c>
      <c r="H60896" t="s">
        <v>24</v>
      </c>
      <c r="I60896" s="1">
        <v>44353</v>
      </c>
      <c r="J60896" t="s">
        <v>15</v>
      </c>
    </row>
    <row r="60897" spans="1:10" x14ac:dyDescent="0.35">
      <c r="A60897" t="s">
        <v>121813</v>
      </c>
      <c r="B60897" t="s">
        <v>121814</v>
      </c>
      <c r="C60897" t="s">
        <v>18</v>
      </c>
      <c r="D60897">
        <v>22</v>
      </c>
      <c r="E60897" t="s">
        <v>13</v>
      </c>
      <c r="F60897">
        <v>3</v>
      </c>
      <c r="G60897">
        <v>90024</v>
      </c>
      <c r="H60897" t="s">
        <v>14</v>
      </c>
      <c r="I60897" s="1">
        <v>44330</v>
      </c>
      <c r="J60897" t="s">
        <v>40</v>
      </c>
    </row>
    <row r="60898" spans="1:10" x14ac:dyDescent="0.35">
      <c r="A60898" t="s">
        <v>121815</v>
      </c>
      <c r="B60898" t="s">
        <v>121816</v>
      </c>
      <c r="C60898" t="s">
        <v>18</v>
      </c>
      <c r="D60898">
        <v>35</v>
      </c>
      <c r="E60898" t="s">
        <v>79</v>
      </c>
      <c r="F60898">
        <v>3</v>
      </c>
      <c r="G60898">
        <v>3150</v>
      </c>
      <c r="H60898" t="s">
        <v>14</v>
      </c>
      <c r="I60898" s="1">
        <v>44581</v>
      </c>
      <c r="J60898" t="s">
        <v>15</v>
      </c>
    </row>
    <row r="60899" spans="1:10" x14ac:dyDescent="0.35">
      <c r="A60899" t="s">
        <v>121817</v>
      </c>
      <c r="B60899" t="s">
        <v>121818</v>
      </c>
      <c r="C60899" t="s">
        <v>18</v>
      </c>
      <c r="D60899">
        <v>20</v>
      </c>
      <c r="E60899" t="s">
        <v>47</v>
      </c>
      <c r="F60899">
        <v>5</v>
      </c>
      <c r="G60899">
        <v>2615</v>
      </c>
      <c r="H60899" t="s">
        <v>24</v>
      </c>
      <c r="I60899" s="1">
        <v>44228</v>
      </c>
      <c r="J60899" t="s">
        <v>25</v>
      </c>
    </row>
    <row r="60900" spans="1:10" x14ac:dyDescent="0.35">
      <c r="A60900" t="s">
        <v>121819</v>
      </c>
      <c r="B60900" t="s">
        <v>121820</v>
      </c>
      <c r="C60900" t="s">
        <v>18</v>
      </c>
      <c r="D60900">
        <v>45</v>
      </c>
      <c r="E60900" t="s">
        <v>53</v>
      </c>
      <c r="F60900">
        <v>3</v>
      </c>
      <c r="G60900">
        <v>10752</v>
      </c>
      <c r="H60900" t="s">
        <v>14</v>
      </c>
      <c r="I60900" s="1">
        <v>44478</v>
      </c>
      <c r="J60900" t="s">
        <v>40</v>
      </c>
    </row>
    <row r="60901" spans="1:10" x14ac:dyDescent="0.35">
      <c r="A60901" t="s">
        <v>121821</v>
      </c>
      <c r="B60901" t="s">
        <v>121822</v>
      </c>
      <c r="C60901" t="s">
        <v>18</v>
      </c>
      <c r="D60901">
        <v>26</v>
      </c>
      <c r="E60901" t="s">
        <v>13</v>
      </c>
      <c r="F60901">
        <v>2</v>
      </c>
      <c r="G60901">
        <v>60016</v>
      </c>
      <c r="H60901" t="s">
        <v>24</v>
      </c>
      <c r="I60901" s="1">
        <v>44779</v>
      </c>
      <c r="J60901" t="s">
        <v>37</v>
      </c>
    </row>
    <row r="60902" spans="1:10" x14ac:dyDescent="0.35">
      <c r="A60902" t="s">
        <v>121823</v>
      </c>
      <c r="B60902" t="s">
        <v>121824</v>
      </c>
      <c r="C60902" t="s">
        <v>18</v>
      </c>
      <c r="D60902">
        <v>33</v>
      </c>
      <c r="E60902" t="s">
        <v>19</v>
      </c>
      <c r="F60902">
        <v>3</v>
      </c>
      <c r="G60902">
        <v>180051</v>
      </c>
      <c r="H60902" t="s">
        <v>24</v>
      </c>
      <c r="I60902" s="1">
        <v>44364</v>
      </c>
      <c r="J60902" t="s">
        <v>15</v>
      </c>
    </row>
    <row r="60903" spans="1:10" x14ac:dyDescent="0.35">
      <c r="A60903" t="s">
        <v>121825</v>
      </c>
      <c r="B60903" t="s">
        <v>121826</v>
      </c>
      <c r="C60903" t="s">
        <v>12</v>
      </c>
      <c r="D60903">
        <v>69</v>
      </c>
      <c r="E60903" t="s">
        <v>53</v>
      </c>
      <c r="F60903">
        <v>2</v>
      </c>
      <c r="G60903">
        <v>7168</v>
      </c>
      <c r="H60903" t="s">
        <v>24</v>
      </c>
      <c r="I60903" s="1">
        <v>44213</v>
      </c>
      <c r="J60903" t="s">
        <v>40</v>
      </c>
    </row>
    <row r="60904" spans="1:10" x14ac:dyDescent="0.35">
      <c r="A60904" t="s">
        <v>121827</v>
      </c>
      <c r="B60904" t="s">
        <v>121828</v>
      </c>
      <c r="C60904" t="s">
        <v>12</v>
      </c>
      <c r="D60904">
        <v>31</v>
      </c>
      <c r="E60904" t="s">
        <v>47</v>
      </c>
      <c r="F60904">
        <v>2</v>
      </c>
      <c r="G60904">
        <v>1046</v>
      </c>
      <c r="H60904" t="s">
        <v>14</v>
      </c>
      <c r="I60904" s="1">
        <v>44961</v>
      </c>
      <c r="J60904" t="s">
        <v>15</v>
      </c>
    </row>
    <row r="60905" spans="1:10" x14ac:dyDescent="0.35">
      <c r="A60905" t="s">
        <v>121829</v>
      </c>
      <c r="B60905" t="s">
        <v>121830</v>
      </c>
      <c r="C60905" t="s">
        <v>12</v>
      </c>
      <c r="D60905">
        <v>47</v>
      </c>
      <c r="E60905" t="s">
        <v>47</v>
      </c>
      <c r="F60905">
        <v>1</v>
      </c>
      <c r="G60905">
        <v>523</v>
      </c>
      <c r="H60905" t="s">
        <v>14</v>
      </c>
      <c r="I60905" s="1">
        <v>44754</v>
      </c>
      <c r="J60905" t="s">
        <v>66</v>
      </c>
    </row>
    <row r="60906" spans="1:10" x14ac:dyDescent="0.35">
      <c r="A60906" t="s">
        <v>121831</v>
      </c>
      <c r="B60906" t="s">
        <v>121832</v>
      </c>
      <c r="C60906" t="s">
        <v>12</v>
      </c>
      <c r="D60906">
        <v>28</v>
      </c>
      <c r="E60906" t="s">
        <v>13</v>
      </c>
      <c r="F60906">
        <v>5</v>
      </c>
      <c r="G60906">
        <v>15004</v>
      </c>
      <c r="H60906" t="s">
        <v>20</v>
      </c>
      <c r="I60906" s="1">
        <v>44630</v>
      </c>
      <c r="J60906" t="s">
        <v>25</v>
      </c>
    </row>
    <row r="60907" spans="1:10" x14ac:dyDescent="0.35">
      <c r="A60907" t="s">
        <v>121833</v>
      </c>
      <c r="B60907" t="s">
        <v>121834</v>
      </c>
      <c r="C60907" t="s">
        <v>12</v>
      </c>
      <c r="D60907">
        <v>29</v>
      </c>
      <c r="E60907" t="s">
        <v>13</v>
      </c>
      <c r="F60907">
        <v>5</v>
      </c>
      <c r="G60907">
        <v>15004</v>
      </c>
      <c r="H60907" t="s">
        <v>24</v>
      </c>
      <c r="I60907" s="1">
        <v>44333</v>
      </c>
      <c r="J60907" t="s">
        <v>40</v>
      </c>
    </row>
    <row r="60908" spans="1:10" x14ac:dyDescent="0.35">
      <c r="A60908" t="s">
        <v>121835</v>
      </c>
      <c r="B60908" t="s">
        <v>121836</v>
      </c>
      <c r="C60908" t="s">
        <v>18</v>
      </c>
      <c r="D60908">
        <v>48</v>
      </c>
      <c r="E60908" t="s">
        <v>19</v>
      </c>
      <c r="F60908">
        <v>4</v>
      </c>
      <c r="G60908">
        <v>240068</v>
      </c>
      <c r="H60908" t="s">
        <v>14</v>
      </c>
      <c r="I60908" s="1">
        <v>44469</v>
      </c>
      <c r="J60908" t="s">
        <v>25</v>
      </c>
    </row>
    <row r="60909" spans="1:10" x14ac:dyDescent="0.35">
      <c r="A60909" t="s">
        <v>121837</v>
      </c>
      <c r="B60909" t="s">
        <v>121838</v>
      </c>
      <c r="C60909" t="s">
        <v>12</v>
      </c>
      <c r="D60909">
        <v>41</v>
      </c>
      <c r="E60909" t="s">
        <v>36</v>
      </c>
      <c r="F60909">
        <v>2</v>
      </c>
      <c r="G60909">
        <v>8132</v>
      </c>
      <c r="H60909" t="s">
        <v>24</v>
      </c>
      <c r="I60909" s="1">
        <v>44952</v>
      </c>
      <c r="J60909" t="s">
        <v>15</v>
      </c>
    </row>
    <row r="60910" spans="1:10" x14ac:dyDescent="0.35">
      <c r="A60910" t="s">
        <v>121839</v>
      </c>
      <c r="B60910" t="s">
        <v>121840</v>
      </c>
      <c r="C60910" t="s">
        <v>12</v>
      </c>
      <c r="D60910">
        <v>43</v>
      </c>
      <c r="E60910" t="s">
        <v>13</v>
      </c>
      <c r="F60910">
        <v>5</v>
      </c>
      <c r="G60910">
        <v>15004</v>
      </c>
      <c r="H60910" t="s">
        <v>24</v>
      </c>
      <c r="I60910" s="1">
        <v>44726</v>
      </c>
      <c r="J60910" t="s">
        <v>40</v>
      </c>
    </row>
    <row r="60911" spans="1:10" x14ac:dyDescent="0.35">
      <c r="A60911" t="s">
        <v>121841</v>
      </c>
      <c r="B60911" t="s">
        <v>121842</v>
      </c>
      <c r="C60911" t="s">
        <v>12</v>
      </c>
      <c r="D60911">
        <v>37</v>
      </c>
      <c r="E60911" t="s">
        <v>13</v>
      </c>
      <c r="F60911">
        <v>3</v>
      </c>
      <c r="G60911">
        <v>90024</v>
      </c>
      <c r="H60911" t="s">
        <v>14</v>
      </c>
      <c r="I60911" s="1">
        <v>44991</v>
      </c>
      <c r="J60911" t="s">
        <v>25</v>
      </c>
    </row>
    <row r="60912" spans="1:10" x14ac:dyDescent="0.35">
      <c r="A60912" t="s">
        <v>121843</v>
      </c>
      <c r="B60912" t="s">
        <v>121844</v>
      </c>
      <c r="C60912" t="s">
        <v>18</v>
      </c>
      <c r="D60912">
        <v>31</v>
      </c>
      <c r="E60912" t="s">
        <v>13</v>
      </c>
      <c r="F60912">
        <v>2</v>
      </c>
      <c r="G60912">
        <v>60016</v>
      </c>
      <c r="H60912" t="s">
        <v>24</v>
      </c>
      <c r="I60912" s="1">
        <v>44242</v>
      </c>
      <c r="J60912" t="s">
        <v>50</v>
      </c>
    </row>
    <row r="60913" spans="1:10" x14ac:dyDescent="0.35">
      <c r="A60913" t="s">
        <v>121845</v>
      </c>
      <c r="B60913" t="s">
        <v>121846</v>
      </c>
      <c r="C60913" t="s">
        <v>12</v>
      </c>
      <c r="D60913">
        <v>44</v>
      </c>
      <c r="E60913" t="s">
        <v>36</v>
      </c>
      <c r="F60913">
        <v>1</v>
      </c>
      <c r="G60913">
        <v>4066</v>
      </c>
      <c r="H60913" t="s">
        <v>14</v>
      </c>
      <c r="I60913" s="1">
        <v>44439</v>
      </c>
      <c r="J60913" t="s">
        <v>25</v>
      </c>
    </row>
    <row r="60914" spans="1:10" x14ac:dyDescent="0.35">
      <c r="A60914" t="s">
        <v>121847</v>
      </c>
      <c r="B60914" t="s">
        <v>121848</v>
      </c>
      <c r="C60914" t="s">
        <v>18</v>
      </c>
      <c r="D60914">
        <v>62</v>
      </c>
      <c r="E60914" t="s">
        <v>13</v>
      </c>
      <c r="F60914">
        <v>5</v>
      </c>
      <c r="G60914">
        <v>15004</v>
      </c>
      <c r="H60914" t="s">
        <v>24</v>
      </c>
      <c r="I60914" s="1">
        <v>44579</v>
      </c>
      <c r="J60914" t="s">
        <v>40</v>
      </c>
    </row>
    <row r="60915" spans="1:10" x14ac:dyDescent="0.35">
      <c r="A60915" t="s">
        <v>121849</v>
      </c>
      <c r="B60915" t="s">
        <v>121850</v>
      </c>
      <c r="C60915" t="s">
        <v>12</v>
      </c>
      <c r="D60915">
        <v>30</v>
      </c>
      <c r="E60915" t="s">
        <v>36</v>
      </c>
      <c r="F60915">
        <v>2</v>
      </c>
      <c r="G60915">
        <v>8132</v>
      </c>
      <c r="H60915" t="s">
        <v>24</v>
      </c>
      <c r="I60915" s="1">
        <v>44598</v>
      </c>
      <c r="J60915" t="s">
        <v>40</v>
      </c>
    </row>
    <row r="60916" spans="1:10" x14ac:dyDescent="0.35">
      <c r="A60916" t="s">
        <v>121851</v>
      </c>
      <c r="B60916" t="s">
        <v>121852</v>
      </c>
      <c r="C60916" t="s">
        <v>18</v>
      </c>
      <c r="D60916">
        <v>38</v>
      </c>
      <c r="E60916" t="s">
        <v>47</v>
      </c>
      <c r="F60916">
        <v>2</v>
      </c>
      <c r="G60916">
        <v>1046</v>
      </c>
      <c r="H60916" t="s">
        <v>14</v>
      </c>
      <c r="I60916" s="1">
        <v>44510</v>
      </c>
      <c r="J60916" t="s">
        <v>61</v>
      </c>
    </row>
    <row r="60917" spans="1:10" x14ac:dyDescent="0.35">
      <c r="A60917" t="s">
        <v>121853</v>
      </c>
      <c r="B60917" t="s">
        <v>121854</v>
      </c>
      <c r="C60917" t="s">
        <v>12</v>
      </c>
      <c r="D60917">
        <v>52</v>
      </c>
      <c r="E60917" t="s">
        <v>47</v>
      </c>
      <c r="F60917">
        <v>1</v>
      </c>
      <c r="G60917">
        <v>523</v>
      </c>
      <c r="H60917" t="s">
        <v>14</v>
      </c>
      <c r="I60917" s="1">
        <v>44636</v>
      </c>
      <c r="J60917" t="s">
        <v>37</v>
      </c>
    </row>
    <row r="60918" spans="1:10" x14ac:dyDescent="0.35">
      <c r="A60918" t="s">
        <v>121855</v>
      </c>
      <c r="B60918" t="s">
        <v>121856</v>
      </c>
      <c r="C60918" t="s">
        <v>18</v>
      </c>
      <c r="D60918">
        <v>34</v>
      </c>
      <c r="E60918" t="s">
        <v>36</v>
      </c>
      <c r="F60918">
        <v>5</v>
      </c>
      <c r="G60918">
        <v>2033</v>
      </c>
      <c r="H60918" t="s">
        <v>24</v>
      </c>
      <c r="I60918" s="1">
        <v>44931</v>
      </c>
      <c r="J60918" t="s">
        <v>56</v>
      </c>
    </row>
    <row r="60919" spans="1:10" x14ac:dyDescent="0.35">
      <c r="A60919" t="s">
        <v>121857</v>
      </c>
      <c r="B60919" t="s">
        <v>121858</v>
      </c>
      <c r="C60919" t="s">
        <v>12</v>
      </c>
      <c r="D60919">
        <v>20</v>
      </c>
      <c r="E60919" t="s">
        <v>13</v>
      </c>
      <c r="F60919">
        <v>4</v>
      </c>
      <c r="G60919">
        <v>120032</v>
      </c>
      <c r="H60919" t="s">
        <v>24</v>
      </c>
      <c r="I60919" s="1">
        <v>44420</v>
      </c>
      <c r="J60919" t="s">
        <v>25</v>
      </c>
    </row>
    <row r="60920" spans="1:10" x14ac:dyDescent="0.35">
      <c r="A60920" t="s">
        <v>121859</v>
      </c>
      <c r="B60920" t="s">
        <v>121860</v>
      </c>
      <c r="C60920" t="s">
        <v>12</v>
      </c>
      <c r="D60920">
        <v>64</v>
      </c>
      <c r="E60920" t="s">
        <v>13</v>
      </c>
      <c r="F60920">
        <v>5</v>
      </c>
      <c r="G60920">
        <v>15004</v>
      </c>
      <c r="H60920" t="s">
        <v>24</v>
      </c>
      <c r="I60920" s="1">
        <v>44839</v>
      </c>
      <c r="J60920" t="s">
        <v>56</v>
      </c>
    </row>
    <row r="60921" spans="1:10" x14ac:dyDescent="0.35">
      <c r="A60921" t="s">
        <v>121861</v>
      </c>
      <c r="B60921" t="s">
        <v>121862</v>
      </c>
      <c r="C60921" t="s">
        <v>12</v>
      </c>
      <c r="D60921">
        <v>32</v>
      </c>
      <c r="E60921" t="s">
        <v>19</v>
      </c>
      <c r="F60921">
        <v>4</v>
      </c>
      <c r="G60921">
        <v>240068</v>
      </c>
      <c r="H60921" t="s">
        <v>14</v>
      </c>
      <c r="I60921" s="1">
        <v>44398</v>
      </c>
      <c r="J60921" t="s">
        <v>66</v>
      </c>
    </row>
    <row r="60922" spans="1:10" x14ac:dyDescent="0.35">
      <c r="A60922" t="s">
        <v>121863</v>
      </c>
      <c r="B60922" t="s">
        <v>121864</v>
      </c>
      <c r="C60922" t="s">
        <v>18</v>
      </c>
      <c r="D60922">
        <v>50</v>
      </c>
      <c r="E60922" t="s">
        <v>13</v>
      </c>
      <c r="F60922">
        <v>4</v>
      </c>
      <c r="G60922">
        <v>120032</v>
      </c>
      <c r="H60922" t="s">
        <v>24</v>
      </c>
      <c r="I60922" s="1">
        <v>44273</v>
      </c>
      <c r="J60922" t="s">
        <v>40</v>
      </c>
    </row>
    <row r="60923" spans="1:10" x14ac:dyDescent="0.35">
      <c r="A60923" t="s">
        <v>121865</v>
      </c>
      <c r="B60923" t="s">
        <v>121866</v>
      </c>
      <c r="C60923" t="s">
        <v>12</v>
      </c>
      <c r="D60923">
        <v>32</v>
      </c>
      <c r="E60923" t="s">
        <v>13</v>
      </c>
      <c r="F60923">
        <v>5</v>
      </c>
      <c r="G60923">
        <v>15004</v>
      </c>
      <c r="H60923" t="s">
        <v>20</v>
      </c>
      <c r="I60923" s="1">
        <v>44815</v>
      </c>
      <c r="J60923" t="s">
        <v>15</v>
      </c>
    </row>
    <row r="60924" spans="1:10" x14ac:dyDescent="0.35">
      <c r="A60924" t="s">
        <v>121867</v>
      </c>
      <c r="B60924" t="s">
        <v>121868</v>
      </c>
      <c r="C60924" t="s">
        <v>18</v>
      </c>
      <c r="D60924">
        <v>52</v>
      </c>
      <c r="E60924" t="s">
        <v>47</v>
      </c>
      <c r="F60924">
        <v>5</v>
      </c>
      <c r="G60924">
        <v>2615</v>
      </c>
      <c r="H60924" t="s">
        <v>24</v>
      </c>
      <c r="I60924" s="1">
        <v>44522</v>
      </c>
      <c r="J60924" t="s">
        <v>25</v>
      </c>
    </row>
    <row r="60925" spans="1:10" x14ac:dyDescent="0.35">
      <c r="A60925" t="s">
        <v>121869</v>
      </c>
      <c r="B60925" t="s">
        <v>121870</v>
      </c>
      <c r="C60925" t="s">
        <v>12</v>
      </c>
      <c r="D60925">
        <v>56</v>
      </c>
      <c r="E60925" t="s">
        <v>168</v>
      </c>
      <c r="F60925">
        <v>4</v>
      </c>
      <c r="G60925">
        <v>4692</v>
      </c>
      <c r="H60925" t="s">
        <v>20</v>
      </c>
      <c r="I60925" s="1">
        <v>44898</v>
      </c>
      <c r="J60925" t="s">
        <v>15</v>
      </c>
    </row>
    <row r="60926" spans="1:10" x14ac:dyDescent="0.35">
      <c r="A60926" t="s">
        <v>121871</v>
      </c>
      <c r="B60926" t="s">
        <v>121872</v>
      </c>
      <c r="C60926" t="s">
        <v>18</v>
      </c>
      <c r="D60926">
        <v>25</v>
      </c>
      <c r="E60926" t="s">
        <v>13</v>
      </c>
      <c r="F60926">
        <v>5</v>
      </c>
      <c r="G60926">
        <v>15004</v>
      </c>
      <c r="H60926" t="s">
        <v>20</v>
      </c>
      <c r="I60926" s="1">
        <v>44993</v>
      </c>
      <c r="J60926" t="s">
        <v>15</v>
      </c>
    </row>
    <row r="60927" spans="1:10" x14ac:dyDescent="0.35">
      <c r="A60927" t="s">
        <v>121873</v>
      </c>
      <c r="B60927" t="s">
        <v>121874</v>
      </c>
      <c r="C60927" t="s">
        <v>18</v>
      </c>
      <c r="D60927">
        <v>28</v>
      </c>
      <c r="E60927" t="s">
        <v>13</v>
      </c>
      <c r="F60927">
        <v>5</v>
      </c>
      <c r="G60927">
        <v>15004</v>
      </c>
      <c r="H60927" t="s">
        <v>24</v>
      </c>
      <c r="I60927" s="1">
        <v>44205</v>
      </c>
      <c r="J60927" t="s">
        <v>40</v>
      </c>
    </row>
    <row r="60928" spans="1:10" x14ac:dyDescent="0.35">
      <c r="A60928" t="s">
        <v>121875</v>
      </c>
      <c r="B60928" t="s">
        <v>121876</v>
      </c>
      <c r="C60928" t="s">
        <v>12</v>
      </c>
      <c r="D60928">
        <v>28</v>
      </c>
      <c r="E60928" t="s">
        <v>79</v>
      </c>
      <c r="F60928">
        <v>5</v>
      </c>
      <c r="G60928">
        <v>5250</v>
      </c>
      <c r="H60928" t="s">
        <v>14</v>
      </c>
      <c r="I60928" s="1">
        <v>44428</v>
      </c>
      <c r="J60928" t="s">
        <v>40</v>
      </c>
    </row>
    <row r="60929" spans="1:10" x14ac:dyDescent="0.35">
      <c r="A60929" t="s">
        <v>121877</v>
      </c>
      <c r="B60929" t="s">
        <v>121878</v>
      </c>
      <c r="C60929" t="s">
        <v>12</v>
      </c>
      <c r="D60929">
        <v>37</v>
      </c>
      <c r="E60929" t="s">
        <v>13</v>
      </c>
      <c r="F60929">
        <v>2</v>
      </c>
      <c r="G60929">
        <v>60016</v>
      </c>
      <c r="H60929" t="s">
        <v>24</v>
      </c>
      <c r="I60929" s="1">
        <v>44842</v>
      </c>
      <c r="J60929" t="s">
        <v>40</v>
      </c>
    </row>
    <row r="60930" spans="1:10" x14ac:dyDescent="0.35">
      <c r="A60930" t="s">
        <v>121879</v>
      </c>
      <c r="B60930" t="s">
        <v>121880</v>
      </c>
      <c r="C60930" t="s">
        <v>12</v>
      </c>
      <c r="D60930">
        <v>51</v>
      </c>
      <c r="E60930" t="s">
        <v>53</v>
      </c>
      <c r="F60930">
        <v>4</v>
      </c>
      <c r="G60930">
        <v>14336</v>
      </c>
      <c r="H60930" t="s">
        <v>20</v>
      </c>
      <c r="I60930" s="1">
        <v>44905</v>
      </c>
      <c r="J60930" t="s">
        <v>37</v>
      </c>
    </row>
    <row r="60931" spans="1:10" x14ac:dyDescent="0.35">
      <c r="A60931" t="s">
        <v>121881</v>
      </c>
      <c r="B60931" t="s">
        <v>121882</v>
      </c>
      <c r="C60931" t="s">
        <v>18</v>
      </c>
      <c r="D60931">
        <v>50</v>
      </c>
      <c r="E60931" t="s">
        <v>31</v>
      </c>
      <c r="F60931">
        <v>1</v>
      </c>
      <c r="G60931">
        <v>1515</v>
      </c>
      <c r="H60931" t="s">
        <v>24</v>
      </c>
      <c r="I60931" s="1">
        <v>44674</v>
      </c>
      <c r="J60931" t="s">
        <v>15</v>
      </c>
    </row>
    <row r="60932" spans="1:10" x14ac:dyDescent="0.35">
      <c r="A60932" t="s">
        <v>121883</v>
      </c>
      <c r="B60932" t="s">
        <v>121884</v>
      </c>
      <c r="C60932" t="s">
        <v>18</v>
      </c>
      <c r="D60932">
        <v>18</v>
      </c>
      <c r="E60932" t="s">
        <v>13</v>
      </c>
      <c r="F60932">
        <v>5</v>
      </c>
      <c r="G60932">
        <v>15004</v>
      </c>
      <c r="H60932" t="s">
        <v>20</v>
      </c>
      <c r="I60932" s="1">
        <v>44975</v>
      </c>
      <c r="J60932" t="s">
        <v>40</v>
      </c>
    </row>
    <row r="60933" spans="1:10" x14ac:dyDescent="0.35">
      <c r="A60933" t="s">
        <v>121885</v>
      </c>
      <c r="B60933" t="s">
        <v>121886</v>
      </c>
      <c r="C60933" t="s">
        <v>12</v>
      </c>
      <c r="D60933">
        <v>67</v>
      </c>
      <c r="E60933" t="s">
        <v>36</v>
      </c>
      <c r="F60933">
        <v>3</v>
      </c>
      <c r="G60933">
        <v>12198</v>
      </c>
      <c r="H60933" t="s">
        <v>24</v>
      </c>
      <c r="I60933" s="1">
        <v>44875</v>
      </c>
      <c r="J60933" t="s">
        <v>15</v>
      </c>
    </row>
    <row r="60934" spans="1:10" x14ac:dyDescent="0.35">
      <c r="A60934" t="s">
        <v>121887</v>
      </c>
      <c r="B60934" t="s">
        <v>121888</v>
      </c>
      <c r="C60934" t="s">
        <v>12</v>
      </c>
      <c r="D60934">
        <v>50</v>
      </c>
      <c r="E60934" t="s">
        <v>13</v>
      </c>
      <c r="F60934">
        <v>2</v>
      </c>
      <c r="G60934">
        <v>60016</v>
      </c>
      <c r="H60934" t="s">
        <v>14</v>
      </c>
      <c r="I60934" s="1">
        <v>44230</v>
      </c>
      <c r="J60934" t="s">
        <v>15</v>
      </c>
    </row>
    <row r="60935" spans="1:10" x14ac:dyDescent="0.35">
      <c r="A60935" t="s">
        <v>121889</v>
      </c>
      <c r="B60935" t="s">
        <v>121890</v>
      </c>
      <c r="C60935" t="s">
        <v>12</v>
      </c>
      <c r="D60935">
        <v>21</v>
      </c>
      <c r="E60935" t="s">
        <v>31</v>
      </c>
      <c r="F60935">
        <v>1</v>
      </c>
      <c r="G60935">
        <v>1515</v>
      </c>
      <c r="H60935" t="s">
        <v>14</v>
      </c>
      <c r="I60935" s="1">
        <v>44530</v>
      </c>
      <c r="J60935" t="s">
        <v>25</v>
      </c>
    </row>
    <row r="60936" spans="1:10" x14ac:dyDescent="0.35">
      <c r="A60936" t="s">
        <v>121891</v>
      </c>
      <c r="B60936" t="s">
        <v>121892</v>
      </c>
      <c r="C60936" t="s">
        <v>18</v>
      </c>
      <c r="D60936">
        <v>53</v>
      </c>
      <c r="E60936" t="s">
        <v>13</v>
      </c>
      <c r="F60936">
        <v>3</v>
      </c>
      <c r="G60936">
        <v>90024</v>
      </c>
      <c r="H60936" t="s">
        <v>24</v>
      </c>
      <c r="I60936" s="1">
        <v>44793</v>
      </c>
      <c r="J60936" t="s">
        <v>15</v>
      </c>
    </row>
    <row r="60937" spans="1:10" x14ac:dyDescent="0.35">
      <c r="A60937" t="s">
        <v>121893</v>
      </c>
      <c r="B60937" t="s">
        <v>121894</v>
      </c>
      <c r="C60937" t="s">
        <v>18</v>
      </c>
      <c r="D60937">
        <v>40</v>
      </c>
      <c r="E60937" t="s">
        <v>53</v>
      </c>
      <c r="F60937">
        <v>2</v>
      </c>
      <c r="G60937">
        <v>7168</v>
      </c>
      <c r="H60937" t="s">
        <v>20</v>
      </c>
      <c r="I60937" s="1">
        <v>44946</v>
      </c>
      <c r="J60937" t="s">
        <v>50</v>
      </c>
    </row>
    <row r="60938" spans="1:10" x14ac:dyDescent="0.35">
      <c r="A60938" t="s">
        <v>121895</v>
      </c>
      <c r="B60938" t="s">
        <v>121896</v>
      </c>
      <c r="C60938" t="s">
        <v>12</v>
      </c>
      <c r="D60938">
        <v>51</v>
      </c>
      <c r="E60938" t="s">
        <v>31</v>
      </c>
      <c r="F60938">
        <v>4</v>
      </c>
      <c r="G60938">
        <v>606</v>
      </c>
      <c r="H60938" t="s">
        <v>20</v>
      </c>
      <c r="I60938" s="1">
        <v>44374</v>
      </c>
      <c r="J60938" t="s">
        <v>66</v>
      </c>
    </row>
    <row r="60939" spans="1:10" x14ac:dyDescent="0.35">
      <c r="A60939" t="s">
        <v>121897</v>
      </c>
      <c r="B60939" t="s">
        <v>121898</v>
      </c>
      <c r="C60939" t="s">
        <v>18</v>
      </c>
      <c r="D60939">
        <v>44</v>
      </c>
      <c r="E60939" t="s">
        <v>36</v>
      </c>
      <c r="F60939">
        <v>5</v>
      </c>
      <c r="G60939">
        <v>2033</v>
      </c>
      <c r="H60939" t="s">
        <v>24</v>
      </c>
      <c r="I60939" s="1">
        <v>44545</v>
      </c>
      <c r="J60939" t="s">
        <v>28</v>
      </c>
    </row>
    <row r="60940" spans="1:10" x14ac:dyDescent="0.35">
      <c r="A60940" t="s">
        <v>121899</v>
      </c>
      <c r="B60940" t="s">
        <v>121900</v>
      </c>
      <c r="C60940" t="s">
        <v>12</v>
      </c>
      <c r="D60940">
        <v>31</v>
      </c>
      <c r="E60940" t="s">
        <v>47</v>
      </c>
      <c r="F60940">
        <v>4</v>
      </c>
      <c r="G60940">
        <v>2092</v>
      </c>
      <c r="H60940" t="s">
        <v>14</v>
      </c>
      <c r="I60940" s="1">
        <v>44531</v>
      </c>
      <c r="J60940" t="s">
        <v>25</v>
      </c>
    </row>
    <row r="60941" spans="1:10" x14ac:dyDescent="0.35">
      <c r="A60941" t="s">
        <v>121901</v>
      </c>
      <c r="B60941" t="s">
        <v>121902</v>
      </c>
      <c r="C60941" t="s">
        <v>12</v>
      </c>
      <c r="D60941">
        <v>63</v>
      </c>
      <c r="E60941" t="s">
        <v>47</v>
      </c>
      <c r="F60941">
        <v>5</v>
      </c>
      <c r="G60941">
        <v>2615</v>
      </c>
      <c r="H60941" t="s">
        <v>14</v>
      </c>
      <c r="I60941" s="1">
        <v>44669</v>
      </c>
      <c r="J60941" t="s">
        <v>28</v>
      </c>
    </row>
    <row r="60942" spans="1:10" x14ac:dyDescent="0.35">
      <c r="A60942" t="s">
        <v>121903</v>
      </c>
      <c r="B60942" t="s">
        <v>121904</v>
      </c>
      <c r="C60942" t="s">
        <v>18</v>
      </c>
      <c r="D60942">
        <v>21</v>
      </c>
      <c r="E60942" t="s">
        <v>19</v>
      </c>
      <c r="F60942">
        <v>3</v>
      </c>
      <c r="G60942">
        <v>180051</v>
      </c>
      <c r="H60942" t="s">
        <v>20</v>
      </c>
      <c r="I60942" s="1">
        <v>44403</v>
      </c>
      <c r="J60942" t="s">
        <v>37</v>
      </c>
    </row>
    <row r="60943" spans="1:10" x14ac:dyDescent="0.35">
      <c r="A60943" t="s">
        <v>121905</v>
      </c>
      <c r="B60943" t="s">
        <v>121906</v>
      </c>
      <c r="C60943" t="s">
        <v>12</v>
      </c>
      <c r="D60943">
        <v>67</v>
      </c>
      <c r="E60943" t="s">
        <v>13</v>
      </c>
      <c r="F60943">
        <v>5</v>
      </c>
      <c r="G60943">
        <v>15004</v>
      </c>
      <c r="H60943" t="s">
        <v>20</v>
      </c>
      <c r="I60943" s="1">
        <v>44263</v>
      </c>
      <c r="J60943" t="s">
        <v>15</v>
      </c>
    </row>
    <row r="60944" spans="1:10" x14ac:dyDescent="0.35">
      <c r="A60944" t="s">
        <v>121907</v>
      </c>
      <c r="B60944" t="s">
        <v>121908</v>
      </c>
      <c r="C60944" t="s">
        <v>18</v>
      </c>
      <c r="D60944">
        <v>69</v>
      </c>
      <c r="E60944" t="s">
        <v>13</v>
      </c>
      <c r="F60944">
        <v>5</v>
      </c>
      <c r="G60944">
        <v>15004</v>
      </c>
      <c r="H60944" t="s">
        <v>14</v>
      </c>
      <c r="I60944" s="1">
        <v>44651</v>
      </c>
      <c r="J60944" t="s">
        <v>21</v>
      </c>
    </row>
    <row r="60945" spans="1:10" x14ac:dyDescent="0.35">
      <c r="A60945" t="s">
        <v>121909</v>
      </c>
      <c r="B60945" t="s">
        <v>121910</v>
      </c>
      <c r="C60945" t="s">
        <v>12</v>
      </c>
      <c r="D60945">
        <v>61</v>
      </c>
      <c r="E60945" t="s">
        <v>47</v>
      </c>
      <c r="F60945">
        <v>4</v>
      </c>
      <c r="G60945">
        <v>2092</v>
      </c>
      <c r="H60945" t="s">
        <v>24</v>
      </c>
      <c r="I60945" s="1">
        <v>44333</v>
      </c>
      <c r="J60945" t="s">
        <v>15</v>
      </c>
    </row>
    <row r="60946" spans="1:10" x14ac:dyDescent="0.35">
      <c r="A60946" t="s">
        <v>121911</v>
      </c>
      <c r="B60946" t="s">
        <v>121912</v>
      </c>
      <c r="C60946" t="s">
        <v>18</v>
      </c>
      <c r="D60946">
        <v>60</v>
      </c>
      <c r="E60946" t="s">
        <v>79</v>
      </c>
      <c r="F60946">
        <v>1</v>
      </c>
      <c r="G60946">
        <v>1050</v>
      </c>
      <c r="H60946" t="s">
        <v>24</v>
      </c>
      <c r="I60946" s="1">
        <v>44598</v>
      </c>
      <c r="J60946" t="s">
        <v>50</v>
      </c>
    </row>
    <row r="60947" spans="1:10" x14ac:dyDescent="0.35">
      <c r="A60947" t="s">
        <v>121913</v>
      </c>
      <c r="B60947" t="s">
        <v>121914</v>
      </c>
      <c r="C60947" t="s">
        <v>18</v>
      </c>
      <c r="D60947">
        <v>39</v>
      </c>
      <c r="E60947" t="s">
        <v>13</v>
      </c>
      <c r="F60947">
        <v>2</v>
      </c>
      <c r="G60947">
        <v>60016</v>
      </c>
      <c r="H60947" t="s">
        <v>14</v>
      </c>
      <c r="I60947" s="1">
        <v>44673</v>
      </c>
      <c r="J60947" t="s">
        <v>25</v>
      </c>
    </row>
    <row r="60948" spans="1:10" x14ac:dyDescent="0.35">
      <c r="A60948" t="s">
        <v>121915</v>
      </c>
      <c r="B60948" t="s">
        <v>121916</v>
      </c>
      <c r="C60948" t="s">
        <v>12</v>
      </c>
      <c r="D60948">
        <v>52</v>
      </c>
      <c r="E60948" t="s">
        <v>47</v>
      </c>
      <c r="F60948">
        <v>3</v>
      </c>
      <c r="G60948">
        <v>1569</v>
      </c>
      <c r="H60948" t="s">
        <v>24</v>
      </c>
      <c r="I60948" s="1">
        <v>44628</v>
      </c>
      <c r="J60948" t="s">
        <v>15</v>
      </c>
    </row>
    <row r="60949" spans="1:10" x14ac:dyDescent="0.35">
      <c r="A60949" t="s">
        <v>121917</v>
      </c>
      <c r="B60949" t="s">
        <v>121918</v>
      </c>
      <c r="C60949" t="s">
        <v>18</v>
      </c>
      <c r="D60949">
        <v>62</v>
      </c>
      <c r="E60949" t="s">
        <v>36</v>
      </c>
      <c r="F60949">
        <v>3</v>
      </c>
      <c r="G60949">
        <v>12198</v>
      </c>
      <c r="H60949" t="s">
        <v>24</v>
      </c>
      <c r="I60949" s="1">
        <v>44321</v>
      </c>
      <c r="J60949" t="s">
        <v>15</v>
      </c>
    </row>
    <row r="60950" spans="1:10" x14ac:dyDescent="0.35">
      <c r="A60950" t="s">
        <v>121919</v>
      </c>
      <c r="B60950" t="s">
        <v>121920</v>
      </c>
      <c r="C60950" t="s">
        <v>18</v>
      </c>
      <c r="D60950">
        <v>63</v>
      </c>
      <c r="E60950" t="s">
        <v>13</v>
      </c>
      <c r="F60950">
        <v>1</v>
      </c>
      <c r="G60950">
        <v>30008</v>
      </c>
      <c r="H60950" t="s">
        <v>24</v>
      </c>
      <c r="I60950" s="1">
        <v>44326</v>
      </c>
      <c r="J60950" t="s">
        <v>28</v>
      </c>
    </row>
    <row r="60951" spans="1:10" x14ac:dyDescent="0.35">
      <c r="A60951" t="s">
        <v>121921</v>
      </c>
      <c r="B60951" t="s">
        <v>121922</v>
      </c>
      <c r="C60951" t="s">
        <v>12</v>
      </c>
      <c r="D60951">
        <v>38</v>
      </c>
      <c r="E60951" t="s">
        <v>13</v>
      </c>
      <c r="F60951">
        <v>3</v>
      </c>
      <c r="G60951">
        <v>90024</v>
      </c>
      <c r="H60951" t="s">
        <v>14</v>
      </c>
      <c r="I60951" s="1">
        <v>44516</v>
      </c>
      <c r="J60951" t="s">
        <v>37</v>
      </c>
    </row>
    <row r="60952" spans="1:10" x14ac:dyDescent="0.35">
      <c r="A60952" t="s">
        <v>121923</v>
      </c>
      <c r="B60952" t="s">
        <v>121924</v>
      </c>
      <c r="C60952" t="s">
        <v>12</v>
      </c>
      <c r="D60952">
        <v>61</v>
      </c>
      <c r="E60952" t="s">
        <v>79</v>
      </c>
      <c r="F60952">
        <v>3</v>
      </c>
      <c r="G60952">
        <v>3150</v>
      </c>
      <c r="H60952" t="s">
        <v>20</v>
      </c>
      <c r="I60952" s="1">
        <v>44358</v>
      </c>
      <c r="J60952" t="s">
        <v>56</v>
      </c>
    </row>
    <row r="60953" spans="1:10" x14ac:dyDescent="0.35">
      <c r="A60953" t="s">
        <v>121925</v>
      </c>
      <c r="B60953" t="s">
        <v>121926</v>
      </c>
      <c r="C60953" t="s">
        <v>12</v>
      </c>
      <c r="D60953">
        <v>51</v>
      </c>
      <c r="E60953" t="s">
        <v>19</v>
      </c>
      <c r="F60953">
        <v>2</v>
      </c>
      <c r="G60953">
        <v>120034</v>
      </c>
      <c r="H60953" t="s">
        <v>24</v>
      </c>
      <c r="I60953" s="1">
        <v>44738</v>
      </c>
      <c r="J60953" t="s">
        <v>40</v>
      </c>
    </row>
    <row r="60954" spans="1:10" x14ac:dyDescent="0.35">
      <c r="A60954" t="s">
        <v>121927</v>
      </c>
      <c r="B60954" t="s">
        <v>121928</v>
      </c>
      <c r="C60954" t="s">
        <v>18</v>
      </c>
      <c r="D60954">
        <v>20</v>
      </c>
      <c r="E60954" t="s">
        <v>36</v>
      </c>
      <c r="F60954">
        <v>4</v>
      </c>
      <c r="G60954">
        <v>16264</v>
      </c>
      <c r="H60954" t="s">
        <v>14</v>
      </c>
      <c r="I60954" s="1">
        <v>44327</v>
      </c>
      <c r="J60954" t="s">
        <v>28</v>
      </c>
    </row>
    <row r="60955" spans="1:10" x14ac:dyDescent="0.35">
      <c r="A60955" t="s">
        <v>121929</v>
      </c>
      <c r="B60955" t="s">
        <v>121930</v>
      </c>
      <c r="C60955" t="s">
        <v>12</v>
      </c>
      <c r="D60955">
        <v>59</v>
      </c>
      <c r="E60955" t="s">
        <v>13</v>
      </c>
      <c r="F60955">
        <v>1</v>
      </c>
      <c r="G60955">
        <v>30008</v>
      </c>
      <c r="H60955" t="s">
        <v>24</v>
      </c>
      <c r="I60955" s="1">
        <v>44569</v>
      </c>
      <c r="J60955" t="s">
        <v>40</v>
      </c>
    </row>
    <row r="60956" spans="1:10" x14ac:dyDescent="0.35">
      <c r="A60956" t="s">
        <v>121931</v>
      </c>
      <c r="B60956" t="s">
        <v>121932</v>
      </c>
      <c r="C60956" t="s">
        <v>12</v>
      </c>
      <c r="D60956">
        <v>58</v>
      </c>
      <c r="E60956" t="s">
        <v>168</v>
      </c>
      <c r="F60956">
        <v>1</v>
      </c>
      <c r="G60956">
        <v>1173</v>
      </c>
      <c r="H60956" t="s">
        <v>24</v>
      </c>
      <c r="I60956" s="1">
        <v>44390</v>
      </c>
      <c r="J60956" t="s">
        <v>61</v>
      </c>
    </row>
    <row r="60957" spans="1:10" x14ac:dyDescent="0.35">
      <c r="A60957" t="s">
        <v>121933</v>
      </c>
      <c r="B60957" t="s">
        <v>121934</v>
      </c>
      <c r="C60957" t="s">
        <v>12</v>
      </c>
      <c r="D60957">
        <v>53</v>
      </c>
      <c r="E60957" t="s">
        <v>13</v>
      </c>
      <c r="F60957">
        <v>3</v>
      </c>
      <c r="G60957">
        <v>90024</v>
      </c>
      <c r="H60957" t="s">
        <v>14</v>
      </c>
      <c r="I60957" s="1">
        <v>44686</v>
      </c>
      <c r="J60957" t="s">
        <v>37</v>
      </c>
    </row>
    <row r="60958" spans="1:10" x14ac:dyDescent="0.35">
      <c r="A60958" t="s">
        <v>121935</v>
      </c>
      <c r="B60958" t="s">
        <v>121936</v>
      </c>
      <c r="C60958" t="s">
        <v>18</v>
      </c>
      <c r="D60958">
        <v>30</v>
      </c>
      <c r="E60958" t="s">
        <v>47</v>
      </c>
      <c r="F60958">
        <v>1</v>
      </c>
      <c r="G60958">
        <v>523</v>
      </c>
      <c r="H60958" t="s">
        <v>14</v>
      </c>
      <c r="I60958" s="1">
        <v>44631</v>
      </c>
      <c r="J60958" t="s">
        <v>40</v>
      </c>
    </row>
    <row r="60959" spans="1:10" x14ac:dyDescent="0.35">
      <c r="A60959" t="s">
        <v>121937</v>
      </c>
      <c r="B60959" t="s">
        <v>121938</v>
      </c>
      <c r="C60959" t="s">
        <v>12</v>
      </c>
      <c r="D60959">
        <v>60</v>
      </c>
      <c r="E60959" t="s">
        <v>13</v>
      </c>
      <c r="F60959">
        <v>3</v>
      </c>
      <c r="G60959">
        <v>90024</v>
      </c>
      <c r="H60959" t="s">
        <v>14</v>
      </c>
      <c r="I60959" s="1">
        <v>44281</v>
      </c>
      <c r="J60959" t="s">
        <v>15</v>
      </c>
    </row>
    <row r="60960" spans="1:10" x14ac:dyDescent="0.35">
      <c r="A60960" t="s">
        <v>121939</v>
      </c>
      <c r="B60960" t="s">
        <v>121940</v>
      </c>
      <c r="C60960" t="s">
        <v>18</v>
      </c>
      <c r="D60960">
        <v>53</v>
      </c>
      <c r="E60960" t="s">
        <v>19</v>
      </c>
      <c r="F60960">
        <v>1</v>
      </c>
      <c r="G60960">
        <v>60017</v>
      </c>
      <c r="H60960" t="s">
        <v>24</v>
      </c>
      <c r="I60960" s="1">
        <v>44544</v>
      </c>
      <c r="J60960" t="s">
        <v>40</v>
      </c>
    </row>
    <row r="60961" spans="1:10" x14ac:dyDescent="0.35">
      <c r="A60961" t="s">
        <v>121941</v>
      </c>
      <c r="B60961" t="s">
        <v>121942</v>
      </c>
      <c r="C60961" t="s">
        <v>12</v>
      </c>
      <c r="D60961">
        <v>19</v>
      </c>
      <c r="E60961" t="s">
        <v>13</v>
      </c>
      <c r="F60961">
        <v>4</v>
      </c>
      <c r="G60961">
        <v>120032</v>
      </c>
      <c r="H60961" t="s">
        <v>14</v>
      </c>
      <c r="I60961" s="1">
        <v>44541</v>
      </c>
      <c r="J60961" t="s">
        <v>21</v>
      </c>
    </row>
    <row r="60962" spans="1:10" x14ac:dyDescent="0.35">
      <c r="A60962" t="s">
        <v>121943</v>
      </c>
      <c r="B60962" t="s">
        <v>121944</v>
      </c>
      <c r="C60962" t="s">
        <v>18</v>
      </c>
      <c r="D60962">
        <v>66</v>
      </c>
      <c r="E60962" t="s">
        <v>13</v>
      </c>
      <c r="F60962">
        <v>4</v>
      </c>
      <c r="G60962">
        <v>120032</v>
      </c>
      <c r="H60962" t="s">
        <v>20</v>
      </c>
      <c r="I60962" s="1">
        <v>44660</v>
      </c>
      <c r="J60962" t="s">
        <v>61</v>
      </c>
    </row>
    <row r="60963" spans="1:10" x14ac:dyDescent="0.35">
      <c r="A60963" t="s">
        <v>121945</v>
      </c>
      <c r="B60963" t="s">
        <v>121946</v>
      </c>
      <c r="C60963" t="s">
        <v>12</v>
      </c>
      <c r="D60963">
        <v>42</v>
      </c>
      <c r="E60963" t="s">
        <v>13</v>
      </c>
      <c r="F60963">
        <v>2</v>
      </c>
      <c r="G60963">
        <v>60016</v>
      </c>
      <c r="H60963" t="s">
        <v>24</v>
      </c>
      <c r="I60963" s="1">
        <v>44813</v>
      </c>
      <c r="J60963" t="s">
        <v>66</v>
      </c>
    </row>
    <row r="60964" spans="1:10" x14ac:dyDescent="0.35">
      <c r="A60964" t="s">
        <v>121947</v>
      </c>
      <c r="B60964" t="s">
        <v>121948</v>
      </c>
      <c r="C60964" t="s">
        <v>12</v>
      </c>
      <c r="D60964">
        <v>44</v>
      </c>
      <c r="E60964" t="s">
        <v>13</v>
      </c>
      <c r="F60964">
        <v>2</v>
      </c>
      <c r="G60964">
        <v>60016</v>
      </c>
      <c r="H60964" t="s">
        <v>24</v>
      </c>
      <c r="I60964" s="1">
        <v>44931</v>
      </c>
      <c r="J60964" t="s">
        <v>40</v>
      </c>
    </row>
    <row r="60965" spans="1:10" x14ac:dyDescent="0.35">
      <c r="A60965" t="s">
        <v>121949</v>
      </c>
      <c r="B60965" t="s">
        <v>121950</v>
      </c>
      <c r="C60965" t="s">
        <v>12</v>
      </c>
      <c r="D60965">
        <v>46</v>
      </c>
      <c r="E60965" t="s">
        <v>36</v>
      </c>
      <c r="F60965">
        <v>3</v>
      </c>
      <c r="G60965">
        <v>12198</v>
      </c>
      <c r="H60965" t="s">
        <v>20</v>
      </c>
      <c r="I60965" s="1">
        <v>44673</v>
      </c>
      <c r="J60965" t="s">
        <v>28</v>
      </c>
    </row>
    <row r="60966" spans="1:10" x14ac:dyDescent="0.35">
      <c r="A60966" t="s">
        <v>121951</v>
      </c>
      <c r="B60966" t="s">
        <v>121952</v>
      </c>
      <c r="C60966" t="s">
        <v>18</v>
      </c>
      <c r="D60966">
        <v>18</v>
      </c>
      <c r="E60966" t="s">
        <v>13</v>
      </c>
      <c r="F60966">
        <v>4</v>
      </c>
      <c r="G60966">
        <v>120032</v>
      </c>
      <c r="H60966" t="s">
        <v>24</v>
      </c>
      <c r="I60966" s="1">
        <v>44476</v>
      </c>
      <c r="J60966" t="s">
        <v>37</v>
      </c>
    </row>
    <row r="60967" spans="1:10" x14ac:dyDescent="0.35">
      <c r="A60967" t="s">
        <v>121953</v>
      </c>
      <c r="B60967" t="s">
        <v>121954</v>
      </c>
      <c r="C60967" t="s">
        <v>18</v>
      </c>
      <c r="D60967">
        <v>23</v>
      </c>
      <c r="E60967" t="s">
        <v>13</v>
      </c>
      <c r="F60967">
        <v>1</v>
      </c>
      <c r="G60967">
        <v>30008</v>
      </c>
      <c r="H60967" t="s">
        <v>24</v>
      </c>
      <c r="I60967" s="1">
        <v>44802</v>
      </c>
      <c r="J60967" t="s">
        <v>37</v>
      </c>
    </row>
    <row r="60968" spans="1:10" x14ac:dyDescent="0.35">
      <c r="A60968" t="s">
        <v>121955</v>
      </c>
      <c r="B60968" t="s">
        <v>121956</v>
      </c>
      <c r="C60968" t="s">
        <v>12</v>
      </c>
      <c r="D60968">
        <v>34</v>
      </c>
      <c r="E60968" t="s">
        <v>79</v>
      </c>
      <c r="F60968">
        <v>5</v>
      </c>
      <c r="G60968">
        <v>5250</v>
      </c>
      <c r="H60968" t="s">
        <v>24</v>
      </c>
      <c r="I60968" s="1">
        <v>44404</v>
      </c>
      <c r="J60968" t="s">
        <v>37</v>
      </c>
    </row>
    <row r="60969" spans="1:10" x14ac:dyDescent="0.35">
      <c r="A60969" t="s">
        <v>121957</v>
      </c>
      <c r="B60969" t="s">
        <v>121958</v>
      </c>
      <c r="C60969" t="s">
        <v>12</v>
      </c>
      <c r="D60969">
        <v>40</v>
      </c>
      <c r="E60969" t="s">
        <v>36</v>
      </c>
      <c r="F60969">
        <v>4</v>
      </c>
      <c r="G60969">
        <v>16264</v>
      </c>
      <c r="H60969" t="s">
        <v>24</v>
      </c>
      <c r="I60969" s="1">
        <v>44615</v>
      </c>
      <c r="J60969" t="s">
        <v>28</v>
      </c>
    </row>
    <row r="60970" spans="1:10" x14ac:dyDescent="0.35">
      <c r="A60970" t="s">
        <v>121959</v>
      </c>
      <c r="B60970" t="s">
        <v>121960</v>
      </c>
      <c r="C60970" t="s">
        <v>18</v>
      </c>
      <c r="D60970">
        <v>26</v>
      </c>
      <c r="E60970" t="s">
        <v>36</v>
      </c>
      <c r="F60970">
        <v>5</v>
      </c>
      <c r="G60970">
        <v>2033</v>
      </c>
      <c r="H60970" t="s">
        <v>24</v>
      </c>
      <c r="I60970" s="1">
        <v>44885</v>
      </c>
      <c r="J60970" t="s">
        <v>28</v>
      </c>
    </row>
    <row r="60971" spans="1:10" x14ac:dyDescent="0.35">
      <c r="A60971" t="s">
        <v>121961</v>
      </c>
      <c r="B60971" t="s">
        <v>121962</v>
      </c>
      <c r="C60971" t="s">
        <v>12</v>
      </c>
      <c r="D60971">
        <v>44</v>
      </c>
      <c r="E60971" t="s">
        <v>13</v>
      </c>
      <c r="F60971">
        <v>1</v>
      </c>
      <c r="G60971">
        <v>30008</v>
      </c>
      <c r="H60971" t="s">
        <v>14</v>
      </c>
      <c r="I60971" s="1">
        <v>44388</v>
      </c>
      <c r="J60971" t="s">
        <v>25</v>
      </c>
    </row>
    <row r="60972" spans="1:10" x14ac:dyDescent="0.35">
      <c r="A60972" t="s">
        <v>121963</v>
      </c>
      <c r="B60972" t="s">
        <v>121964</v>
      </c>
      <c r="C60972" t="s">
        <v>18</v>
      </c>
      <c r="D60972">
        <v>30</v>
      </c>
      <c r="E60972" t="s">
        <v>36</v>
      </c>
      <c r="F60972">
        <v>5</v>
      </c>
      <c r="G60972">
        <v>2033</v>
      </c>
      <c r="H60972" t="s">
        <v>14</v>
      </c>
      <c r="I60972" s="1">
        <v>44352</v>
      </c>
      <c r="J60972" t="s">
        <v>25</v>
      </c>
    </row>
    <row r="60973" spans="1:10" x14ac:dyDescent="0.35">
      <c r="A60973" t="s">
        <v>121965</v>
      </c>
      <c r="B60973" t="s">
        <v>121966</v>
      </c>
      <c r="C60973" t="s">
        <v>12</v>
      </c>
      <c r="D60973">
        <v>34</v>
      </c>
      <c r="E60973" t="s">
        <v>13</v>
      </c>
      <c r="F60973">
        <v>3</v>
      </c>
      <c r="G60973">
        <v>90024</v>
      </c>
      <c r="H60973" t="s">
        <v>14</v>
      </c>
      <c r="I60973" s="1">
        <v>44353</v>
      </c>
      <c r="J60973" t="s">
        <v>15</v>
      </c>
    </row>
    <row r="60974" spans="1:10" x14ac:dyDescent="0.35">
      <c r="A60974" t="s">
        <v>121967</v>
      </c>
      <c r="B60974" t="s">
        <v>121968</v>
      </c>
      <c r="C60974" t="s">
        <v>12</v>
      </c>
      <c r="D60974">
        <v>44</v>
      </c>
      <c r="E60974" t="s">
        <v>19</v>
      </c>
      <c r="F60974">
        <v>1</v>
      </c>
      <c r="G60974">
        <v>60017</v>
      </c>
      <c r="H60974" t="s">
        <v>20</v>
      </c>
      <c r="I60974" s="1">
        <v>44381</v>
      </c>
      <c r="J60974" t="s">
        <v>25</v>
      </c>
    </row>
    <row r="60975" spans="1:10" x14ac:dyDescent="0.35">
      <c r="A60975" t="s">
        <v>121969</v>
      </c>
      <c r="B60975" t="s">
        <v>121970</v>
      </c>
      <c r="C60975" t="s">
        <v>18</v>
      </c>
      <c r="D60975">
        <v>39</v>
      </c>
      <c r="E60975" t="s">
        <v>13</v>
      </c>
      <c r="F60975">
        <v>5</v>
      </c>
      <c r="G60975">
        <v>15004</v>
      </c>
      <c r="H60975" t="s">
        <v>14</v>
      </c>
      <c r="I60975" s="1">
        <v>44777</v>
      </c>
      <c r="J60975" t="s">
        <v>50</v>
      </c>
    </row>
    <row r="60976" spans="1:10" x14ac:dyDescent="0.35">
      <c r="A60976" t="s">
        <v>121971</v>
      </c>
      <c r="B60976" t="s">
        <v>121972</v>
      </c>
      <c r="C60976" t="s">
        <v>12</v>
      </c>
      <c r="D60976">
        <v>19</v>
      </c>
      <c r="E60976" t="s">
        <v>36</v>
      </c>
      <c r="F60976">
        <v>2</v>
      </c>
      <c r="G60976">
        <v>8132</v>
      </c>
      <c r="H60976" t="s">
        <v>24</v>
      </c>
      <c r="I60976" s="1">
        <v>44337</v>
      </c>
      <c r="J60976" t="s">
        <v>37</v>
      </c>
    </row>
    <row r="60977" spans="1:10" x14ac:dyDescent="0.35">
      <c r="A60977" t="s">
        <v>121973</v>
      </c>
      <c r="B60977" t="s">
        <v>121974</v>
      </c>
      <c r="C60977" t="s">
        <v>18</v>
      </c>
      <c r="D60977">
        <v>42</v>
      </c>
      <c r="E60977" t="s">
        <v>47</v>
      </c>
      <c r="F60977">
        <v>1</v>
      </c>
      <c r="G60977">
        <v>523</v>
      </c>
      <c r="H60977" t="s">
        <v>24</v>
      </c>
      <c r="I60977" s="1">
        <v>44886</v>
      </c>
      <c r="J60977" t="s">
        <v>40</v>
      </c>
    </row>
    <row r="60978" spans="1:10" x14ac:dyDescent="0.35">
      <c r="A60978" t="s">
        <v>121975</v>
      </c>
      <c r="B60978" t="s">
        <v>121976</v>
      </c>
      <c r="C60978" t="s">
        <v>18</v>
      </c>
      <c r="D60978">
        <v>35</v>
      </c>
      <c r="E60978" t="s">
        <v>36</v>
      </c>
      <c r="F60978">
        <v>1</v>
      </c>
      <c r="G60978">
        <v>4066</v>
      </c>
      <c r="H60978" t="s">
        <v>14</v>
      </c>
      <c r="I60978" s="1">
        <v>44822</v>
      </c>
      <c r="J60978" t="s">
        <v>40</v>
      </c>
    </row>
    <row r="60979" spans="1:10" x14ac:dyDescent="0.35">
      <c r="A60979" t="s">
        <v>121977</v>
      </c>
      <c r="B60979" t="s">
        <v>121978</v>
      </c>
      <c r="C60979" t="s">
        <v>12</v>
      </c>
      <c r="D60979">
        <v>54</v>
      </c>
      <c r="E60979" t="s">
        <v>36</v>
      </c>
      <c r="F60979">
        <v>2</v>
      </c>
      <c r="G60979">
        <v>8132</v>
      </c>
      <c r="H60979" t="s">
        <v>24</v>
      </c>
      <c r="I60979" s="1">
        <v>44516</v>
      </c>
      <c r="J60979" t="s">
        <v>15</v>
      </c>
    </row>
    <row r="60980" spans="1:10" x14ac:dyDescent="0.35">
      <c r="A60980" t="s">
        <v>121979</v>
      </c>
      <c r="B60980" t="s">
        <v>121980</v>
      </c>
      <c r="C60980" t="s">
        <v>12</v>
      </c>
      <c r="D60980">
        <v>47</v>
      </c>
      <c r="E60980" t="s">
        <v>53</v>
      </c>
      <c r="F60980">
        <v>2</v>
      </c>
      <c r="G60980">
        <v>7168</v>
      </c>
      <c r="H60980" t="s">
        <v>14</v>
      </c>
      <c r="I60980" s="1">
        <v>44324</v>
      </c>
      <c r="J60980" t="s">
        <v>37</v>
      </c>
    </row>
    <row r="60981" spans="1:10" x14ac:dyDescent="0.35">
      <c r="A60981" t="s">
        <v>121981</v>
      </c>
      <c r="B60981" t="s">
        <v>121982</v>
      </c>
      <c r="C60981" t="s">
        <v>18</v>
      </c>
      <c r="D60981">
        <v>45</v>
      </c>
      <c r="E60981" t="s">
        <v>13</v>
      </c>
      <c r="F60981">
        <v>1</v>
      </c>
      <c r="G60981">
        <v>30008</v>
      </c>
      <c r="H60981" t="s">
        <v>24</v>
      </c>
      <c r="I60981" s="1">
        <v>44216</v>
      </c>
      <c r="J60981" t="s">
        <v>40</v>
      </c>
    </row>
    <row r="60982" spans="1:10" x14ac:dyDescent="0.35">
      <c r="A60982" t="s">
        <v>121983</v>
      </c>
      <c r="B60982" t="s">
        <v>121984</v>
      </c>
      <c r="C60982" t="s">
        <v>18</v>
      </c>
      <c r="D60982">
        <v>36</v>
      </c>
      <c r="E60982" t="s">
        <v>36</v>
      </c>
      <c r="F60982">
        <v>3</v>
      </c>
      <c r="G60982">
        <v>12198</v>
      </c>
      <c r="H60982" t="s">
        <v>24</v>
      </c>
      <c r="I60982" s="1">
        <v>44744</v>
      </c>
      <c r="J60982" t="s">
        <v>15</v>
      </c>
    </row>
    <row r="60983" spans="1:10" x14ac:dyDescent="0.35">
      <c r="A60983" t="s">
        <v>121985</v>
      </c>
      <c r="B60983" t="s">
        <v>121986</v>
      </c>
      <c r="C60983" t="s">
        <v>12</v>
      </c>
      <c r="D60983">
        <v>38</v>
      </c>
      <c r="E60983" t="s">
        <v>13</v>
      </c>
      <c r="F60983">
        <v>1</v>
      </c>
      <c r="G60983">
        <v>30008</v>
      </c>
      <c r="H60983" t="s">
        <v>14</v>
      </c>
      <c r="I60983" s="1">
        <v>44485</v>
      </c>
      <c r="J60983" t="s">
        <v>40</v>
      </c>
    </row>
    <row r="60984" spans="1:10" x14ac:dyDescent="0.35">
      <c r="A60984" t="s">
        <v>121987</v>
      </c>
      <c r="B60984" t="s">
        <v>121988</v>
      </c>
      <c r="C60984" t="s">
        <v>18</v>
      </c>
      <c r="D60984">
        <v>68</v>
      </c>
      <c r="E60984" t="s">
        <v>13</v>
      </c>
      <c r="F60984">
        <v>5</v>
      </c>
      <c r="G60984">
        <v>15004</v>
      </c>
      <c r="H60984" t="s">
        <v>14</v>
      </c>
      <c r="I60984" s="1">
        <v>44619</v>
      </c>
      <c r="J60984" t="s">
        <v>15</v>
      </c>
    </row>
    <row r="60985" spans="1:10" x14ac:dyDescent="0.35">
      <c r="A60985" t="s">
        <v>121989</v>
      </c>
      <c r="B60985" t="s">
        <v>121990</v>
      </c>
      <c r="C60985" t="s">
        <v>18</v>
      </c>
      <c r="D60985">
        <v>58</v>
      </c>
      <c r="E60985" t="s">
        <v>19</v>
      </c>
      <c r="F60985">
        <v>3</v>
      </c>
      <c r="G60985">
        <v>180051</v>
      </c>
      <c r="H60985" t="s">
        <v>14</v>
      </c>
      <c r="I60985" s="1">
        <v>44197</v>
      </c>
      <c r="J60985" t="s">
        <v>15</v>
      </c>
    </row>
    <row r="60986" spans="1:10" x14ac:dyDescent="0.35">
      <c r="A60986" t="s">
        <v>121991</v>
      </c>
      <c r="B60986" t="s">
        <v>121992</v>
      </c>
      <c r="C60986" t="s">
        <v>12</v>
      </c>
      <c r="D60986">
        <v>25</v>
      </c>
      <c r="E60986" t="s">
        <v>79</v>
      </c>
      <c r="F60986">
        <v>4</v>
      </c>
      <c r="G60986">
        <v>4200</v>
      </c>
      <c r="H60986" t="s">
        <v>20</v>
      </c>
      <c r="I60986" s="1">
        <v>44610</v>
      </c>
      <c r="J60986" t="s">
        <v>37</v>
      </c>
    </row>
    <row r="60987" spans="1:10" x14ac:dyDescent="0.35">
      <c r="A60987" t="s">
        <v>121993</v>
      </c>
      <c r="B60987" t="s">
        <v>121994</v>
      </c>
      <c r="C60987" t="s">
        <v>12</v>
      </c>
      <c r="D60987">
        <v>49</v>
      </c>
      <c r="E60987" t="s">
        <v>13</v>
      </c>
      <c r="F60987">
        <v>4</v>
      </c>
      <c r="G60987">
        <v>120032</v>
      </c>
      <c r="H60987" t="s">
        <v>24</v>
      </c>
      <c r="I60987" s="1">
        <v>44534</v>
      </c>
      <c r="J60987" t="s">
        <v>25</v>
      </c>
    </row>
    <row r="60988" spans="1:10" x14ac:dyDescent="0.35">
      <c r="A60988" t="s">
        <v>121995</v>
      </c>
      <c r="B60988" t="s">
        <v>121996</v>
      </c>
      <c r="C60988" t="s">
        <v>18</v>
      </c>
      <c r="D60988">
        <v>64</v>
      </c>
      <c r="E60988" t="s">
        <v>13</v>
      </c>
      <c r="F60988">
        <v>2</v>
      </c>
      <c r="G60988">
        <v>60016</v>
      </c>
      <c r="H60988" t="s">
        <v>24</v>
      </c>
      <c r="I60988" s="1">
        <v>44617</v>
      </c>
      <c r="J60988" t="s">
        <v>40</v>
      </c>
    </row>
    <row r="60989" spans="1:10" x14ac:dyDescent="0.35">
      <c r="A60989" t="s">
        <v>121997</v>
      </c>
      <c r="B60989" t="s">
        <v>121998</v>
      </c>
      <c r="C60989" t="s">
        <v>18</v>
      </c>
      <c r="D60989">
        <v>60</v>
      </c>
      <c r="E60989" t="s">
        <v>36</v>
      </c>
      <c r="F60989">
        <v>4</v>
      </c>
      <c r="G60989">
        <v>16264</v>
      </c>
      <c r="H60989" t="s">
        <v>24</v>
      </c>
      <c r="I60989" s="1">
        <v>44707</v>
      </c>
      <c r="J60989" t="s">
        <v>66</v>
      </c>
    </row>
    <row r="60990" spans="1:10" x14ac:dyDescent="0.35">
      <c r="A60990" t="s">
        <v>121999</v>
      </c>
      <c r="B60990" t="s">
        <v>122000</v>
      </c>
      <c r="C60990" t="s">
        <v>12</v>
      </c>
      <c r="D60990">
        <v>49</v>
      </c>
      <c r="E60990" t="s">
        <v>19</v>
      </c>
      <c r="F60990">
        <v>3</v>
      </c>
      <c r="G60990">
        <v>180051</v>
      </c>
      <c r="H60990" t="s">
        <v>20</v>
      </c>
      <c r="I60990" s="1">
        <v>44969</v>
      </c>
      <c r="J60990" t="s">
        <v>66</v>
      </c>
    </row>
    <row r="60991" spans="1:10" x14ac:dyDescent="0.35">
      <c r="A60991" t="s">
        <v>122001</v>
      </c>
      <c r="B60991" t="s">
        <v>122002</v>
      </c>
      <c r="C60991" t="s">
        <v>12</v>
      </c>
      <c r="D60991">
        <v>43</v>
      </c>
      <c r="E60991" t="s">
        <v>31</v>
      </c>
      <c r="F60991">
        <v>3</v>
      </c>
      <c r="G60991">
        <v>4545</v>
      </c>
      <c r="H60991" t="s">
        <v>14</v>
      </c>
      <c r="I60991" s="1">
        <v>44907</v>
      </c>
      <c r="J60991" t="s">
        <v>25</v>
      </c>
    </row>
    <row r="60992" spans="1:10" x14ac:dyDescent="0.35">
      <c r="A60992" t="s">
        <v>122003</v>
      </c>
      <c r="B60992" t="s">
        <v>122004</v>
      </c>
      <c r="C60992" t="s">
        <v>18</v>
      </c>
      <c r="D60992">
        <v>37</v>
      </c>
      <c r="E60992" t="s">
        <v>79</v>
      </c>
      <c r="F60992">
        <v>5</v>
      </c>
      <c r="G60992">
        <v>5250</v>
      </c>
      <c r="H60992" t="s">
        <v>20</v>
      </c>
      <c r="I60992" s="1">
        <v>44975</v>
      </c>
      <c r="J60992" t="s">
        <v>66</v>
      </c>
    </row>
    <row r="60993" spans="1:10" x14ac:dyDescent="0.35">
      <c r="A60993" t="s">
        <v>122005</v>
      </c>
      <c r="B60993" t="s">
        <v>122006</v>
      </c>
      <c r="C60993" t="s">
        <v>18</v>
      </c>
      <c r="D60993">
        <v>53</v>
      </c>
      <c r="E60993" t="s">
        <v>13</v>
      </c>
      <c r="F60993">
        <v>2</v>
      </c>
      <c r="G60993">
        <v>60016</v>
      </c>
      <c r="H60993" t="s">
        <v>24</v>
      </c>
      <c r="I60993" s="1">
        <v>44513</v>
      </c>
      <c r="J60993" t="s">
        <v>28</v>
      </c>
    </row>
    <row r="60994" spans="1:10" x14ac:dyDescent="0.35">
      <c r="A60994" t="s">
        <v>122007</v>
      </c>
      <c r="B60994" t="s">
        <v>122008</v>
      </c>
      <c r="C60994" t="s">
        <v>12</v>
      </c>
      <c r="D60994">
        <v>31</v>
      </c>
      <c r="E60994" t="s">
        <v>53</v>
      </c>
      <c r="F60994">
        <v>2</v>
      </c>
      <c r="G60994">
        <v>7168</v>
      </c>
      <c r="H60994" t="s">
        <v>24</v>
      </c>
      <c r="I60994" s="1">
        <v>44466</v>
      </c>
      <c r="J60994" t="s">
        <v>40</v>
      </c>
    </row>
    <row r="60995" spans="1:10" x14ac:dyDescent="0.35">
      <c r="A60995" t="s">
        <v>122009</v>
      </c>
      <c r="B60995" t="s">
        <v>122010</v>
      </c>
      <c r="C60995" t="s">
        <v>18</v>
      </c>
      <c r="D60995">
        <v>24</v>
      </c>
      <c r="E60995" t="s">
        <v>13</v>
      </c>
      <c r="F60995">
        <v>4</v>
      </c>
      <c r="G60995">
        <v>120032</v>
      </c>
      <c r="H60995" t="s">
        <v>24</v>
      </c>
      <c r="I60995" s="1">
        <v>44620</v>
      </c>
      <c r="J60995" t="s">
        <v>15</v>
      </c>
    </row>
    <row r="60996" spans="1:10" x14ac:dyDescent="0.35">
      <c r="A60996" t="s">
        <v>122011</v>
      </c>
      <c r="B60996" t="s">
        <v>122012</v>
      </c>
      <c r="C60996" t="s">
        <v>12</v>
      </c>
      <c r="D60996">
        <v>64</v>
      </c>
      <c r="E60996" t="s">
        <v>47</v>
      </c>
      <c r="F60996">
        <v>4</v>
      </c>
      <c r="G60996">
        <v>2092</v>
      </c>
      <c r="H60996" t="s">
        <v>14</v>
      </c>
      <c r="I60996" s="1">
        <v>44853</v>
      </c>
      <c r="J60996" t="s">
        <v>25</v>
      </c>
    </row>
    <row r="60997" spans="1:10" x14ac:dyDescent="0.35">
      <c r="A60997" t="s">
        <v>122013</v>
      </c>
      <c r="B60997" t="s">
        <v>122014</v>
      </c>
      <c r="C60997" t="s">
        <v>12</v>
      </c>
      <c r="D60997">
        <v>27</v>
      </c>
      <c r="E60997" t="s">
        <v>13</v>
      </c>
      <c r="F60997">
        <v>1</v>
      </c>
      <c r="G60997">
        <v>30008</v>
      </c>
      <c r="H60997" t="s">
        <v>24</v>
      </c>
      <c r="I60997" s="1">
        <v>44860</v>
      </c>
      <c r="J60997" t="s">
        <v>40</v>
      </c>
    </row>
    <row r="60998" spans="1:10" x14ac:dyDescent="0.35">
      <c r="A60998" t="s">
        <v>122015</v>
      </c>
      <c r="B60998" t="s">
        <v>122016</v>
      </c>
      <c r="C60998" t="s">
        <v>12</v>
      </c>
      <c r="D60998">
        <v>37</v>
      </c>
      <c r="E60998" t="s">
        <v>36</v>
      </c>
      <c r="F60998">
        <v>4</v>
      </c>
      <c r="G60998">
        <v>16264</v>
      </c>
      <c r="H60998" t="s">
        <v>14</v>
      </c>
      <c r="I60998" s="1">
        <v>44589</v>
      </c>
      <c r="J60998" t="s">
        <v>25</v>
      </c>
    </row>
    <row r="60999" spans="1:10" x14ac:dyDescent="0.35">
      <c r="A60999" t="s">
        <v>122017</v>
      </c>
      <c r="B60999" t="s">
        <v>122018</v>
      </c>
      <c r="C60999" t="s">
        <v>12</v>
      </c>
      <c r="D60999">
        <v>24</v>
      </c>
      <c r="E60999" t="s">
        <v>13</v>
      </c>
      <c r="F60999">
        <v>4</v>
      </c>
      <c r="G60999">
        <v>120032</v>
      </c>
      <c r="H60999" t="s">
        <v>14</v>
      </c>
      <c r="I60999" s="1">
        <v>44537</v>
      </c>
      <c r="J60999" t="s">
        <v>56</v>
      </c>
    </row>
    <row r="61000" spans="1:10" x14ac:dyDescent="0.35">
      <c r="A61000" t="s">
        <v>122019</v>
      </c>
      <c r="B61000" t="s">
        <v>122020</v>
      </c>
      <c r="C61000" t="s">
        <v>12</v>
      </c>
      <c r="D61000">
        <v>57</v>
      </c>
      <c r="E61000" t="s">
        <v>19</v>
      </c>
      <c r="F61000">
        <v>2</v>
      </c>
      <c r="G61000">
        <v>120034</v>
      </c>
      <c r="H61000" t="s">
        <v>24</v>
      </c>
      <c r="I61000" s="1">
        <v>44204</v>
      </c>
      <c r="J61000" t="s">
        <v>66</v>
      </c>
    </row>
    <row r="61001" spans="1:10" x14ac:dyDescent="0.35">
      <c r="A61001" t="s">
        <v>122021</v>
      </c>
      <c r="B61001" t="s">
        <v>122022</v>
      </c>
      <c r="C61001" t="s">
        <v>12</v>
      </c>
      <c r="D61001">
        <v>45</v>
      </c>
      <c r="E61001" t="s">
        <v>13</v>
      </c>
      <c r="F61001">
        <v>2</v>
      </c>
      <c r="G61001">
        <v>60016</v>
      </c>
      <c r="H61001" t="s">
        <v>24</v>
      </c>
      <c r="I61001" s="1">
        <v>44535</v>
      </c>
      <c r="J61001" t="s">
        <v>40</v>
      </c>
    </row>
    <row r="61002" spans="1:10" x14ac:dyDescent="0.35">
      <c r="A61002" t="s">
        <v>122023</v>
      </c>
      <c r="B61002" t="s">
        <v>122024</v>
      </c>
      <c r="C61002" t="s">
        <v>12</v>
      </c>
      <c r="D61002">
        <v>23</v>
      </c>
      <c r="E61002" t="s">
        <v>31</v>
      </c>
      <c r="F61002">
        <v>4</v>
      </c>
      <c r="G61002">
        <v>606</v>
      </c>
      <c r="H61002" t="s">
        <v>14</v>
      </c>
      <c r="I61002" s="1">
        <v>44898</v>
      </c>
      <c r="J61002" t="s">
        <v>15</v>
      </c>
    </row>
    <row r="61003" spans="1:10" x14ac:dyDescent="0.35">
      <c r="A61003" t="s">
        <v>122025</v>
      </c>
      <c r="B61003" t="s">
        <v>122026</v>
      </c>
      <c r="C61003" t="s">
        <v>18</v>
      </c>
      <c r="D61003">
        <v>19</v>
      </c>
      <c r="E61003" t="s">
        <v>13</v>
      </c>
      <c r="F61003">
        <v>5</v>
      </c>
      <c r="G61003">
        <v>15004</v>
      </c>
      <c r="H61003" t="s">
        <v>20</v>
      </c>
      <c r="I61003" s="1">
        <v>44267</v>
      </c>
      <c r="J61003" t="s">
        <v>40</v>
      </c>
    </row>
    <row r="61004" spans="1:10" x14ac:dyDescent="0.35">
      <c r="A61004" t="s">
        <v>122027</v>
      </c>
      <c r="B61004" t="s">
        <v>122028</v>
      </c>
      <c r="C61004" t="s">
        <v>12</v>
      </c>
      <c r="D61004">
        <v>39</v>
      </c>
      <c r="E61004" t="s">
        <v>13</v>
      </c>
      <c r="F61004">
        <v>2</v>
      </c>
      <c r="G61004">
        <v>60016</v>
      </c>
      <c r="H61004" t="s">
        <v>24</v>
      </c>
      <c r="I61004" s="1">
        <v>44834</v>
      </c>
      <c r="J61004" t="s">
        <v>66</v>
      </c>
    </row>
    <row r="61005" spans="1:10" x14ac:dyDescent="0.35">
      <c r="A61005" t="s">
        <v>122029</v>
      </c>
      <c r="B61005" t="s">
        <v>122030</v>
      </c>
      <c r="C61005" t="s">
        <v>18</v>
      </c>
      <c r="D61005">
        <v>21</v>
      </c>
      <c r="E61005" t="s">
        <v>13</v>
      </c>
      <c r="F61005">
        <v>5</v>
      </c>
      <c r="G61005">
        <v>15004</v>
      </c>
      <c r="H61005" t="s">
        <v>20</v>
      </c>
      <c r="I61005" s="1">
        <v>44436</v>
      </c>
      <c r="J61005" t="s">
        <v>28</v>
      </c>
    </row>
    <row r="61006" spans="1:10" x14ac:dyDescent="0.35">
      <c r="A61006" t="s">
        <v>122031</v>
      </c>
      <c r="B61006" t="s">
        <v>122032</v>
      </c>
      <c r="C61006" t="s">
        <v>18</v>
      </c>
      <c r="D61006">
        <v>33</v>
      </c>
      <c r="E61006" t="s">
        <v>36</v>
      </c>
      <c r="F61006">
        <v>3</v>
      </c>
      <c r="G61006">
        <v>12198</v>
      </c>
      <c r="H61006" t="s">
        <v>14</v>
      </c>
      <c r="I61006" s="1">
        <v>44778</v>
      </c>
      <c r="J61006" t="s">
        <v>61</v>
      </c>
    </row>
    <row r="61007" spans="1:10" x14ac:dyDescent="0.35">
      <c r="A61007" t="s">
        <v>122033</v>
      </c>
      <c r="B61007" t="s">
        <v>122034</v>
      </c>
      <c r="C61007" t="s">
        <v>12</v>
      </c>
      <c r="D61007">
        <v>52</v>
      </c>
      <c r="E61007" t="s">
        <v>47</v>
      </c>
      <c r="F61007">
        <v>1</v>
      </c>
      <c r="G61007">
        <v>523</v>
      </c>
      <c r="H61007" t="s">
        <v>14</v>
      </c>
      <c r="I61007" s="1">
        <v>44670</v>
      </c>
      <c r="J61007" t="s">
        <v>56</v>
      </c>
    </row>
    <row r="61008" spans="1:10" x14ac:dyDescent="0.35">
      <c r="A61008" t="s">
        <v>122035</v>
      </c>
      <c r="B61008" t="s">
        <v>122036</v>
      </c>
      <c r="C61008" t="s">
        <v>12</v>
      </c>
      <c r="D61008">
        <v>21</v>
      </c>
      <c r="E61008" t="s">
        <v>13</v>
      </c>
      <c r="F61008">
        <v>5</v>
      </c>
      <c r="G61008">
        <v>15004</v>
      </c>
      <c r="H61008" t="s">
        <v>24</v>
      </c>
      <c r="I61008" s="1">
        <v>44305</v>
      </c>
      <c r="J61008" t="s">
        <v>25</v>
      </c>
    </row>
    <row r="61009" spans="1:10" x14ac:dyDescent="0.35">
      <c r="A61009" t="s">
        <v>122037</v>
      </c>
      <c r="B61009" t="s">
        <v>122038</v>
      </c>
      <c r="C61009" t="s">
        <v>12</v>
      </c>
      <c r="D61009">
        <v>64</v>
      </c>
      <c r="E61009" t="s">
        <v>31</v>
      </c>
      <c r="F61009">
        <v>2</v>
      </c>
      <c r="G61009">
        <v>303</v>
      </c>
      <c r="H61009" t="s">
        <v>24</v>
      </c>
      <c r="I61009" s="1">
        <v>44616</v>
      </c>
      <c r="J61009" t="s">
        <v>40</v>
      </c>
    </row>
    <row r="61010" spans="1:10" x14ac:dyDescent="0.35">
      <c r="A61010" t="s">
        <v>122039</v>
      </c>
      <c r="B61010" t="s">
        <v>122040</v>
      </c>
      <c r="C61010" t="s">
        <v>12</v>
      </c>
      <c r="D61010">
        <v>52</v>
      </c>
      <c r="E61010" t="s">
        <v>53</v>
      </c>
      <c r="F61010">
        <v>3</v>
      </c>
      <c r="G61010">
        <v>10752</v>
      </c>
      <c r="H61010" t="s">
        <v>14</v>
      </c>
      <c r="I61010" s="1">
        <v>44360</v>
      </c>
      <c r="J61010" t="s">
        <v>15</v>
      </c>
    </row>
    <row r="61011" spans="1:10" x14ac:dyDescent="0.35">
      <c r="A61011" t="s">
        <v>122041</v>
      </c>
      <c r="B61011" t="s">
        <v>122042</v>
      </c>
      <c r="C61011" t="s">
        <v>18</v>
      </c>
      <c r="D61011">
        <v>44</v>
      </c>
      <c r="E61011" t="s">
        <v>19</v>
      </c>
      <c r="F61011">
        <v>2</v>
      </c>
      <c r="G61011">
        <v>120034</v>
      </c>
      <c r="H61011" t="s">
        <v>24</v>
      </c>
      <c r="I61011" s="1">
        <v>44773</v>
      </c>
      <c r="J61011" t="s">
        <v>37</v>
      </c>
    </row>
    <row r="61012" spans="1:10" x14ac:dyDescent="0.35">
      <c r="A61012" t="s">
        <v>122043</v>
      </c>
      <c r="B61012" t="s">
        <v>122044</v>
      </c>
      <c r="C61012" t="s">
        <v>12</v>
      </c>
      <c r="D61012">
        <v>52</v>
      </c>
      <c r="E61012" t="s">
        <v>31</v>
      </c>
      <c r="F61012">
        <v>2</v>
      </c>
      <c r="G61012">
        <v>303</v>
      </c>
      <c r="H61012" t="s">
        <v>20</v>
      </c>
      <c r="I61012" s="1">
        <v>44832</v>
      </c>
      <c r="J61012" t="s">
        <v>15</v>
      </c>
    </row>
    <row r="61013" spans="1:10" x14ac:dyDescent="0.35">
      <c r="A61013" t="s">
        <v>122045</v>
      </c>
      <c r="B61013" t="s">
        <v>122046</v>
      </c>
      <c r="C61013" t="s">
        <v>18</v>
      </c>
      <c r="D61013">
        <v>66</v>
      </c>
      <c r="E61013" t="s">
        <v>13</v>
      </c>
      <c r="F61013">
        <v>5</v>
      </c>
      <c r="G61013">
        <v>15004</v>
      </c>
      <c r="H61013" t="s">
        <v>24</v>
      </c>
      <c r="I61013" s="1">
        <v>44402</v>
      </c>
      <c r="J61013" t="s">
        <v>15</v>
      </c>
    </row>
    <row r="61014" spans="1:10" x14ac:dyDescent="0.35">
      <c r="A61014" t="s">
        <v>122047</v>
      </c>
      <c r="B61014" t="s">
        <v>122048</v>
      </c>
      <c r="C61014" t="s">
        <v>12</v>
      </c>
      <c r="D61014">
        <v>40</v>
      </c>
      <c r="E61014" t="s">
        <v>47</v>
      </c>
      <c r="F61014">
        <v>4</v>
      </c>
      <c r="G61014">
        <v>2092</v>
      </c>
      <c r="H61014" t="s">
        <v>24</v>
      </c>
      <c r="I61014" s="1">
        <v>44310</v>
      </c>
      <c r="J61014" t="s">
        <v>25</v>
      </c>
    </row>
    <row r="61015" spans="1:10" x14ac:dyDescent="0.35">
      <c r="A61015" t="s">
        <v>122049</v>
      </c>
      <c r="B61015" t="s">
        <v>122050</v>
      </c>
      <c r="C61015" t="s">
        <v>12</v>
      </c>
      <c r="D61015">
        <v>57</v>
      </c>
      <c r="E61015" t="s">
        <v>36</v>
      </c>
      <c r="F61015">
        <v>5</v>
      </c>
      <c r="G61015">
        <v>2033</v>
      </c>
      <c r="H61015" t="s">
        <v>24</v>
      </c>
      <c r="I61015" s="1">
        <v>44829</v>
      </c>
      <c r="J61015" t="s">
        <v>40</v>
      </c>
    </row>
    <row r="61016" spans="1:10" x14ac:dyDescent="0.35">
      <c r="A61016" t="s">
        <v>122051</v>
      </c>
      <c r="B61016" t="s">
        <v>122052</v>
      </c>
      <c r="C61016" t="s">
        <v>12</v>
      </c>
      <c r="D61016">
        <v>45</v>
      </c>
      <c r="E61016" t="s">
        <v>13</v>
      </c>
      <c r="F61016">
        <v>1</v>
      </c>
      <c r="G61016">
        <v>30008</v>
      </c>
      <c r="H61016" t="s">
        <v>20</v>
      </c>
      <c r="I61016" s="1">
        <v>44545</v>
      </c>
      <c r="J61016" t="s">
        <v>50</v>
      </c>
    </row>
    <row r="61017" spans="1:10" x14ac:dyDescent="0.35">
      <c r="A61017" t="s">
        <v>122053</v>
      </c>
      <c r="B61017" t="s">
        <v>122054</v>
      </c>
      <c r="C61017" t="s">
        <v>12</v>
      </c>
      <c r="D61017">
        <v>21</v>
      </c>
      <c r="E61017" t="s">
        <v>36</v>
      </c>
      <c r="F61017">
        <v>4</v>
      </c>
      <c r="G61017">
        <v>16264</v>
      </c>
      <c r="H61017" t="s">
        <v>24</v>
      </c>
      <c r="I61017" s="1">
        <v>44992</v>
      </c>
      <c r="J61017" t="s">
        <v>25</v>
      </c>
    </row>
    <row r="61018" spans="1:10" x14ac:dyDescent="0.35">
      <c r="A61018" t="s">
        <v>122055</v>
      </c>
      <c r="B61018" t="s">
        <v>122056</v>
      </c>
      <c r="C61018" t="s">
        <v>18</v>
      </c>
      <c r="D61018">
        <v>51</v>
      </c>
      <c r="E61018" t="s">
        <v>13</v>
      </c>
      <c r="F61018">
        <v>5</v>
      </c>
      <c r="G61018">
        <v>15004</v>
      </c>
      <c r="H61018" t="s">
        <v>20</v>
      </c>
      <c r="I61018" s="1">
        <v>44379</v>
      </c>
      <c r="J61018" t="s">
        <v>40</v>
      </c>
    </row>
    <row r="61019" spans="1:10" x14ac:dyDescent="0.35">
      <c r="A61019" t="s">
        <v>122057</v>
      </c>
      <c r="B61019" t="s">
        <v>122058</v>
      </c>
      <c r="C61019" t="s">
        <v>18</v>
      </c>
      <c r="D61019">
        <v>56</v>
      </c>
      <c r="E61019" t="s">
        <v>79</v>
      </c>
      <c r="F61019">
        <v>3</v>
      </c>
      <c r="G61019">
        <v>3150</v>
      </c>
      <c r="H61019" t="s">
        <v>24</v>
      </c>
      <c r="I61019" s="1">
        <v>44332</v>
      </c>
      <c r="J61019" t="s">
        <v>40</v>
      </c>
    </row>
    <row r="61020" spans="1:10" x14ac:dyDescent="0.35">
      <c r="A61020" t="s">
        <v>122059</v>
      </c>
      <c r="B61020" t="s">
        <v>122060</v>
      </c>
      <c r="C61020" t="s">
        <v>12</v>
      </c>
      <c r="D61020">
        <v>47</v>
      </c>
      <c r="E61020" t="s">
        <v>36</v>
      </c>
      <c r="F61020">
        <v>4</v>
      </c>
      <c r="G61020">
        <v>16264</v>
      </c>
      <c r="H61020" t="s">
        <v>24</v>
      </c>
      <c r="I61020" s="1">
        <v>44585</v>
      </c>
      <c r="J61020" t="s">
        <v>28</v>
      </c>
    </row>
    <row r="61021" spans="1:10" x14ac:dyDescent="0.35">
      <c r="A61021" t="s">
        <v>122061</v>
      </c>
      <c r="B61021" t="s">
        <v>122062</v>
      </c>
      <c r="C61021" t="s">
        <v>18</v>
      </c>
      <c r="D61021">
        <v>57</v>
      </c>
      <c r="E61021" t="s">
        <v>13</v>
      </c>
      <c r="F61021">
        <v>1</v>
      </c>
      <c r="G61021">
        <v>30008</v>
      </c>
      <c r="H61021" t="s">
        <v>14</v>
      </c>
      <c r="I61021" s="1">
        <v>44341</v>
      </c>
      <c r="J61021" t="s">
        <v>40</v>
      </c>
    </row>
    <row r="61022" spans="1:10" x14ac:dyDescent="0.35">
      <c r="A61022" t="s">
        <v>122063</v>
      </c>
      <c r="B61022" t="s">
        <v>122064</v>
      </c>
      <c r="C61022" t="s">
        <v>18</v>
      </c>
      <c r="D61022">
        <v>42</v>
      </c>
      <c r="E61022" t="s">
        <v>13</v>
      </c>
      <c r="F61022">
        <v>2</v>
      </c>
      <c r="G61022">
        <v>60016</v>
      </c>
      <c r="H61022" t="s">
        <v>14</v>
      </c>
      <c r="I61022" s="1">
        <v>44849</v>
      </c>
      <c r="J61022" t="s">
        <v>40</v>
      </c>
    </row>
    <row r="61023" spans="1:10" x14ac:dyDescent="0.35">
      <c r="A61023" t="s">
        <v>122065</v>
      </c>
      <c r="B61023" t="s">
        <v>122066</v>
      </c>
      <c r="C61023" t="s">
        <v>12</v>
      </c>
      <c r="D61023">
        <v>24</v>
      </c>
      <c r="E61023" t="s">
        <v>36</v>
      </c>
      <c r="F61023">
        <v>4</v>
      </c>
      <c r="G61023">
        <v>16264</v>
      </c>
      <c r="H61023" t="s">
        <v>24</v>
      </c>
      <c r="I61023" s="1">
        <v>44423</v>
      </c>
      <c r="J61023" t="s">
        <v>28</v>
      </c>
    </row>
    <row r="61024" spans="1:10" x14ac:dyDescent="0.35">
      <c r="A61024" t="s">
        <v>122067</v>
      </c>
      <c r="B61024" t="s">
        <v>122068</v>
      </c>
      <c r="C61024" t="s">
        <v>12</v>
      </c>
      <c r="D61024">
        <v>64</v>
      </c>
      <c r="E61024" t="s">
        <v>36</v>
      </c>
      <c r="F61024">
        <v>4</v>
      </c>
      <c r="G61024">
        <v>16264</v>
      </c>
      <c r="H61024" t="s">
        <v>24</v>
      </c>
      <c r="I61024" s="1">
        <v>44831</v>
      </c>
      <c r="J61024" t="s">
        <v>66</v>
      </c>
    </row>
    <row r="61025" spans="1:10" x14ac:dyDescent="0.35">
      <c r="A61025" t="s">
        <v>122069</v>
      </c>
      <c r="B61025" t="s">
        <v>122070</v>
      </c>
      <c r="C61025" t="s">
        <v>18</v>
      </c>
      <c r="D61025">
        <v>58</v>
      </c>
      <c r="E61025" t="s">
        <v>13</v>
      </c>
      <c r="F61025">
        <v>3</v>
      </c>
      <c r="G61025">
        <v>90024</v>
      </c>
      <c r="H61025" t="s">
        <v>24</v>
      </c>
      <c r="I61025" s="1">
        <v>44756</v>
      </c>
      <c r="J61025" t="s">
        <v>15</v>
      </c>
    </row>
    <row r="61026" spans="1:10" x14ac:dyDescent="0.35">
      <c r="A61026" t="s">
        <v>122071</v>
      </c>
      <c r="B61026" t="s">
        <v>122072</v>
      </c>
      <c r="C61026" t="s">
        <v>18</v>
      </c>
      <c r="D61026">
        <v>28</v>
      </c>
      <c r="E61026" t="s">
        <v>53</v>
      </c>
      <c r="F61026">
        <v>1</v>
      </c>
      <c r="G61026">
        <v>3584</v>
      </c>
      <c r="H61026" t="s">
        <v>20</v>
      </c>
      <c r="I61026" s="1">
        <v>44860</v>
      </c>
      <c r="J61026" t="s">
        <v>40</v>
      </c>
    </row>
    <row r="61027" spans="1:10" x14ac:dyDescent="0.35">
      <c r="A61027" t="s">
        <v>122073</v>
      </c>
      <c r="B61027" t="s">
        <v>122074</v>
      </c>
      <c r="C61027" t="s">
        <v>18</v>
      </c>
      <c r="D61027">
        <v>40</v>
      </c>
      <c r="E61027" t="s">
        <v>53</v>
      </c>
      <c r="F61027">
        <v>1</v>
      </c>
      <c r="G61027">
        <v>3584</v>
      </c>
      <c r="H61027" t="s">
        <v>20</v>
      </c>
      <c r="I61027" s="1">
        <v>44318</v>
      </c>
      <c r="J61027" t="s">
        <v>15</v>
      </c>
    </row>
    <row r="61028" spans="1:10" x14ac:dyDescent="0.35">
      <c r="A61028" t="s">
        <v>122075</v>
      </c>
      <c r="B61028" t="s">
        <v>122076</v>
      </c>
      <c r="C61028" t="s">
        <v>12</v>
      </c>
      <c r="D61028">
        <v>30</v>
      </c>
      <c r="E61028" t="s">
        <v>47</v>
      </c>
      <c r="F61028">
        <v>5</v>
      </c>
      <c r="G61028">
        <v>2615</v>
      </c>
      <c r="H61028" t="s">
        <v>14</v>
      </c>
      <c r="I61028" s="1">
        <v>44805</v>
      </c>
      <c r="J61028" t="s">
        <v>61</v>
      </c>
    </row>
    <row r="61029" spans="1:10" x14ac:dyDescent="0.35">
      <c r="A61029" t="s">
        <v>122077</v>
      </c>
      <c r="B61029" t="s">
        <v>122078</v>
      </c>
      <c r="C61029" t="s">
        <v>12</v>
      </c>
      <c r="D61029">
        <v>43</v>
      </c>
      <c r="E61029" t="s">
        <v>13</v>
      </c>
      <c r="F61029">
        <v>5</v>
      </c>
      <c r="G61029">
        <v>15004</v>
      </c>
      <c r="H61029" t="s">
        <v>24</v>
      </c>
      <c r="I61029" s="1">
        <v>44758</v>
      </c>
      <c r="J61029" t="s">
        <v>25</v>
      </c>
    </row>
    <row r="61030" spans="1:10" x14ac:dyDescent="0.35">
      <c r="A61030" t="s">
        <v>122079</v>
      </c>
      <c r="B61030" t="s">
        <v>122080</v>
      </c>
      <c r="C61030" t="s">
        <v>12</v>
      </c>
      <c r="D61030">
        <v>45</v>
      </c>
      <c r="E61030" t="s">
        <v>47</v>
      </c>
      <c r="F61030">
        <v>4</v>
      </c>
      <c r="G61030">
        <v>2092</v>
      </c>
      <c r="H61030" t="s">
        <v>20</v>
      </c>
      <c r="I61030" s="1">
        <v>44601</v>
      </c>
      <c r="J61030" t="s">
        <v>25</v>
      </c>
    </row>
    <row r="61031" spans="1:10" x14ac:dyDescent="0.35">
      <c r="A61031" t="s">
        <v>122081</v>
      </c>
      <c r="B61031" t="s">
        <v>122082</v>
      </c>
      <c r="C61031" t="s">
        <v>12</v>
      </c>
      <c r="D61031">
        <v>58</v>
      </c>
      <c r="E61031" t="s">
        <v>13</v>
      </c>
      <c r="F61031">
        <v>5</v>
      </c>
      <c r="G61031">
        <v>15004</v>
      </c>
      <c r="H61031" t="s">
        <v>24</v>
      </c>
      <c r="I61031" s="1">
        <v>44971</v>
      </c>
      <c r="J61031" t="s">
        <v>15</v>
      </c>
    </row>
    <row r="61032" spans="1:10" x14ac:dyDescent="0.35">
      <c r="A61032" t="s">
        <v>122083</v>
      </c>
      <c r="B61032" t="s">
        <v>122084</v>
      </c>
      <c r="C61032" t="s">
        <v>12</v>
      </c>
      <c r="D61032">
        <v>25</v>
      </c>
      <c r="E61032" t="s">
        <v>13</v>
      </c>
      <c r="F61032">
        <v>5</v>
      </c>
      <c r="G61032">
        <v>15004</v>
      </c>
      <c r="H61032" t="s">
        <v>24</v>
      </c>
      <c r="I61032" s="1">
        <v>44984</v>
      </c>
      <c r="J61032" t="s">
        <v>56</v>
      </c>
    </row>
    <row r="61033" spans="1:10" x14ac:dyDescent="0.35">
      <c r="A61033" t="s">
        <v>122085</v>
      </c>
      <c r="B61033" t="s">
        <v>122086</v>
      </c>
      <c r="C61033" t="s">
        <v>12</v>
      </c>
      <c r="D61033">
        <v>31</v>
      </c>
      <c r="E61033" t="s">
        <v>13</v>
      </c>
      <c r="F61033">
        <v>4</v>
      </c>
      <c r="G61033">
        <v>120032</v>
      </c>
      <c r="H61033" t="s">
        <v>14</v>
      </c>
      <c r="I61033" s="1">
        <v>44722</v>
      </c>
      <c r="J61033" t="s">
        <v>15</v>
      </c>
    </row>
    <row r="61034" spans="1:10" x14ac:dyDescent="0.35">
      <c r="A61034" t="s">
        <v>122087</v>
      </c>
      <c r="B61034" t="s">
        <v>122088</v>
      </c>
      <c r="C61034" t="s">
        <v>18</v>
      </c>
      <c r="D61034">
        <v>22</v>
      </c>
      <c r="E61034" t="s">
        <v>13</v>
      </c>
      <c r="F61034">
        <v>4</v>
      </c>
      <c r="G61034">
        <v>120032</v>
      </c>
      <c r="H61034" t="s">
        <v>14</v>
      </c>
      <c r="I61034" s="1">
        <v>44444</v>
      </c>
      <c r="J61034" t="s">
        <v>15</v>
      </c>
    </row>
    <row r="61035" spans="1:10" x14ac:dyDescent="0.35">
      <c r="A61035" t="s">
        <v>122089</v>
      </c>
      <c r="B61035" t="s">
        <v>122090</v>
      </c>
      <c r="C61035" t="s">
        <v>12</v>
      </c>
      <c r="D61035">
        <v>27</v>
      </c>
      <c r="E61035" t="s">
        <v>47</v>
      </c>
      <c r="F61035">
        <v>1</v>
      </c>
      <c r="G61035">
        <v>523</v>
      </c>
      <c r="H61035" t="s">
        <v>14</v>
      </c>
      <c r="I61035" s="1">
        <v>44327</v>
      </c>
      <c r="J61035" t="s">
        <v>56</v>
      </c>
    </row>
    <row r="61036" spans="1:10" x14ac:dyDescent="0.35">
      <c r="A61036" t="s">
        <v>122091</v>
      </c>
      <c r="B61036" t="s">
        <v>122092</v>
      </c>
      <c r="C61036" t="s">
        <v>12</v>
      </c>
      <c r="D61036">
        <v>64</v>
      </c>
      <c r="E61036" t="s">
        <v>36</v>
      </c>
      <c r="F61036">
        <v>5</v>
      </c>
      <c r="G61036">
        <v>2033</v>
      </c>
      <c r="H61036" t="s">
        <v>14</v>
      </c>
      <c r="I61036" s="1">
        <v>44261</v>
      </c>
      <c r="J61036" t="s">
        <v>28</v>
      </c>
    </row>
    <row r="61037" spans="1:10" x14ac:dyDescent="0.35">
      <c r="A61037" t="s">
        <v>122093</v>
      </c>
      <c r="B61037" t="s">
        <v>122094</v>
      </c>
      <c r="C61037" t="s">
        <v>18</v>
      </c>
      <c r="D61037">
        <v>61</v>
      </c>
      <c r="E61037" t="s">
        <v>47</v>
      </c>
      <c r="F61037">
        <v>3</v>
      </c>
      <c r="G61037">
        <v>1569</v>
      </c>
      <c r="H61037" t="s">
        <v>14</v>
      </c>
      <c r="I61037" s="1">
        <v>44432</v>
      </c>
      <c r="J61037" t="s">
        <v>56</v>
      </c>
    </row>
    <row r="61038" spans="1:10" x14ac:dyDescent="0.35">
      <c r="A61038" t="s">
        <v>122095</v>
      </c>
      <c r="B61038" t="s">
        <v>122096</v>
      </c>
      <c r="C61038" t="s">
        <v>12</v>
      </c>
      <c r="D61038">
        <v>55</v>
      </c>
      <c r="E61038" t="s">
        <v>36</v>
      </c>
      <c r="F61038">
        <v>4</v>
      </c>
      <c r="G61038">
        <v>16264</v>
      </c>
      <c r="H61038" t="s">
        <v>24</v>
      </c>
      <c r="I61038" s="1">
        <v>44310</v>
      </c>
      <c r="J61038" t="s">
        <v>66</v>
      </c>
    </row>
    <row r="61039" spans="1:10" x14ac:dyDescent="0.35">
      <c r="A61039" t="s">
        <v>122097</v>
      </c>
      <c r="B61039" t="s">
        <v>122098</v>
      </c>
      <c r="C61039" t="s">
        <v>18</v>
      </c>
      <c r="D61039">
        <v>20</v>
      </c>
      <c r="E61039" t="s">
        <v>13</v>
      </c>
      <c r="F61039">
        <v>5</v>
      </c>
      <c r="G61039">
        <v>15004</v>
      </c>
      <c r="H61039" t="s">
        <v>14</v>
      </c>
      <c r="I61039" s="1">
        <v>44488</v>
      </c>
      <c r="J61039" t="s">
        <v>15</v>
      </c>
    </row>
    <row r="61040" spans="1:10" x14ac:dyDescent="0.35">
      <c r="A61040" t="s">
        <v>122099</v>
      </c>
      <c r="B61040" t="s">
        <v>122100</v>
      </c>
      <c r="C61040" t="s">
        <v>12</v>
      </c>
      <c r="D61040">
        <v>52</v>
      </c>
      <c r="E61040" t="s">
        <v>13</v>
      </c>
      <c r="F61040">
        <v>2</v>
      </c>
      <c r="G61040">
        <v>60016</v>
      </c>
      <c r="H61040" t="s">
        <v>24</v>
      </c>
      <c r="I61040" s="1">
        <v>44969</v>
      </c>
      <c r="J61040" t="s">
        <v>40</v>
      </c>
    </row>
    <row r="61041" spans="1:10" x14ac:dyDescent="0.35">
      <c r="A61041" t="s">
        <v>122101</v>
      </c>
      <c r="B61041" t="s">
        <v>122102</v>
      </c>
      <c r="C61041" t="s">
        <v>12</v>
      </c>
      <c r="D61041">
        <v>35</v>
      </c>
      <c r="E61041" t="s">
        <v>31</v>
      </c>
      <c r="F61041">
        <v>1</v>
      </c>
      <c r="G61041">
        <v>1515</v>
      </c>
      <c r="H61041" t="s">
        <v>24</v>
      </c>
      <c r="I61041" s="1">
        <v>44685</v>
      </c>
      <c r="J61041" t="s">
        <v>25</v>
      </c>
    </row>
    <row r="61042" spans="1:10" x14ac:dyDescent="0.35">
      <c r="A61042" t="s">
        <v>122103</v>
      </c>
      <c r="B61042" t="s">
        <v>122104</v>
      </c>
      <c r="C61042" t="s">
        <v>12</v>
      </c>
      <c r="D61042">
        <v>59</v>
      </c>
      <c r="E61042" t="s">
        <v>13</v>
      </c>
      <c r="F61042">
        <v>5</v>
      </c>
      <c r="G61042">
        <v>15004</v>
      </c>
      <c r="H61042" t="s">
        <v>20</v>
      </c>
      <c r="I61042" s="1">
        <v>44213</v>
      </c>
      <c r="J61042" t="s">
        <v>56</v>
      </c>
    </row>
    <row r="61043" spans="1:10" x14ac:dyDescent="0.35">
      <c r="A61043" t="s">
        <v>122105</v>
      </c>
      <c r="B61043" t="s">
        <v>122106</v>
      </c>
      <c r="C61043" t="s">
        <v>12</v>
      </c>
      <c r="D61043">
        <v>45</v>
      </c>
      <c r="E61043" t="s">
        <v>19</v>
      </c>
      <c r="F61043">
        <v>5</v>
      </c>
      <c r="G61043">
        <v>300085</v>
      </c>
      <c r="H61043" t="s">
        <v>20</v>
      </c>
      <c r="I61043" s="1">
        <v>44438</v>
      </c>
      <c r="J61043" t="s">
        <v>15</v>
      </c>
    </row>
    <row r="61044" spans="1:10" x14ac:dyDescent="0.35">
      <c r="A61044" t="s">
        <v>122107</v>
      </c>
      <c r="B61044" t="s">
        <v>122108</v>
      </c>
      <c r="C61044" t="s">
        <v>12</v>
      </c>
      <c r="D61044">
        <v>21</v>
      </c>
      <c r="E61044" t="s">
        <v>47</v>
      </c>
      <c r="F61044">
        <v>2</v>
      </c>
      <c r="G61044">
        <v>1046</v>
      </c>
      <c r="H61044" t="s">
        <v>14</v>
      </c>
      <c r="I61044" s="1">
        <v>44535</v>
      </c>
      <c r="J61044" t="s">
        <v>56</v>
      </c>
    </row>
    <row r="61045" spans="1:10" x14ac:dyDescent="0.35">
      <c r="A61045" t="s">
        <v>122109</v>
      </c>
      <c r="B61045" t="s">
        <v>122110</v>
      </c>
      <c r="C61045" t="s">
        <v>12</v>
      </c>
      <c r="D61045">
        <v>50</v>
      </c>
      <c r="E61045" t="s">
        <v>13</v>
      </c>
      <c r="F61045">
        <v>4</v>
      </c>
      <c r="G61045">
        <v>120032</v>
      </c>
      <c r="H61045" t="s">
        <v>24</v>
      </c>
      <c r="I61045" s="1">
        <v>44388</v>
      </c>
      <c r="J61045" t="s">
        <v>40</v>
      </c>
    </row>
    <row r="61046" spans="1:10" x14ac:dyDescent="0.35">
      <c r="A61046" t="s">
        <v>122111</v>
      </c>
      <c r="B61046" t="s">
        <v>122112</v>
      </c>
      <c r="C61046" t="s">
        <v>12</v>
      </c>
      <c r="D61046">
        <v>26</v>
      </c>
      <c r="E61046" t="s">
        <v>13</v>
      </c>
      <c r="F61046">
        <v>1</v>
      </c>
      <c r="G61046">
        <v>30008</v>
      </c>
      <c r="H61046" t="s">
        <v>24</v>
      </c>
      <c r="I61046" s="1">
        <v>44264</v>
      </c>
      <c r="J61046" t="s">
        <v>15</v>
      </c>
    </row>
    <row r="61047" spans="1:10" x14ac:dyDescent="0.35">
      <c r="A61047" t="s">
        <v>122113</v>
      </c>
      <c r="B61047" t="s">
        <v>122114</v>
      </c>
      <c r="C61047" t="s">
        <v>18</v>
      </c>
      <c r="D61047">
        <v>50</v>
      </c>
      <c r="E61047" t="s">
        <v>168</v>
      </c>
      <c r="F61047">
        <v>5</v>
      </c>
      <c r="G61047">
        <v>5865</v>
      </c>
      <c r="H61047" t="s">
        <v>20</v>
      </c>
      <c r="I61047" s="1">
        <v>44394</v>
      </c>
      <c r="J61047" t="s">
        <v>15</v>
      </c>
    </row>
    <row r="61048" spans="1:10" x14ac:dyDescent="0.35">
      <c r="A61048" t="s">
        <v>122115</v>
      </c>
      <c r="B61048" t="s">
        <v>122116</v>
      </c>
      <c r="C61048" t="s">
        <v>12</v>
      </c>
      <c r="D61048">
        <v>52</v>
      </c>
      <c r="E61048" t="s">
        <v>13</v>
      </c>
      <c r="F61048">
        <v>4</v>
      </c>
      <c r="G61048">
        <v>120032</v>
      </c>
      <c r="H61048" t="s">
        <v>20</v>
      </c>
      <c r="I61048" s="1">
        <v>44233</v>
      </c>
      <c r="J61048" t="s">
        <v>40</v>
      </c>
    </row>
    <row r="61049" spans="1:10" x14ac:dyDescent="0.35">
      <c r="A61049" t="s">
        <v>122117</v>
      </c>
      <c r="B61049" t="s">
        <v>122118</v>
      </c>
      <c r="C61049" t="s">
        <v>12</v>
      </c>
      <c r="D61049">
        <v>25</v>
      </c>
      <c r="E61049" t="s">
        <v>13</v>
      </c>
      <c r="F61049">
        <v>1</v>
      </c>
      <c r="G61049">
        <v>30008</v>
      </c>
      <c r="H61049" t="s">
        <v>24</v>
      </c>
      <c r="I61049" s="1">
        <v>44719</v>
      </c>
      <c r="J61049" t="s">
        <v>15</v>
      </c>
    </row>
    <row r="61050" spans="1:10" x14ac:dyDescent="0.35">
      <c r="A61050" t="s">
        <v>122119</v>
      </c>
      <c r="B61050" t="s">
        <v>122120</v>
      </c>
      <c r="C61050" t="s">
        <v>12</v>
      </c>
      <c r="D61050">
        <v>55</v>
      </c>
      <c r="E61050" t="s">
        <v>13</v>
      </c>
      <c r="F61050">
        <v>4</v>
      </c>
      <c r="G61050">
        <v>120032</v>
      </c>
      <c r="H61050" t="s">
        <v>24</v>
      </c>
      <c r="I61050" s="1">
        <v>44959</v>
      </c>
      <c r="J61050" t="s">
        <v>25</v>
      </c>
    </row>
    <row r="61051" spans="1:10" x14ac:dyDescent="0.35">
      <c r="A61051" t="s">
        <v>122121</v>
      </c>
      <c r="B61051" t="s">
        <v>122122</v>
      </c>
      <c r="C61051" t="s">
        <v>18</v>
      </c>
      <c r="D61051">
        <v>58</v>
      </c>
      <c r="E61051" t="s">
        <v>13</v>
      </c>
      <c r="F61051">
        <v>4</v>
      </c>
      <c r="G61051">
        <v>120032</v>
      </c>
      <c r="H61051" t="s">
        <v>24</v>
      </c>
      <c r="I61051" s="1">
        <v>44700</v>
      </c>
      <c r="J61051" t="s">
        <v>40</v>
      </c>
    </row>
    <row r="61052" spans="1:10" x14ac:dyDescent="0.35">
      <c r="A61052" t="s">
        <v>122123</v>
      </c>
      <c r="B61052" t="s">
        <v>122124</v>
      </c>
      <c r="C61052" t="s">
        <v>12</v>
      </c>
      <c r="D61052">
        <v>35</v>
      </c>
      <c r="E61052" t="s">
        <v>13</v>
      </c>
      <c r="F61052">
        <v>1</v>
      </c>
      <c r="G61052">
        <v>30008</v>
      </c>
      <c r="H61052" t="s">
        <v>20</v>
      </c>
      <c r="I61052" s="1">
        <v>44834</v>
      </c>
      <c r="J61052" t="s">
        <v>50</v>
      </c>
    </row>
    <row r="61053" spans="1:10" x14ac:dyDescent="0.35">
      <c r="A61053" t="s">
        <v>122125</v>
      </c>
      <c r="B61053" t="s">
        <v>122126</v>
      </c>
      <c r="C61053" t="s">
        <v>12</v>
      </c>
      <c r="D61053">
        <v>53</v>
      </c>
      <c r="E61053" t="s">
        <v>13</v>
      </c>
      <c r="F61053">
        <v>4</v>
      </c>
      <c r="G61053">
        <v>120032</v>
      </c>
      <c r="H61053" t="s">
        <v>20</v>
      </c>
      <c r="I61053" s="1">
        <v>44755</v>
      </c>
      <c r="J61053" t="s">
        <v>40</v>
      </c>
    </row>
    <row r="61054" spans="1:10" x14ac:dyDescent="0.35">
      <c r="A61054" t="s">
        <v>122127</v>
      </c>
      <c r="B61054" t="s">
        <v>122128</v>
      </c>
      <c r="C61054" t="s">
        <v>12</v>
      </c>
      <c r="D61054">
        <v>27</v>
      </c>
      <c r="E61054" t="s">
        <v>13</v>
      </c>
      <c r="F61054">
        <v>5</v>
      </c>
      <c r="G61054">
        <v>15004</v>
      </c>
      <c r="H61054" t="s">
        <v>24</v>
      </c>
      <c r="I61054" s="1">
        <v>44880</v>
      </c>
      <c r="J61054" t="s">
        <v>40</v>
      </c>
    </row>
    <row r="61055" spans="1:10" x14ac:dyDescent="0.35">
      <c r="A61055" t="s">
        <v>122129</v>
      </c>
      <c r="B61055" t="s">
        <v>122130</v>
      </c>
      <c r="C61055" t="s">
        <v>12</v>
      </c>
      <c r="D61055">
        <v>59</v>
      </c>
      <c r="E61055" t="s">
        <v>19</v>
      </c>
      <c r="F61055">
        <v>1</v>
      </c>
      <c r="G61055">
        <v>60017</v>
      </c>
      <c r="H61055" t="s">
        <v>24</v>
      </c>
      <c r="I61055" s="1">
        <v>44644</v>
      </c>
      <c r="J61055" t="s">
        <v>40</v>
      </c>
    </row>
    <row r="61056" spans="1:10" x14ac:dyDescent="0.35">
      <c r="A61056" t="s">
        <v>122131</v>
      </c>
      <c r="B61056" t="s">
        <v>122132</v>
      </c>
      <c r="C61056" t="s">
        <v>12</v>
      </c>
      <c r="D61056">
        <v>33</v>
      </c>
      <c r="E61056" t="s">
        <v>47</v>
      </c>
      <c r="F61056">
        <v>2</v>
      </c>
      <c r="G61056">
        <v>1046</v>
      </c>
      <c r="H61056" t="s">
        <v>14</v>
      </c>
      <c r="I61056" s="1">
        <v>44692</v>
      </c>
      <c r="J61056" t="s">
        <v>40</v>
      </c>
    </row>
    <row r="61057" spans="1:10" x14ac:dyDescent="0.35">
      <c r="A61057" t="s">
        <v>122133</v>
      </c>
      <c r="B61057" t="s">
        <v>122134</v>
      </c>
      <c r="C61057" t="s">
        <v>18</v>
      </c>
      <c r="D61057">
        <v>64</v>
      </c>
      <c r="E61057" t="s">
        <v>36</v>
      </c>
      <c r="F61057">
        <v>2</v>
      </c>
      <c r="G61057">
        <v>8132</v>
      </c>
      <c r="H61057" t="s">
        <v>20</v>
      </c>
      <c r="I61057" s="1">
        <v>44738</v>
      </c>
      <c r="J61057" t="s">
        <v>37</v>
      </c>
    </row>
    <row r="61058" spans="1:10" x14ac:dyDescent="0.35">
      <c r="A61058" t="s">
        <v>122135</v>
      </c>
      <c r="B61058" t="s">
        <v>122136</v>
      </c>
      <c r="C61058" t="s">
        <v>12</v>
      </c>
      <c r="D61058">
        <v>18</v>
      </c>
      <c r="E61058" t="s">
        <v>47</v>
      </c>
      <c r="F61058">
        <v>2</v>
      </c>
      <c r="G61058">
        <v>1046</v>
      </c>
      <c r="H61058" t="s">
        <v>24</v>
      </c>
      <c r="I61058" s="1">
        <v>44622</v>
      </c>
      <c r="J61058" t="s">
        <v>25</v>
      </c>
    </row>
    <row r="61059" spans="1:10" x14ac:dyDescent="0.35">
      <c r="A61059" t="s">
        <v>122137</v>
      </c>
      <c r="B61059" t="s">
        <v>122138</v>
      </c>
      <c r="C61059" t="s">
        <v>18</v>
      </c>
      <c r="D61059">
        <v>31</v>
      </c>
      <c r="E61059" t="s">
        <v>79</v>
      </c>
      <c r="F61059">
        <v>3</v>
      </c>
      <c r="G61059">
        <v>3150</v>
      </c>
      <c r="H61059" t="s">
        <v>24</v>
      </c>
      <c r="I61059" s="1">
        <v>44202</v>
      </c>
      <c r="J61059" t="s">
        <v>40</v>
      </c>
    </row>
    <row r="61060" spans="1:10" x14ac:dyDescent="0.35">
      <c r="A61060" t="s">
        <v>122139</v>
      </c>
      <c r="B61060" t="s">
        <v>122140</v>
      </c>
      <c r="C61060" t="s">
        <v>18</v>
      </c>
      <c r="D61060">
        <v>46</v>
      </c>
      <c r="E61060" t="s">
        <v>13</v>
      </c>
      <c r="F61060">
        <v>2</v>
      </c>
      <c r="G61060">
        <v>60016</v>
      </c>
      <c r="H61060" t="s">
        <v>14</v>
      </c>
      <c r="I61060" s="1">
        <v>44930</v>
      </c>
      <c r="J61060" t="s">
        <v>28</v>
      </c>
    </row>
    <row r="61061" spans="1:10" x14ac:dyDescent="0.35">
      <c r="A61061" t="s">
        <v>122141</v>
      </c>
      <c r="B61061" t="s">
        <v>122142</v>
      </c>
      <c r="C61061" t="s">
        <v>12</v>
      </c>
      <c r="D61061">
        <v>38</v>
      </c>
      <c r="E61061" t="s">
        <v>168</v>
      </c>
      <c r="F61061">
        <v>4</v>
      </c>
      <c r="G61061">
        <v>4692</v>
      </c>
      <c r="H61061" t="s">
        <v>20</v>
      </c>
      <c r="I61061" s="1">
        <v>44736</v>
      </c>
      <c r="J61061" t="s">
        <v>28</v>
      </c>
    </row>
    <row r="61062" spans="1:10" x14ac:dyDescent="0.35">
      <c r="A61062" t="s">
        <v>122143</v>
      </c>
      <c r="B61062" t="s">
        <v>122144</v>
      </c>
      <c r="C61062" t="s">
        <v>18</v>
      </c>
      <c r="D61062">
        <v>48</v>
      </c>
      <c r="E61062" t="s">
        <v>13</v>
      </c>
      <c r="F61062">
        <v>4</v>
      </c>
      <c r="G61062">
        <v>120032</v>
      </c>
      <c r="H61062" t="s">
        <v>24</v>
      </c>
      <c r="I61062" s="1">
        <v>44556</v>
      </c>
      <c r="J61062" t="s">
        <v>40</v>
      </c>
    </row>
    <row r="61063" spans="1:10" x14ac:dyDescent="0.35">
      <c r="A61063" t="s">
        <v>122145</v>
      </c>
      <c r="B61063" t="s">
        <v>122146</v>
      </c>
      <c r="C61063" t="s">
        <v>12</v>
      </c>
      <c r="D61063">
        <v>65</v>
      </c>
      <c r="E61063" t="s">
        <v>13</v>
      </c>
      <c r="F61063">
        <v>1</v>
      </c>
      <c r="G61063">
        <v>30008</v>
      </c>
      <c r="H61063" t="s">
        <v>24</v>
      </c>
      <c r="I61063" s="1">
        <v>44369</v>
      </c>
      <c r="J61063" t="s">
        <v>40</v>
      </c>
    </row>
    <row r="61064" spans="1:10" x14ac:dyDescent="0.35">
      <c r="A61064" t="s">
        <v>122147</v>
      </c>
      <c r="B61064" t="s">
        <v>122148</v>
      </c>
      <c r="C61064" t="s">
        <v>18</v>
      </c>
      <c r="D61064">
        <v>47</v>
      </c>
      <c r="E61064" t="s">
        <v>53</v>
      </c>
      <c r="F61064">
        <v>4</v>
      </c>
      <c r="G61064">
        <v>14336</v>
      </c>
      <c r="H61064" t="s">
        <v>24</v>
      </c>
      <c r="I61064" s="1">
        <v>44685</v>
      </c>
      <c r="J61064" t="s">
        <v>15</v>
      </c>
    </row>
    <row r="61065" spans="1:10" x14ac:dyDescent="0.35">
      <c r="A61065" t="s">
        <v>122149</v>
      </c>
      <c r="B61065" t="s">
        <v>122150</v>
      </c>
      <c r="C61065" t="s">
        <v>12</v>
      </c>
      <c r="D61065">
        <v>50</v>
      </c>
      <c r="E61065" t="s">
        <v>47</v>
      </c>
      <c r="F61065">
        <v>2</v>
      </c>
      <c r="G61065">
        <v>1046</v>
      </c>
      <c r="H61065" t="s">
        <v>14</v>
      </c>
      <c r="I61065" s="1">
        <v>44378</v>
      </c>
      <c r="J61065" t="s">
        <v>15</v>
      </c>
    </row>
    <row r="61066" spans="1:10" x14ac:dyDescent="0.35">
      <c r="A61066" t="s">
        <v>122151</v>
      </c>
      <c r="B61066" t="s">
        <v>122152</v>
      </c>
      <c r="C61066" t="s">
        <v>12</v>
      </c>
      <c r="D61066">
        <v>58</v>
      </c>
      <c r="E61066" t="s">
        <v>31</v>
      </c>
      <c r="F61066">
        <v>5</v>
      </c>
      <c r="G61066">
        <v>7575</v>
      </c>
      <c r="H61066" t="s">
        <v>20</v>
      </c>
      <c r="I61066" s="1">
        <v>44602</v>
      </c>
      <c r="J61066" t="s">
        <v>25</v>
      </c>
    </row>
    <row r="61067" spans="1:10" x14ac:dyDescent="0.35">
      <c r="A61067" t="s">
        <v>122153</v>
      </c>
      <c r="B61067" t="s">
        <v>122154</v>
      </c>
      <c r="C61067" t="s">
        <v>18</v>
      </c>
      <c r="D61067">
        <v>47</v>
      </c>
      <c r="E61067" t="s">
        <v>31</v>
      </c>
      <c r="F61067">
        <v>5</v>
      </c>
      <c r="G61067">
        <v>7575</v>
      </c>
      <c r="H61067" t="s">
        <v>24</v>
      </c>
      <c r="I61067" s="1">
        <v>44648</v>
      </c>
      <c r="J61067" t="s">
        <v>50</v>
      </c>
    </row>
    <row r="61068" spans="1:10" x14ac:dyDescent="0.35">
      <c r="A61068" t="s">
        <v>122155</v>
      </c>
      <c r="B61068" t="s">
        <v>122156</v>
      </c>
      <c r="C61068" t="s">
        <v>18</v>
      </c>
      <c r="D61068">
        <v>46</v>
      </c>
      <c r="E61068" t="s">
        <v>31</v>
      </c>
      <c r="F61068">
        <v>1</v>
      </c>
      <c r="G61068">
        <v>1515</v>
      </c>
      <c r="H61068" t="s">
        <v>24</v>
      </c>
      <c r="I61068" s="1">
        <v>44819</v>
      </c>
      <c r="J61068" t="s">
        <v>15</v>
      </c>
    </row>
    <row r="61069" spans="1:10" x14ac:dyDescent="0.35">
      <c r="A61069" t="s">
        <v>122157</v>
      </c>
      <c r="B61069" t="s">
        <v>122158</v>
      </c>
      <c r="C61069" t="s">
        <v>18</v>
      </c>
      <c r="D61069">
        <v>47</v>
      </c>
      <c r="E61069" t="s">
        <v>79</v>
      </c>
      <c r="F61069">
        <v>1</v>
      </c>
      <c r="G61069">
        <v>1050</v>
      </c>
      <c r="H61069" t="s">
        <v>24</v>
      </c>
      <c r="I61069" s="1">
        <v>44329</v>
      </c>
      <c r="J61069" t="s">
        <v>50</v>
      </c>
    </row>
    <row r="61070" spans="1:10" x14ac:dyDescent="0.35">
      <c r="A61070" t="s">
        <v>122159</v>
      </c>
      <c r="B61070" t="s">
        <v>122160</v>
      </c>
      <c r="C61070" t="s">
        <v>12</v>
      </c>
      <c r="D61070">
        <v>30</v>
      </c>
      <c r="E61070" t="s">
        <v>19</v>
      </c>
      <c r="F61070">
        <v>3</v>
      </c>
      <c r="G61070">
        <v>180051</v>
      </c>
      <c r="H61070" t="s">
        <v>14</v>
      </c>
      <c r="I61070" s="1">
        <v>44348</v>
      </c>
      <c r="J61070" t="s">
        <v>25</v>
      </c>
    </row>
    <row r="61071" spans="1:10" x14ac:dyDescent="0.35">
      <c r="A61071" t="s">
        <v>122161</v>
      </c>
      <c r="B61071" t="s">
        <v>122162</v>
      </c>
      <c r="C61071" t="s">
        <v>18</v>
      </c>
      <c r="D61071">
        <v>59</v>
      </c>
      <c r="E61071" t="s">
        <v>36</v>
      </c>
      <c r="F61071">
        <v>3</v>
      </c>
      <c r="G61071">
        <v>12198</v>
      </c>
      <c r="H61071" t="s">
        <v>24</v>
      </c>
      <c r="I61071" s="1">
        <v>44489</v>
      </c>
      <c r="J61071" t="s">
        <v>15</v>
      </c>
    </row>
    <row r="61072" spans="1:10" x14ac:dyDescent="0.35">
      <c r="A61072" t="s">
        <v>122163</v>
      </c>
      <c r="B61072" t="s">
        <v>122164</v>
      </c>
      <c r="C61072" t="s">
        <v>12</v>
      </c>
      <c r="D61072">
        <v>59</v>
      </c>
      <c r="E61072" t="s">
        <v>13</v>
      </c>
      <c r="F61072">
        <v>5</v>
      </c>
      <c r="G61072">
        <v>15004</v>
      </c>
      <c r="H61072" t="s">
        <v>14</v>
      </c>
      <c r="I61072" s="1">
        <v>44549</v>
      </c>
      <c r="J61072" t="s">
        <v>15</v>
      </c>
    </row>
    <row r="61073" spans="1:10" x14ac:dyDescent="0.35">
      <c r="A61073" t="s">
        <v>122165</v>
      </c>
      <c r="B61073" t="s">
        <v>122166</v>
      </c>
      <c r="C61073" t="s">
        <v>12</v>
      </c>
      <c r="D61073">
        <v>54</v>
      </c>
      <c r="E61073" t="s">
        <v>13</v>
      </c>
      <c r="F61073">
        <v>2</v>
      </c>
      <c r="G61073">
        <v>60016</v>
      </c>
      <c r="H61073" t="s">
        <v>20</v>
      </c>
      <c r="I61073" s="1">
        <v>44364</v>
      </c>
      <c r="J61073" t="s">
        <v>15</v>
      </c>
    </row>
    <row r="61074" spans="1:10" x14ac:dyDescent="0.35">
      <c r="A61074" t="s">
        <v>122167</v>
      </c>
      <c r="B61074" t="s">
        <v>122168</v>
      </c>
      <c r="C61074" t="s">
        <v>18</v>
      </c>
      <c r="D61074">
        <v>19</v>
      </c>
      <c r="E61074" t="s">
        <v>36</v>
      </c>
      <c r="F61074">
        <v>5</v>
      </c>
      <c r="G61074">
        <v>2033</v>
      </c>
      <c r="H61074" t="s">
        <v>24</v>
      </c>
      <c r="I61074" s="1">
        <v>44792</v>
      </c>
      <c r="J61074" t="s">
        <v>28</v>
      </c>
    </row>
    <row r="61075" spans="1:10" x14ac:dyDescent="0.35">
      <c r="A61075" t="s">
        <v>122169</v>
      </c>
      <c r="B61075" t="s">
        <v>122170</v>
      </c>
      <c r="C61075" t="s">
        <v>18</v>
      </c>
      <c r="D61075">
        <v>34</v>
      </c>
      <c r="E61075" t="s">
        <v>31</v>
      </c>
      <c r="F61075">
        <v>4</v>
      </c>
      <c r="G61075">
        <v>606</v>
      </c>
      <c r="H61075" t="s">
        <v>20</v>
      </c>
      <c r="I61075" s="1">
        <v>44256</v>
      </c>
      <c r="J61075" t="s">
        <v>40</v>
      </c>
    </row>
    <row r="61076" spans="1:10" x14ac:dyDescent="0.35">
      <c r="A61076" t="s">
        <v>122171</v>
      </c>
      <c r="B61076" t="s">
        <v>122172</v>
      </c>
      <c r="C61076" t="s">
        <v>12</v>
      </c>
      <c r="D61076">
        <v>42</v>
      </c>
      <c r="E61076" t="s">
        <v>19</v>
      </c>
      <c r="F61076">
        <v>1</v>
      </c>
      <c r="G61076">
        <v>60017</v>
      </c>
      <c r="H61076" t="s">
        <v>24</v>
      </c>
      <c r="I61076" s="1">
        <v>44488</v>
      </c>
      <c r="J61076" t="s">
        <v>37</v>
      </c>
    </row>
    <row r="61077" spans="1:10" x14ac:dyDescent="0.35">
      <c r="A61077" t="s">
        <v>122173</v>
      </c>
      <c r="B61077" t="s">
        <v>122174</v>
      </c>
      <c r="C61077" t="s">
        <v>12</v>
      </c>
      <c r="D61077">
        <v>60</v>
      </c>
      <c r="E61077" t="s">
        <v>13</v>
      </c>
      <c r="F61077">
        <v>5</v>
      </c>
      <c r="G61077">
        <v>15004</v>
      </c>
      <c r="H61077" t="s">
        <v>20</v>
      </c>
      <c r="I61077" s="1">
        <v>44210</v>
      </c>
      <c r="J61077" t="s">
        <v>37</v>
      </c>
    </row>
    <row r="61078" spans="1:10" x14ac:dyDescent="0.35">
      <c r="A61078" t="s">
        <v>122175</v>
      </c>
      <c r="B61078" t="s">
        <v>122176</v>
      </c>
      <c r="C61078" t="s">
        <v>12</v>
      </c>
      <c r="D61078">
        <v>62</v>
      </c>
      <c r="E61078" t="s">
        <v>13</v>
      </c>
      <c r="F61078">
        <v>5</v>
      </c>
      <c r="G61078">
        <v>15004</v>
      </c>
      <c r="H61078" t="s">
        <v>24</v>
      </c>
      <c r="I61078" s="1">
        <v>44309</v>
      </c>
      <c r="J61078" t="s">
        <v>25</v>
      </c>
    </row>
    <row r="61079" spans="1:10" x14ac:dyDescent="0.35">
      <c r="A61079" t="s">
        <v>122177</v>
      </c>
      <c r="B61079" t="s">
        <v>122178</v>
      </c>
      <c r="C61079" t="s">
        <v>12</v>
      </c>
      <c r="D61079">
        <v>56</v>
      </c>
      <c r="E61079" t="s">
        <v>168</v>
      </c>
      <c r="F61079">
        <v>3</v>
      </c>
      <c r="G61079">
        <v>3519</v>
      </c>
      <c r="H61079" t="s">
        <v>20</v>
      </c>
      <c r="I61079" s="1">
        <v>44219</v>
      </c>
      <c r="J61079" t="s">
        <v>28</v>
      </c>
    </row>
    <row r="61080" spans="1:10" x14ac:dyDescent="0.35">
      <c r="A61080" t="s">
        <v>122179</v>
      </c>
      <c r="B61080" t="s">
        <v>122180</v>
      </c>
      <c r="C61080" t="s">
        <v>12</v>
      </c>
      <c r="D61080">
        <v>40</v>
      </c>
      <c r="E61080" t="s">
        <v>36</v>
      </c>
      <c r="F61080">
        <v>4</v>
      </c>
      <c r="G61080">
        <v>16264</v>
      </c>
      <c r="H61080" t="s">
        <v>24</v>
      </c>
      <c r="I61080" s="1">
        <v>44468</v>
      </c>
      <c r="J61080" t="s">
        <v>66</v>
      </c>
    </row>
    <row r="61081" spans="1:10" x14ac:dyDescent="0.35">
      <c r="A61081" t="s">
        <v>122181</v>
      </c>
      <c r="B61081" t="s">
        <v>122182</v>
      </c>
      <c r="C61081" t="s">
        <v>12</v>
      </c>
      <c r="D61081">
        <v>69</v>
      </c>
      <c r="E61081" t="s">
        <v>36</v>
      </c>
      <c r="F61081">
        <v>1</v>
      </c>
      <c r="G61081">
        <v>4066</v>
      </c>
      <c r="H61081" t="s">
        <v>14</v>
      </c>
      <c r="I61081" s="1">
        <v>44771</v>
      </c>
      <c r="J61081" t="s">
        <v>40</v>
      </c>
    </row>
    <row r="61082" spans="1:10" x14ac:dyDescent="0.35">
      <c r="A61082" t="s">
        <v>122183</v>
      </c>
      <c r="B61082" t="s">
        <v>122184</v>
      </c>
      <c r="C61082" t="s">
        <v>12</v>
      </c>
      <c r="D61082">
        <v>68</v>
      </c>
      <c r="E61082" t="s">
        <v>79</v>
      </c>
      <c r="F61082">
        <v>1</v>
      </c>
      <c r="G61082">
        <v>1050</v>
      </c>
      <c r="H61082" t="s">
        <v>20</v>
      </c>
      <c r="I61082" s="1">
        <v>44885</v>
      </c>
      <c r="J61082" t="s">
        <v>56</v>
      </c>
    </row>
    <row r="61083" spans="1:10" x14ac:dyDescent="0.35">
      <c r="A61083" t="s">
        <v>122185</v>
      </c>
      <c r="B61083" t="s">
        <v>122186</v>
      </c>
      <c r="C61083" t="s">
        <v>12</v>
      </c>
      <c r="D61083">
        <v>41</v>
      </c>
      <c r="E61083" t="s">
        <v>47</v>
      </c>
      <c r="F61083">
        <v>4</v>
      </c>
      <c r="G61083">
        <v>2092</v>
      </c>
      <c r="H61083" t="s">
        <v>20</v>
      </c>
      <c r="I61083" s="1">
        <v>44666</v>
      </c>
      <c r="J61083" t="s">
        <v>40</v>
      </c>
    </row>
    <row r="61084" spans="1:10" x14ac:dyDescent="0.35">
      <c r="A61084" t="s">
        <v>122187</v>
      </c>
      <c r="B61084" t="s">
        <v>122188</v>
      </c>
      <c r="C61084" t="s">
        <v>18</v>
      </c>
      <c r="D61084">
        <v>67</v>
      </c>
      <c r="E61084" t="s">
        <v>13</v>
      </c>
      <c r="F61084">
        <v>1</v>
      </c>
      <c r="G61084">
        <v>30008</v>
      </c>
      <c r="H61084" t="s">
        <v>20</v>
      </c>
      <c r="I61084" s="1">
        <v>44766</v>
      </c>
      <c r="J61084" t="s">
        <v>40</v>
      </c>
    </row>
    <row r="61085" spans="1:10" x14ac:dyDescent="0.35">
      <c r="A61085" t="s">
        <v>122189</v>
      </c>
      <c r="B61085" t="s">
        <v>122190</v>
      </c>
      <c r="C61085" t="s">
        <v>12</v>
      </c>
      <c r="D61085">
        <v>44</v>
      </c>
      <c r="E61085" t="s">
        <v>13</v>
      </c>
      <c r="F61085">
        <v>2</v>
      </c>
      <c r="G61085">
        <v>60016</v>
      </c>
      <c r="H61085" t="s">
        <v>14</v>
      </c>
      <c r="I61085" s="1">
        <v>44934</v>
      </c>
      <c r="J61085" t="s">
        <v>15</v>
      </c>
    </row>
    <row r="61086" spans="1:10" x14ac:dyDescent="0.35">
      <c r="A61086" t="s">
        <v>122191</v>
      </c>
      <c r="B61086" t="s">
        <v>122192</v>
      </c>
      <c r="C61086" t="s">
        <v>12</v>
      </c>
      <c r="D61086">
        <v>48</v>
      </c>
      <c r="E61086" t="s">
        <v>36</v>
      </c>
      <c r="F61086">
        <v>3</v>
      </c>
      <c r="G61086">
        <v>12198</v>
      </c>
      <c r="H61086" t="s">
        <v>14</v>
      </c>
      <c r="I61086" s="1">
        <v>44744</v>
      </c>
      <c r="J61086" t="s">
        <v>15</v>
      </c>
    </row>
    <row r="61087" spans="1:10" x14ac:dyDescent="0.35">
      <c r="A61087" t="s">
        <v>122193</v>
      </c>
      <c r="B61087" t="s">
        <v>122194</v>
      </c>
      <c r="C61087" t="s">
        <v>12</v>
      </c>
      <c r="D61087">
        <v>59</v>
      </c>
      <c r="E61087" t="s">
        <v>47</v>
      </c>
      <c r="F61087">
        <v>5</v>
      </c>
      <c r="G61087">
        <v>2615</v>
      </c>
      <c r="H61087" t="s">
        <v>24</v>
      </c>
      <c r="I61087" s="1">
        <v>44250</v>
      </c>
      <c r="J61087" t="s">
        <v>15</v>
      </c>
    </row>
    <row r="61088" spans="1:10" x14ac:dyDescent="0.35">
      <c r="A61088" t="s">
        <v>122195</v>
      </c>
      <c r="B61088" t="s">
        <v>122196</v>
      </c>
      <c r="C61088" t="s">
        <v>12</v>
      </c>
      <c r="D61088">
        <v>19</v>
      </c>
      <c r="E61088" t="s">
        <v>13</v>
      </c>
      <c r="F61088">
        <v>1</v>
      </c>
      <c r="G61088">
        <v>30008</v>
      </c>
      <c r="H61088" t="s">
        <v>14</v>
      </c>
      <c r="I61088" s="1">
        <v>44837</v>
      </c>
      <c r="J61088" t="s">
        <v>50</v>
      </c>
    </row>
    <row r="61089" spans="1:10" x14ac:dyDescent="0.35">
      <c r="A61089" t="s">
        <v>122197</v>
      </c>
      <c r="B61089" t="s">
        <v>122198</v>
      </c>
      <c r="C61089" t="s">
        <v>12</v>
      </c>
      <c r="D61089">
        <v>39</v>
      </c>
      <c r="E61089" t="s">
        <v>13</v>
      </c>
      <c r="F61089">
        <v>5</v>
      </c>
      <c r="G61089">
        <v>15004</v>
      </c>
      <c r="H61089" t="s">
        <v>14</v>
      </c>
      <c r="I61089" s="1">
        <v>44215</v>
      </c>
      <c r="J61089" t="s">
        <v>21</v>
      </c>
    </row>
    <row r="61090" spans="1:10" x14ac:dyDescent="0.35">
      <c r="A61090" t="s">
        <v>122199</v>
      </c>
      <c r="B61090" t="s">
        <v>122200</v>
      </c>
      <c r="C61090" t="s">
        <v>12</v>
      </c>
      <c r="D61090">
        <v>26</v>
      </c>
      <c r="E61090" t="s">
        <v>13</v>
      </c>
      <c r="F61090">
        <v>2</v>
      </c>
      <c r="G61090">
        <v>60016</v>
      </c>
      <c r="H61090" t="s">
        <v>24</v>
      </c>
      <c r="I61090" s="1">
        <v>44931</v>
      </c>
      <c r="J61090" t="s">
        <v>37</v>
      </c>
    </row>
    <row r="61091" spans="1:10" x14ac:dyDescent="0.35">
      <c r="A61091" t="s">
        <v>122201</v>
      </c>
      <c r="B61091" t="s">
        <v>122202</v>
      </c>
      <c r="C61091" t="s">
        <v>12</v>
      </c>
      <c r="D61091">
        <v>60</v>
      </c>
      <c r="E61091" t="s">
        <v>53</v>
      </c>
      <c r="F61091">
        <v>2</v>
      </c>
      <c r="G61091">
        <v>7168</v>
      </c>
      <c r="H61091" t="s">
        <v>20</v>
      </c>
      <c r="I61091" s="1">
        <v>44776</v>
      </c>
      <c r="J61091" t="s">
        <v>40</v>
      </c>
    </row>
    <row r="61092" spans="1:10" x14ac:dyDescent="0.35">
      <c r="A61092" t="s">
        <v>122203</v>
      </c>
      <c r="B61092" t="s">
        <v>122204</v>
      </c>
      <c r="C61092" t="s">
        <v>12</v>
      </c>
      <c r="D61092">
        <v>51</v>
      </c>
      <c r="E61092" t="s">
        <v>36</v>
      </c>
      <c r="F61092">
        <v>2</v>
      </c>
      <c r="G61092">
        <v>8132</v>
      </c>
      <c r="H61092" t="s">
        <v>24</v>
      </c>
      <c r="I61092" s="1">
        <v>44664</v>
      </c>
      <c r="J61092" t="s">
        <v>15</v>
      </c>
    </row>
    <row r="61093" spans="1:10" x14ac:dyDescent="0.35">
      <c r="A61093" t="s">
        <v>122205</v>
      </c>
      <c r="B61093" t="s">
        <v>122206</v>
      </c>
      <c r="C61093" t="s">
        <v>12</v>
      </c>
      <c r="D61093">
        <v>52</v>
      </c>
      <c r="E61093" t="s">
        <v>19</v>
      </c>
      <c r="F61093">
        <v>2</v>
      </c>
      <c r="G61093">
        <v>120034</v>
      </c>
      <c r="H61093" t="s">
        <v>14</v>
      </c>
      <c r="I61093" s="1">
        <v>44791</v>
      </c>
      <c r="J61093" t="s">
        <v>40</v>
      </c>
    </row>
    <row r="61094" spans="1:10" x14ac:dyDescent="0.35">
      <c r="A61094" t="s">
        <v>122207</v>
      </c>
      <c r="B61094" t="s">
        <v>122208</v>
      </c>
      <c r="C61094" t="s">
        <v>12</v>
      </c>
      <c r="D61094">
        <v>20</v>
      </c>
      <c r="E61094" t="s">
        <v>53</v>
      </c>
      <c r="F61094">
        <v>3</v>
      </c>
      <c r="G61094">
        <v>10752</v>
      </c>
      <c r="H61094" t="s">
        <v>24</v>
      </c>
      <c r="I61094" s="1">
        <v>44659</v>
      </c>
      <c r="J61094" t="s">
        <v>50</v>
      </c>
    </row>
    <row r="61095" spans="1:10" x14ac:dyDescent="0.35">
      <c r="A61095" t="s">
        <v>122209</v>
      </c>
      <c r="B61095" t="s">
        <v>122210</v>
      </c>
      <c r="C61095" t="s">
        <v>18</v>
      </c>
      <c r="D61095">
        <v>49</v>
      </c>
      <c r="E61095" t="s">
        <v>13</v>
      </c>
      <c r="F61095">
        <v>5</v>
      </c>
      <c r="G61095">
        <v>15004</v>
      </c>
      <c r="H61095" t="s">
        <v>14</v>
      </c>
      <c r="I61095" s="1">
        <v>44857</v>
      </c>
      <c r="J61095" t="s">
        <v>15</v>
      </c>
    </row>
    <row r="61096" spans="1:10" x14ac:dyDescent="0.35">
      <c r="A61096" t="s">
        <v>122211</v>
      </c>
      <c r="B61096" t="s">
        <v>122212</v>
      </c>
      <c r="C61096" t="s">
        <v>12</v>
      </c>
      <c r="D61096">
        <v>68</v>
      </c>
      <c r="E61096" t="s">
        <v>47</v>
      </c>
      <c r="F61096">
        <v>1</v>
      </c>
      <c r="G61096">
        <v>523</v>
      </c>
      <c r="H61096" t="s">
        <v>24</v>
      </c>
      <c r="I61096" s="1">
        <v>44747</v>
      </c>
      <c r="J61096" t="s">
        <v>40</v>
      </c>
    </row>
    <row r="61097" spans="1:10" x14ac:dyDescent="0.35">
      <c r="A61097" t="s">
        <v>122213</v>
      </c>
      <c r="B61097" t="s">
        <v>122214</v>
      </c>
      <c r="C61097" t="s">
        <v>18</v>
      </c>
      <c r="D61097">
        <v>52</v>
      </c>
      <c r="E61097" t="s">
        <v>13</v>
      </c>
      <c r="F61097">
        <v>4</v>
      </c>
      <c r="G61097">
        <v>120032</v>
      </c>
      <c r="H61097" t="s">
        <v>24</v>
      </c>
      <c r="I61097" s="1">
        <v>44565</v>
      </c>
      <c r="J61097" t="s">
        <v>50</v>
      </c>
    </row>
    <row r="61098" spans="1:10" x14ac:dyDescent="0.35">
      <c r="A61098" t="s">
        <v>122215</v>
      </c>
      <c r="B61098" t="s">
        <v>122216</v>
      </c>
      <c r="C61098" t="s">
        <v>18</v>
      </c>
      <c r="D61098">
        <v>54</v>
      </c>
      <c r="E61098" t="s">
        <v>13</v>
      </c>
      <c r="F61098">
        <v>4</v>
      </c>
      <c r="G61098">
        <v>120032</v>
      </c>
      <c r="H61098" t="s">
        <v>24</v>
      </c>
      <c r="I61098" s="1">
        <v>44904</v>
      </c>
      <c r="J61098" t="s">
        <v>15</v>
      </c>
    </row>
    <row r="61099" spans="1:10" x14ac:dyDescent="0.35">
      <c r="A61099" t="s">
        <v>122217</v>
      </c>
      <c r="B61099" t="s">
        <v>122218</v>
      </c>
      <c r="C61099" t="s">
        <v>18</v>
      </c>
      <c r="D61099">
        <v>36</v>
      </c>
      <c r="E61099" t="s">
        <v>13</v>
      </c>
      <c r="F61099">
        <v>4</v>
      </c>
      <c r="G61099">
        <v>120032</v>
      </c>
      <c r="H61099" t="s">
        <v>24</v>
      </c>
      <c r="I61099" s="1">
        <v>44325</v>
      </c>
      <c r="J61099" t="s">
        <v>37</v>
      </c>
    </row>
    <row r="61100" spans="1:10" x14ac:dyDescent="0.35">
      <c r="A61100" t="s">
        <v>122219</v>
      </c>
      <c r="B61100" t="s">
        <v>122220</v>
      </c>
      <c r="C61100" t="s">
        <v>18</v>
      </c>
      <c r="D61100">
        <v>31</v>
      </c>
      <c r="E61100" t="s">
        <v>31</v>
      </c>
      <c r="F61100">
        <v>1</v>
      </c>
      <c r="G61100">
        <v>1515</v>
      </c>
      <c r="H61100" t="s">
        <v>24</v>
      </c>
      <c r="I61100" s="1">
        <v>44902</v>
      </c>
      <c r="J61100" t="s">
        <v>15</v>
      </c>
    </row>
    <row r="61101" spans="1:10" x14ac:dyDescent="0.35">
      <c r="A61101" t="s">
        <v>122221</v>
      </c>
      <c r="B61101" t="s">
        <v>122222</v>
      </c>
      <c r="C61101" t="s">
        <v>18</v>
      </c>
      <c r="D61101">
        <v>66</v>
      </c>
      <c r="E61101" t="s">
        <v>36</v>
      </c>
      <c r="F61101">
        <v>5</v>
      </c>
      <c r="G61101">
        <v>2033</v>
      </c>
      <c r="H61101" t="s">
        <v>24</v>
      </c>
      <c r="I61101" s="1">
        <v>44671</v>
      </c>
      <c r="J61101" t="s">
        <v>28</v>
      </c>
    </row>
    <row r="61102" spans="1:10" x14ac:dyDescent="0.35">
      <c r="A61102" t="s">
        <v>122223</v>
      </c>
      <c r="B61102" t="s">
        <v>122224</v>
      </c>
      <c r="C61102" t="s">
        <v>18</v>
      </c>
      <c r="D61102">
        <v>54</v>
      </c>
      <c r="E61102" t="s">
        <v>19</v>
      </c>
      <c r="F61102">
        <v>2</v>
      </c>
      <c r="G61102">
        <v>120034</v>
      </c>
      <c r="H61102" t="s">
        <v>14</v>
      </c>
      <c r="I61102" s="1">
        <v>44458</v>
      </c>
      <c r="J61102" t="s">
        <v>25</v>
      </c>
    </row>
    <row r="61103" spans="1:10" x14ac:dyDescent="0.35">
      <c r="A61103" t="s">
        <v>122225</v>
      </c>
      <c r="B61103" t="s">
        <v>122226</v>
      </c>
      <c r="C61103" t="s">
        <v>12</v>
      </c>
      <c r="D61103">
        <v>21</v>
      </c>
      <c r="E61103" t="s">
        <v>36</v>
      </c>
      <c r="F61103">
        <v>2</v>
      </c>
      <c r="G61103">
        <v>8132</v>
      </c>
      <c r="H61103" t="s">
        <v>24</v>
      </c>
      <c r="I61103" s="1">
        <v>44568</v>
      </c>
      <c r="J61103" t="s">
        <v>40</v>
      </c>
    </row>
    <row r="61104" spans="1:10" x14ac:dyDescent="0.35">
      <c r="A61104" t="s">
        <v>122227</v>
      </c>
      <c r="B61104" t="s">
        <v>122228</v>
      </c>
      <c r="C61104" t="s">
        <v>12</v>
      </c>
      <c r="D61104">
        <v>37</v>
      </c>
      <c r="E61104" t="s">
        <v>79</v>
      </c>
      <c r="F61104">
        <v>1</v>
      </c>
      <c r="G61104">
        <v>1050</v>
      </c>
      <c r="H61104" t="s">
        <v>24</v>
      </c>
      <c r="I61104" s="1">
        <v>44241</v>
      </c>
      <c r="J61104" t="s">
        <v>15</v>
      </c>
    </row>
    <row r="61105" spans="1:10" x14ac:dyDescent="0.35">
      <c r="A61105" t="s">
        <v>122229</v>
      </c>
      <c r="B61105" t="s">
        <v>122230</v>
      </c>
      <c r="C61105" t="s">
        <v>12</v>
      </c>
      <c r="D61105">
        <v>45</v>
      </c>
      <c r="E61105" t="s">
        <v>47</v>
      </c>
      <c r="F61105">
        <v>5</v>
      </c>
      <c r="G61105">
        <v>2615</v>
      </c>
      <c r="H61105" t="s">
        <v>20</v>
      </c>
      <c r="I61105" s="1">
        <v>44278</v>
      </c>
      <c r="J61105" t="s">
        <v>56</v>
      </c>
    </row>
    <row r="61106" spans="1:10" x14ac:dyDescent="0.35">
      <c r="A61106" t="s">
        <v>122231</v>
      </c>
      <c r="B61106" t="s">
        <v>122232</v>
      </c>
      <c r="C61106" t="s">
        <v>18</v>
      </c>
      <c r="D61106">
        <v>28</v>
      </c>
      <c r="E61106" t="s">
        <v>168</v>
      </c>
      <c r="F61106">
        <v>5</v>
      </c>
      <c r="G61106">
        <v>5865</v>
      </c>
      <c r="H61106" t="s">
        <v>24</v>
      </c>
      <c r="I61106" s="1">
        <v>44775</v>
      </c>
      <c r="J61106" t="s">
        <v>37</v>
      </c>
    </row>
    <row r="61107" spans="1:10" x14ac:dyDescent="0.35">
      <c r="A61107" t="s">
        <v>122233</v>
      </c>
      <c r="B61107" t="s">
        <v>122234</v>
      </c>
      <c r="C61107" t="s">
        <v>18</v>
      </c>
      <c r="D61107">
        <v>44</v>
      </c>
      <c r="E61107" t="s">
        <v>36</v>
      </c>
      <c r="F61107">
        <v>4</v>
      </c>
      <c r="G61107">
        <v>16264</v>
      </c>
      <c r="H61107" t="s">
        <v>14</v>
      </c>
      <c r="I61107" s="1">
        <v>44398</v>
      </c>
      <c r="J61107" t="s">
        <v>40</v>
      </c>
    </row>
    <row r="61108" spans="1:10" x14ac:dyDescent="0.35">
      <c r="A61108" t="s">
        <v>122235</v>
      </c>
      <c r="B61108" t="s">
        <v>122236</v>
      </c>
      <c r="C61108" t="s">
        <v>12</v>
      </c>
      <c r="D61108">
        <v>40</v>
      </c>
      <c r="E61108" t="s">
        <v>79</v>
      </c>
      <c r="F61108">
        <v>1</v>
      </c>
      <c r="G61108">
        <v>1050</v>
      </c>
      <c r="H61108" t="s">
        <v>24</v>
      </c>
      <c r="I61108" s="1">
        <v>44660</v>
      </c>
      <c r="J61108" t="s">
        <v>15</v>
      </c>
    </row>
    <row r="61109" spans="1:10" x14ac:dyDescent="0.35">
      <c r="A61109" t="s">
        <v>122237</v>
      </c>
      <c r="B61109" t="s">
        <v>122238</v>
      </c>
      <c r="C61109" t="s">
        <v>18</v>
      </c>
      <c r="D61109">
        <v>55</v>
      </c>
      <c r="E61109" t="s">
        <v>13</v>
      </c>
      <c r="F61109">
        <v>5</v>
      </c>
      <c r="G61109">
        <v>15004</v>
      </c>
      <c r="H61109" t="s">
        <v>14</v>
      </c>
      <c r="I61109" s="1">
        <v>44207</v>
      </c>
      <c r="J61109" t="s">
        <v>21</v>
      </c>
    </row>
    <row r="61110" spans="1:10" x14ac:dyDescent="0.35">
      <c r="A61110" t="s">
        <v>122239</v>
      </c>
      <c r="B61110" t="s">
        <v>122240</v>
      </c>
      <c r="C61110" t="s">
        <v>18</v>
      </c>
      <c r="D61110">
        <v>57</v>
      </c>
      <c r="E61110" t="s">
        <v>168</v>
      </c>
      <c r="F61110">
        <v>4</v>
      </c>
      <c r="G61110">
        <v>4692</v>
      </c>
      <c r="H61110" t="s">
        <v>24</v>
      </c>
      <c r="I61110" s="1">
        <v>44246</v>
      </c>
      <c r="J61110" t="s">
        <v>28</v>
      </c>
    </row>
    <row r="61111" spans="1:10" x14ac:dyDescent="0.35">
      <c r="A61111" t="s">
        <v>122241</v>
      </c>
      <c r="B61111" t="s">
        <v>122242</v>
      </c>
      <c r="C61111" t="s">
        <v>12</v>
      </c>
      <c r="D61111">
        <v>34</v>
      </c>
      <c r="E61111" t="s">
        <v>36</v>
      </c>
      <c r="F61111">
        <v>3</v>
      </c>
      <c r="G61111">
        <v>12198</v>
      </c>
      <c r="H61111" t="s">
        <v>20</v>
      </c>
      <c r="I61111" s="1">
        <v>44978</v>
      </c>
      <c r="J61111" t="s">
        <v>50</v>
      </c>
    </row>
    <row r="61112" spans="1:10" x14ac:dyDescent="0.35">
      <c r="A61112" t="s">
        <v>122243</v>
      </c>
      <c r="B61112" t="s">
        <v>122244</v>
      </c>
      <c r="C61112" t="s">
        <v>12</v>
      </c>
      <c r="D61112">
        <v>22</v>
      </c>
      <c r="E61112" t="s">
        <v>36</v>
      </c>
      <c r="F61112">
        <v>3</v>
      </c>
      <c r="G61112">
        <v>12198</v>
      </c>
      <c r="H61112" t="s">
        <v>20</v>
      </c>
      <c r="I61112" s="1">
        <v>44774</v>
      </c>
      <c r="J61112" t="s">
        <v>15</v>
      </c>
    </row>
    <row r="61113" spans="1:10" x14ac:dyDescent="0.35">
      <c r="A61113" t="s">
        <v>122245</v>
      </c>
      <c r="B61113" t="s">
        <v>122246</v>
      </c>
      <c r="C61113" t="s">
        <v>18</v>
      </c>
      <c r="D61113">
        <v>32</v>
      </c>
      <c r="E61113" t="s">
        <v>47</v>
      </c>
      <c r="F61113">
        <v>1</v>
      </c>
      <c r="G61113">
        <v>523</v>
      </c>
      <c r="H61113" t="s">
        <v>24</v>
      </c>
      <c r="I61113" s="1">
        <v>44279</v>
      </c>
      <c r="J61113" t="s">
        <v>50</v>
      </c>
    </row>
    <row r="61114" spans="1:10" x14ac:dyDescent="0.35">
      <c r="A61114" t="s">
        <v>122247</v>
      </c>
      <c r="B61114" t="s">
        <v>122248</v>
      </c>
      <c r="C61114" t="s">
        <v>12</v>
      </c>
      <c r="D61114">
        <v>35</v>
      </c>
      <c r="E61114" t="s">
        <v>13</v>
      </c>
      <c r="F61114">
        <v>4</v>
      </c>
      <c r="G61114">
        <v>120032</v>
      </c>
      <c r="H61114" t="s">
        <v>14</v>
      </c>
      <c r="I61114" s="1">
        <v>44941</v>
      </c>
      <c r="J61114" t="s">
        <v>37</v>
      </c>
    </row>
    <row r="61115" spans="1:10" x14ac:dyDescent="0.35">
      <c r="A61115" t="s">
        <v>122249</v>
      </c>
      <c r="B61115" t="s">
        <v>122250</v>
      </c>
      <c r="C61115" t="s">
        <v>12</v>
      </c>
      <c r="D61115">
        <v>23</v>
      </c>
      <c r="E61115" t="s">
        <v>13</v>
      </c>
      <c r="F61115">
        <v>5</v>
      </c>
      <c r="G61115">
        <v>15004</v>
      </c>
      <c r="H61115" t="s">
        <v>24</v>
      </c>
      <c r="I61115" s="1">
        <v>44520</v>
      </c>
      <c r="J61115" t="s">
        <v>37</v>
      </c>
    </row>
    <row r="61116" spans="1:10" x14ac:dyDescent="0.35">
      <c r="A61116" t="s">
        <v>122251</v>
      </c>
      <c r="B61116" t="s">
        <v>122252</v>
      </c>
      <c r="C61116" t="s">
        <v>12</v>
      </c>
      <c r="D61116">
        <v>61</v>
      </c>
      <c r="E61116" t="s">
        <v>47</v>
      </c>
      <c r="F61116">
        <v>3</v>
      </c>
      <c r="G61116">
        <v>1569</v>
      </c>
      <c r="H61116" t="s">
        <v>24</v>
      </c>
      <c r="I61116" s="1">
        <v>44725</v>
      </c>
      <c r="J61116" t="s">
        <v>28</v>
      </c>
    </row>
    <row r="61117" spans="1:10" x14ac:dyDescent="0.35">
      <c r="A61117" t="s">
        <v>122253</v>
      </c>
      <c r="B61117" t="s">
        <v>122254</v>
      </c>
      <c r="C61117" t="s">
        <v>12</v>
      </c>
      <c r="D61117">
        <v>64</v>
      </c>
      <c r="E61117" t="s">
        <v>53</v>
      </c>
      <c r="F61117">
        <v>5</v>
      </c>
      <c r="G61117">
        <v>1792</v>
      </c>
      <c r="H61117" t="s">
        <v>24</v>
      </c>
      <c r="I61117" s="1">
        <v>44451</v>
      </c>
      <c r="J61117" t="s">
        <v>28</v>
      </c>
    </row>
    <row r="61118" spans="1:10" x14ac:dyDescent="0.35">
      <c r="A61118" t="s">
        <v>122255</v>
      </c>
      <c r="B61118" t="s">
        <v>122256</v>
      </c>
      <c r="C61118" t="s">
        <v>12</v>
      </c>
      <c r="D61118">
        <v>19</v>
      </c>
      <c r="E61118" t="s">
        <v>36</v>
      </c>
      <c r="F61118">
        <v>4</v>
      </c>
      <c r="G61118">
        <v>16264</v>
      </c>
      <c r="H61118" t="s">
        <v>20</v>
      </c>
      <c r="I61118" s="1">
        <v>44414</v>
      </c>
      <c r="J61118" t="s">
        <v>28</v>
      </c>
    </row>
    <row r="61119" spans="1:10" x14ac:dyDescent="0.35">
      <c r="A61119" t="s">
        <v>122257</v>
      </c>
      <c r="B61119" t="s">
        <v>122258</v>
      </c>
      <c r="C61119" t="s">
        <v>18</v>
      </c>
      <c r="D61119">
        <v>33</v>
      </c>
      <c r="E61119" t="s">
        <v>36</v>
      </c>
      <c r="F61119">
        <v>4</v>
      </c>
      <c r="G61119">
        <v>16264</v>
      </c>
      <c r="H61119" t="s">
        <v>14</v>
      </c>
      <c r="I61119" s="1">
        <v>44535</v>
      </c>
      <c r="J61119" t="s">
        <v>25</v>
      </c>
    </row>
    <row r="61120" spans="1:10" x14ac:dyDescent="0.35">
      <c r="A61120" t="s">
        <v>122259</v>
      </c>
      <c r="B61120" t="s">
        <v>122260</v>
      </c>
      <c r="C61120" t="s">
        <v>12</v>
      </c>
      <c r="D61120">
        <v>32</v>
      </c>
      <c r="E61120" t="s">
        <v>19</v>
      </c>
      <c r="F61120">
        <v>1</v>
      </c>
      <c r="G61120">
        <v>60017</v>
      </c>
      <c r="H61120" t="s">
        <v>20</v>
      </c>
      <c r="I61120" s="1">
        <v>44629</v>
      </c>
      <c r="J61120" t="s">
        <v>40</v>
      </c>
    </row>
    <row r="61121" spans="1:10" x14ac:dyDescent="0.35">
      <c r="A61121" t="s">
        <v>122261</v>
      </c>
      <c r="B61121" t="s">
        <v>122262</v>
      </c>
      <c r="C61121" t="s">
        <v>12</v>
      </c>
      <c r="D61121">
        <v>33</v>
      </c>
      <c r="E61121" t="s">
        <v>19</v>
      </c>
      <c r="F61121">
        <v>1</v>
      </c>
      <c r="G61121">
        <v>60017</v>
      </c>
      <c r="H61121" t="s">
        <v>24</v>
      </c>
      <c r="I61121" s="1">
        <v>44978</v>
      </c>
      <c r="J61121" t="s">
        <v>15</v>
      </c>
    </row>
    <row r="61122" spans="1:10" x14ac:dyDescent="0.35">
      <c r="A61122" t="s">
        <v>122263</v>
      </c>
      <c r="B61122" t="s">
        <v>122264</v>
      </c>
      <c r="C61122" t="s">
        <v>12</v>
      </c>
      <c r="D61122">
        <v>32</v>
      </c>
      <c r="E61122" t="s">
        <v>13</v>
      </c>
      <c r="F61122">
        <v>2</v>
      </c>
      <c r="G61122">
        <v>60016</v>
      </c>
      <c r="H61122" t="s">
        <v>24</v>
      </c>
      <c r="I61122" s="1">
        <v>44494</v>
      </c>
      <c r="J61122" t="s">
        <v>61</v>
      </c>
    </row>
    <row r="61123" spans="1:10" x14ac:dyDescent="0.35">
      <c r="A61123" t="s">
        <v>122265</v>
      </c>
      <c r="B61123" t="s">
        <v>122266</v>
      </c>
      <c r="C61123" t="s">
        <v>12</v>
      </c>
      <c r="D61123">
        <v>59</v>
      </c>
      <c r="E61123" t="s">
        <v>47</v>
      </c>
      <c r="F61123">
        <v>3</v>
      </c>
      <c r="G61123">
        <v>1569</v>
      </c>
      <c r="H61123" t="s">
        <v>20</v>
      </c>
      <c r="I61123" s="1">
        <v>44946</v>
      </c>
      <c r="J61123" t="s">
        <v>40</v>
      </c>
    </row>
    <row r="61124" spans="1:10" x14ac:dyDescent="0.35">
      <c r="A61124" t="s">
        <v>122267</v>
      </c>
      <c r="B61124" t="s">
        <v>122268</v>
      </c>
      <c r="C61124" t="s">
        <v>12</v>
      </c>
      <c r="D61124">
        <v>22</v>
      </c>
      <c r="E61124" t="s">
        <v>13</v>
      </c>
      <c r="F61124">
        <v>4</v>
      </c>
      <c r="G61124">
        <v>120032</v>
      </c>
      <c r="H61124" t="s">
        <v>20</v>
      </c>
      <c r="I61124" s="1">
        <v>44217</v>
      </c>
      <c r="J61124" t="s">
        <v>15</v>
      </c>
    </row>
    <row r="61125" spans="1:10" x14ac:dyDescent="0.35">
      <c r="A61125" t="s">
        <v>122269</v>
      </c>
      <c r="B61125" t="s">
        <v>122270</v>
      </c>
      <c r="C61125" t="s">
        <v>12</v>
      </c>
      <c r="D61125">
        <v>30</v>
      </c>
      <c r="E61125" t="s">
        <v>36</v>
      </c>
      <c r="F61125">
        <v>1</v>
      </c>
      <c r="G61125">
        <v>4066</v>
      </c>
      <c r="H61125" t="s">
        <v>24</v>
      </c>
      <c r="I61125" s="1">
        <v>44980</v>
      </c>
      <c r="J61125" t="s">
        <v>37</v>
      </c>
    </row>
    <row r="61126" spans="1:10" x14ac:dyDescent="0.35">
      <c r="A61126" t="s">
        <v>122271</v>
      </c>
      <c r="B61126" t="s">
        <v>122272</v>
      </c>
      <c r="C61126" t="s">
        <v>12</v>
      </c>
      <c r="D61126">
        <v>61</v>
      </c>
      <c r="E61126" t="s">
        <v>13</v>
      </c>
      <c r="F61126">
        <v>5</v>
      </c>
      <c r="G61126">
        <v>15004</v>
      </c>
      <c r="H61126" t="s">
        <v>14</v>
      </c>
      <c r="I61126" s="1">
        <v>44567</v>
      </c>
      <c r="J61126" t="s">
        <v>15</v>
      </c>
    </row>
    <row r="61127" spans="1:10" x14ac:dyDescent="0.35">
      <c r="A61127" t="s">
        <v>122273</v>
      </c>
      <c r="B61127" t="s">
        <v>122274</v>
      </c>
      <c r="C61127" t="s">
        <v>12</v>
      </c>
      <c r="D61127">
        <v>66</v>
      </c>
      <c r="E61127" t="s">
        <v>36</v>
      </c>
      <c r="F61127">
        <v>1</v>
      </c>
      <c r="G61127">
        <v>4066</v>
      </c>
      <c r="H61127" t="s">
        <v>24</v>
      </c>
      <c r="I61127" s="1">
        <v>44736</v>
      </c>
      <c r="J61127" t="s">
        <v>25</v>
      </c>
    </row>
    <row r="61128" spans="1:10" x14ac:dyDescent="0.35">
      <c r="A61128" t="s">
        <v>122275</v>
      </c>
      <c r="B61128" t="s">
        <v>122276</v>
      </c>
      <c r="C61128" t="s">
        <v>18</v>
      </c>
      <c r="D61128">
        <v>22</v>
      </c>
      <c r="E61128" t="s">
        <v>36</v>
      </c>
      <c r="F61128">
        <v>2</v>
      </c>
      <c r="G61128">
        <v>8132</v>
      </c>
      <c r="H61128" t="s">
        <v>20</v>
      </c>
      <c r="I61128" s="1">
        <v>44565</v>
      </c>
      <c r="J61128" t="s">
        <v>25</v>
      </c>
    </row>
    <row r="61129" spans="1:10" x14ac:dyDescent="0.35">
      <c r="A61129" t="s">
        <v>122277</v>
      </c>
      <c r="B61129" t="s">
        <v>122278</v>
      </c>
      <c r="C61129" t="s">
        <v>18</v>
      </c>
      <c r="D61129">
        <v>59</v>
      </c>
      <c r="E61129" t="s">
        <v>36</v>
      </c>
      <c r="F61129">
        <v>2</v>
      </c>
      <c r="G61129">
        <v>8132</v>
      </c>
      <c r="H61129" t="s">
        <v>24</v>
      </c>
      <c r="I61129" s="1">
        <v>44297</v>
      </c>
      <c r="J61129" t="s">
        <v>15</v>
      </c>
    </row>
    <row r="61130" spans="1:10" x14ac:dyDescent="0.35">
      <c r="A61130" t="s">
        <v>122279</v>
      </c>
      <c r="B61130" t="s">
        <v>122280</v>
      </c>
      <c r="C61130" t="s">
        <v>18</v>
      </c>
      <c r="D61130">
        <v>40</v>
      </c>
      <c r="E61130" t="s">
        <v>79</v>
      </c>
      <c r="F61130">
        <v>2</v>
      </c>
      <c r="G61130">
        <v>2100</v>
      </c>
      <c r="H61130" t="s">
        <v>24</v>
      </c>
      <c r="I61130" s="1">
        <v>44787</v>
      </c>
      <c r="J61130" t="s">
        <v>15</v>
      </c>
    </row>
    <row r="61131" spans="1:10" x14ac:dyDescent="0.35">
      <c r="A61131" t="s">
        <v>122281</v>
      </c>
      <c r="B61131" t="s">
        <v>122282</v>
      </c>
      <c r="C61131" t="s">
        <v>12</v>
      </c>
      <c r="D61131">
        <v>55</v>
      </c>
      <c r="E61131" t="s">
        <v>79</v>
      </c>
      <c r="F61131">
        <v>4</v>
      </c>
      <c r="G61131">
        <v>4200</v>
      </c>
      <c r="H61131" t="s">
        <v>24</v>
      </c>
      <c r="I61131" s="1">
        <v>44480</v>
      </c>
      <c r="J61131" t="s">
        <v>61</v>
      </c>
    </row>
    <row r="61132" spans="1:10" x14ac:dyDescent="0.35">
      <c r="A61132" t="s">
        <v>122283</v>
      </c>
      <c r="B61132" t="s">
        <v>122284</v>
      </c>
      <c r="C61132" t="s">
        <v>12</v>
      </c>
      <c r="D61132">
        <v>48</v>
      </c>
      <c r="E61132" t="s">
        <v>53</v>
      </c>
      <c r="F61132">
        <v>3</v>
      </c>
      <c r="G61132">
        <v>10752</v>
      </c>
      <c r="H61132" t="s">
        <v>14</v>
      </c>
      <c r="I61132" s="1">
        <v>44617</v>
      </c>
      <c r="J61132" t="s">
        <v>25</v>
      </c>
    </row>
    <row r="61133" spans="1:10" x14ac:dyDescent="0.35">
      <c r="A61133" t="s">
        <v>122285</v>
      </c>
      <c r="B61133" t="s">
        <v>122286</v>
      </c>
      <c r="C61133" t="s">
        <v>18</v>
      </c>
      <c r="D61133">
        <v>34</v>
      </c>
      <c r="E61133" t="s">
        <v>36</v>
      </c>
      <c r="F61133">
        <v>1</v>
      </c>
      <c r="G61133">
        <v>4066</v>
      </c>
      <c r="H61133" t="s">
        <v>20</v>
      </c>
      <c r="I61133" s="1">
        <v>44753</v>
      </c>
      <c r="J61133" t="s">
        <v>15</v>
      </c>
    </row>
    <row r="61134" spans="1:10" x14ac:dyDescent="0.35">
      <c r="A61134" t="s">
        <v>122287</v>
      </c>
      <c r="B61134" t="s">
        <v>122288</v>
      </c>
      <c r="C61134" t="s">
        <v>18</v>
      </c>
      <c r="D61134">
        <v>34</v>
      </c>
      <c r="E61134" t="s">
        <v>47</v>
      </c>
      <c r="F61134">
        <v>3</v>
      </c>
      <c r="G61134">
        <v>1569</v>
      </c>
      <c r="H61134" t="s">
        <v>24</v>
      </c>
      <c r="I61134" s="1">
        <v>44372</v>
      </c>
      <c r="J61134" t="s">
        <v>15</v>
      </c>
    </row>
    <row r="61135" spans="1:10" x14ac:dyDescent="0.35">
      <c r="A61135" t="s">
        <v>122289</v>
      </c>
      <c r="B61135" t="s">
        <v>122290</v>
      </c>
      <c r="C61135" t="s">
        <v>12</v>
      </c>
      <c r="D61135">
        <v>54</v>
      </c>
      <c r="E61135" t="s">
        <v>47</v>
      </c>
      <c r="F61135">
        <v>4</v>
      </c>
      <c r="G61135">
        <v>2092</v>
      </c>
      <c r="H61135" t="s">
        <v>14</v>
      </c>
      <c r="I61135" s="1">
        <v>44928</v>
      </c>
      <c r="J61135" t="s">
        <v>56</v>
      </c>
    </row>
    <row r="61136" spans="1:10" x14ac:dyDescent="0.35">
      <c r="A61136" t="s">
        <v>122291</v>
      </c>
      <c r="B61136" t="s">
        <v>122292</v>
      </c>
      <c r="C61136" t="s">
        <v>18</v>
      </c>
      <c r="D61136">
        <v>18</v>
      </c>
      <c r="E61136" t="s">
        <v>31</v>
      </c>
      <c r="F61136">
        <v>1</v>
      </c>
      <c r="G61136">
        <v>1515</v>
      </c>
      <c r="H61136" t="s">
        <v>14</v>
      </c>
      <c r="I61136" s="1">
        <v>44651</v>
      </c>
      <c r="J61136" t="s">
        <v>15</v>
      </c>
    </row>
    <row r="61137" spans="1:10" x14ac:dyDescent="0.35">
      <c r="A61137" t="s">
        <v>122293</v>
      </c>
      <c r="B61137" t="s">
        <v>122294</v>
      </c>
      <c r="C61137" t="s">
        <v>12</v>
      </c>
      <c r="D61137">
        <v>34</v>
      </c>
      <c r="E61137" t="s">
        <v>36</v>
      </c>
      <c r="F61137">
        <v>2</v>
      </c>
      <c r="G61137">
        <v>8132</v>
      </c>
      <c r="H61137" t="s">
        <v>20</v>
      </c>
      <c r="I61137" s="1">
        <v>44710</v>
      </c>
      <c r="J61137" t="s">
        <v>40</v>
      </c>
    </row>
    <row r="61138" spans="1:10" x14ac:dyDescent="0.35">
      <c r="A61138" t="s">
        <v>122295</v>
      </c>
      <c r="B61138" t="s">
        <v>122296</v>
      </c>
      <c r="C61138" t="s">
        <v>12</v>
      </c>
      <c r="D61138">
        <v>32</v>
      </c>
      <c r="E61138" t="s">
        <v>13</v>
      </c>
      <c r="F61138">
        <v>3</v>
      </c>
      <c r="G61138">
        <v>90024</v>
      </c>
      <c r="H61138" t="s">
        <v>24</v>
      </c>
      <c r="I61138" s="1">
        <v>44798</v>
      </c>
      <c r="J61138" t="s">
        <v>21</v>
      </c>
    </row>
    <row r="61139" spans="1:10" x14ac:dyDescent="0.35">
      <c r="A61139" t="s">
        <v>122297</v>
      </c>
      <c r="B61139" t="s">
        <v>122298</v>
      </c>
      <c r="C61139" t="s">
        <v>18</v>
      </c>
      <c r="D61139">
        <v>52</v>
      </c>
      <c r="E61139" t="s">
        <v>53</v>
      </c>
      <c r="F61139">
        <v>4</v>
      </c>
      <c r="G61139">
        <v>14336</v>
      </c>
      <c r="H61139" t="s">
        <v>14</v>
      </c>
      <c r="I61139" s="1">
        <v>44814</v>
      </c>
      <c r="J61139" t="s">
        <v>28</v>
      </c>
    </row>
    <row r="61140" spans="1:10" x14ac:dyDescent="0.35">
      <c r="A61140" t="s">
        <v>122299</v>
      </c>
      <c r="B61140" t="s">
        <v>122300</v>
      </c>
      <c r="C61140" t="s">
        <v>18</v>
      </c>
      <c r="D61140">
        <v>30</v>
      </c>
      <c r="E61140" t="s">
        <v>13</v>
      </c>
      <c r="F61140">
        <v>2</v>
      </c>
      <c r="G61140">
        <v>60016</v>
      </c>
      <c r="H61140" t="s">
        <v>20</v>
      </c>
      <c r="I61140" s="1">
        <v>44443</v>
      </c>
      <c r="J61140" t="s">
        <v>37</v>
      </c>
    </row>
    <row r="61141" spans="1:10" x14ac:dyDescent="0.35">
      <c r="A61141" t="s">
        <v>122301</v>
      </c>
      <c r="B61141" t="s">
        <v>122302</v>
      </c>
      <c r="C61141" t="s">
        <v>12</v>
      </c>
      <c r="D61141">
        <v>59</v>
      </c>
      <c r="E61141" t="s">
        <v>13</v>
      </c>
      <c r="F61141">
        <v>3</v>
      </c>
      <c r="G61141">
        <v>90024</v>
      </c>
      <c r="H61141" t="s">
        <v>24</v>
      </c>
      <c r="I61141" s="1">
        <v>44930</v>
      </c>
      <c r="J61141" t="s">
        <v>66</v>
      </c>
    </row>
    <row r="61142" spans="1:10" x14ac:dyDescent="0.35">
      <c r="A61142" t="s">
        <v>122303</v>
      </c>
      <c r="B61142" t="s">
        <v>122304</v>
      </c>
      <c r="C61142" t="s">
        <v>18</v>
      </c>
      <c r="D61142">
        <v>23</v>
      </c>
      <c r="E61142" t="s">
        <v>79</v>
      </c>
      <c r="F61142">
        <v>2</v>
      </c>
      <c r="G61142">
        <v>2100</v>
      </c>
      <c r="H61142" t="s">
        <v>20</v>
      </c>
      <c r="I61142" s="1">
        <v>44585</v>
      </c>
      <c r="J61142" t="s">
        <v>28</v>
      </c>
    </row>
    <row r="61143" spans="1:10" x14ac:dyDescent="0.35">
      <c r="A61143" t="s">
        <v>122305</v>
      </c>
      <c r="B61143" t="s">
        <v>122306</v>
      </c>
      <c r="C61143" t="s">
        <v>18</v>
      </c>
      <c r="D61143">
        <v>24</v>
      </c>
      <c r="E61143" t="s">
        <v>13</v>
      </c>
      <c r="F61143">
        <v>1</v>
      </c>
      <c r="G61143">
        <v>30008</v>
      </c>
      <c r="H61143" t="s">
        <v>24</v>
      </c>
      <c r="I61143" s="1">
        <v>44876</v>
      </c>
      <c r="J61143" t="s">
        <v>50</v>
      </c>
    </row>
    <row r="61144" spans="1:10" x14ac:dyDescent="0.35">
      <c r="A61144" t="s">
        <v>122307</v>
      </c>
      <c r="B61144" t="s">
        <v>122308</v>
      </c>
      <c r="C61144" t="s">
        <v>12</v>
      </c>
      <c r="D61144">
        <v>29</v>
      </c>
      <c r="E61144" t="s">
        <v>19</v>
      </c>
      <c r="F61144">
        <v>3</v>
      </c>
      <c r="G61144">
        <v>180051</v>
      </c>
      <c r="H61144" t="s">
        <v>24</v>
      </c>
      <c r="I61144" s="1">
        <v>44716</v>
      </c>
      <c r="J61144" t="s">
        <v>40</v>
      </c>
    </row>
    <row r="61145" spans="1:10" x14ac:dyDescent="0.35">
      <c r="A61145" t="s">
        <v>122309</v>
      </c>
      <c r="B61145" t="s">
        <v>122310</v>
      </c>
      <c r="C61145" t="s">
        <v>12</v>
      </c>
      <c r="D61145">
        <v>50</v>
      </c>
      <c r="E61145" t="s">
        <v>13</v>
      </c>
      <c r="F61145">
        <v>3</v>
      </c>
      <c r="G61145">
        <v>90024</v>
      </c>
      <c r="H61145" t="s">
        <v>14</v>
      </c>
      <c r="I61145" s="1">
        <v>44807</v>
      </c>
      <c r="J61145" t="s">
        <v>50</v>
      </c>
    </row>
    <row r="61146" spans="1:10" x14ac:dyDescent="0.35">
      <c r="A61146" t="s">
        <v>122311</v>
      </c>
      <c r="B61146" t="s">
        <v>122312</v>
      </c>
      <c r="C61146" t="s">
        <v>12</v>
      </c>
      <c r="D61146">
        <v>61</v>
      </c>
      <c r="E61146" t="s">
        <v>36</v>
      </c>
      <c r="F61146">
        <v>4</v>
      </c>
      <c r="G61146">
        <v>16264</v>
      </c>
      <c r="H61146" t="s">
        <v>20</v>
      </c>
      <c r="I61146" s="1">
        <v>44358</v>
      </c>
      <c r="J61146" t="s">
        <v>15</v>
      </c>
    </row>
    <row r="61147" spans="1:10" x14ac:dyDescent="0.35">
      <c r="A61147" t="s">
        <v>122313</v>
      </c>
      <c r="B61147" t="s">
        <v>122314</v>
      </c>
      <c r="C61147" t="s">
        <v>18</v>
      </c>
      <c r="D61147">
        <v>43</v>
      </c>
      <c r="E61147" t="s">
        <v>13</v>
      </c>
      <c r="F61147">
        <v>4</v>
      </c>
      <c r="G61147">
        <v>120032</v>
      </c>
      <c r="H61147" t="s">
        <v>14</v>
      </c>
      <c r="I61147" s="1">
        <v>44493</v>
      </c>
      <c r="J61147" t="s">
        <v>40</v>
      </c>
    </row>
    <row r="61148" spans="1:10" x14ac:dyDescent="0.35">
      <c r="A61148" t="s">
        <v>122315</v>
      </c>
      <c r="B61148" t="s">
        <v>122316</v>
      </c>
      <c r="C61148" t="s">
        <v>18</v>
      </c>
      <c r="D61148">
        <v>67</v>
      </c>
      <c r="E61148" t="s">
        <v>53</v>
      </c>
      <c r="F61148">
        <v>2</v>
      </c>
      <c r="G61148">
        <v>7168</v>
      </c>
      <c r="H61148" t="s">
        <v>20</v>
      </c>
      <c r="I61148" s="1">
        <v>44699</v>
      </c>
      <c r="J61148" t="s">
        <v>21</v>
      </c>
    </row>
    <row r="61149" spans="1:10" x14ac:dyDescent="0.35">
      <c r="A61149" t="s">
        <v>122317</v>
      </c>
      <c r="B61149" t="s">
        <v>122318</v>
      </c>
      <c r="C61149" t="s">
        <v>18</v>
      </c>
      <c r="D61149">
        <v>53</v>
      </c>
      <c r="E61149" t="s">
        <v>31</v>
      </c>
      <c r="F61149">
        <v>2</v>
      </c>
      <c r="G61149">
        <v>303</v>
      </c>
      <c r="H61149" t="s">
        <v>14</v>
      </c>
      <c r="I61149" s="1">
        <v>44771</v>
      </c>
      <c r="J61149" t="s">
        <v>37</v>
      </c>
    </row>
    <row r="61150" spans="1:10" x14ac:dyDescent="0.35">
      <c r="A61150" t="s">
        <v>122319</v>
      </c>
      <c r="B61150" t="s">
        <v>122320</v>
      </c>
      <c r="C61150" t="s">
        <v>18</v>
      </c>
      <c r="D61150">
        <v>31</v>
      </c>
      <c r="E61150" t="s">
        <v>13</v>
      </c>
      <c r="F61150">
        <v>1</v>
      </c>
      <c r="G61150">
        <v>30008</v>
      </c>
      <c r="H61150" t="s">
        <v>14</v>
      </c>
      <c r="I61150" s="1">
        <v>44271</v>
      </c>
      <c r="J61150" t="s">
        <v>15</v>
      </c>
    </row>
    <row r="61151" spans="1:10" x14ac:dyDescent="0.35">
      <c r="A61151" t="s">
        <v>122321</v>
      </c>
      <c r="B61151" t="s">
        <v>122322</v>
      </c>
      <c r="C61151" t="s">
        <v>12</v>
      </c>
      <c r="D61151">
        <v>19</v>
      </c>
      <c r="E61151" t="s">
        <v>13</v>
      </c>
      <c r="F61151">
        <v>4</v>
      </c>
      <c r="G61151">
        <v>120032</v>
      </c>
      <c r="H61151" t="s">
        <v>20</v>
      </c>
      <c r="I61151" s="1">
        <v>44967</v>
      </c>
      <c r="J61151" t="s">
        <v>37</v>
      </c>
    </row>
    <row r="61152" spans="1:10" x14ac:dyDescent="0.35">
      <c r="A61152" t="s">
        <v>122323</v>
      </c>
      <c r="B61152" t="s">
        <v>122324</v>
      </c>
      <c r="C61152" t="s">
        <v>18</v>
      </c>
      <c r="D61152">
        <v>52</v>
      </c>
      <c r="E61152" t="s">
        <v>36</v>
      </c>
      <c r="F61152">
        <v>1</v>
      </c>
      <c r="G61152">
        <v>4066</v>
      </c>
      <c r="H61152" t="s">
        <v>14</v>
      </c>
      <c r="I61152" s="1">
        <v>44973</v>
      </c>
      <c r="J61152" t="s">
        <v>15</v>
      </c>
    </row>
    <row r="61153" spans="1:10" x14ac:dyDescent="0.35">
      <c r="A61153" t="s">
        <v>122325</v>
      </c>
      <c r="B61153" t="s">
        <v>122326</v>
      </c>
      <c r="C61153" t="s">
        <v>12</v>
      </c>
      <c r="D61153">
        <v>40</v>
      </c>
      <c r="E61153" t="s">
        <v>36</v>
      </c>
      <c r="F61153">
        <v>3</v>
      </c>
      <c r="G61153">
        <v>12198</v>
      </c>
      <c r="H61153" t="s">
        <v>14</v>
      </c>
      <c r="I61153" s="1">
        <v>44527</v>
      </c>
      <c r="J61153" t="s">
        <v>25</v>
      </c>
    </row>
    <row r="61154" spans="1:10" x14ac:dyDescent="0.35">
      <c r="A61154" t="s">
        <v>122327</v>
      </c>
      <c r="B61154" t="s">
        <v>122328</v>
      </c>
      <c r="C61154" t="s">
        <v>12</v>
      </c>
      <c r="D61154">
        <v>56</v>
      </c>
      <c r="E61154" t="s">
        <v>47</v>
      </c>
      <c r="F61154">
        <v>3</v>
      </c>
      <c r="G61154">
        <v>1569</v>
      </c>
      <c r="H61154" t="s">
        <v>14</v>
      </c>
      <c r="I61154" s="1">
        <v>44486</v>
      </c>
      <c r="J61154" t="s">
        <v>25</v>
      </c>
    </row>
    <row r="61155" spans="1:10" x14ac:dyDescent="0.35">
      <c r="A61155" t="s">
        <v>122329</v>
      </c>
      <c r="B61155" t="s">
        <v>122330</v>
      </c>
      <c r="C61155" t="s">
        <v>18</v>
      </c>
      <c r="D61155">
        <v>27</v>
      </c>
      <c r="E61155" t="s">
        <v>13</v>
      </c>
      <c r="F61155">
        <v>4</v>
      </c>
      <c r="G61155">
        <v>120032</v>
      </c>
      <c r="H61155" t="s">
        <v>14</v>
      </c>
      <c r="I61155" s="1">
        <v>44909</v>
      </c>
      <c r="J61155" t="s">
        <v>25</v>
      </c>
    </row>
    <row r="61156" spans="1:10" x14ac:dyDescent="0.35">
      <c r="A61156" t="s">
        <v>122331</v>
      </c>
      <c r="B61156" t="s">
        <v>122332</v>
      </c>
      <c r="C61156" t="s">
        <v>18</v>
      </c>
      <c r="D61156">
        <v>47</v>
      </c>
      <c r="E61156" t="s">
        <v>79</v>
      </c>
      <c r="F61156">
        <v>1</v>
      </c>
      <c r="G61156">
        <v>1050</v>
      </c>
      <c r="H61156" t="s">
        <v>24</v>
      </c>
      <c r="I61156" s="1">
        <v>44903</v>
      </c>
      <c r="J61156" t="s">
        <v>15</v>
      </c>
    </row>
    <row r="61157" spans="1:10" x14ac:dyDescent="0.35">
      <c r="A61157" t="s">
        <v>122333</v>
      </c>
      <c r="B61157" t="s">
        <v>122334</v>
      </c>
      <c r="C61157" t="s">
        <v>12</v>
      </c>
      <c r="D61157">
        <v>23</v>
      </c>
      <c r="E61157" t="s">
        <v>13</v>
      </c>
      <c r="F61157">
        <v>1</v>
      </c>
      <c r="G61157">
        <v>30008</v>
      </c>
      <c r="H61157" t="s">
        <v>14</v>
      </c>
      <c r="I61157" s="1">
        <v>44787</v>
      </c>
      <c r="J61157" t="s">
        <v>37</v>
      </c>
    </row>
    <row r="61158" spans="1:10" x14ac:dyDescent="0.35">
      <c r="A61158" t="s">
        <v>122335</v>
      </c>
      <c r="B61158" t="s">
        <v>122336</v>
      </c>
      <c r="C61158" t="s">
        <v>12</v>
      </c>
      <c r="D61158">
        <v>25</v>
      </c>
      <c r="E61158" t="s">
        <v>19</v>
      </c>
      <c r="F61158">
        <v>5</v>
      </c>
      <c r="G61158">
        <v>300085</v>
      </c>
      <c r="H61158" t="s">
        <v>14</v>
      </c>
      <c r="I61158" s="1">
        <v>44697</v>
      </c>
      <c r="J61158" t="s">
        <v>21</v>
      </c>
    </row>
    <row r="61159" spans="1:10" x14ac:dyDescent="0.35">
      <c r="A61159" t="s">
        <v>122337</v>
      </c>
      <c r="B61159" t="s">
        <v>122338</v>
      </c>
      <c r="C61159" t="s">
        <v>12</v>
      </c>
      <c r="D61159">
        <v>36</v>
      </c>
      <c r="E61159" t="s">
        <v>36</v>
      </c>
      <c r="F61159">
        <v>4</v>
      </c>
      <c r="G61159">
        <v>16264</v>
      </c>
      <c r="H61159" t="s">
        <v>24</v>
      </c>
      <c r="I61159" s="1">
        <v>44988</v>
      </c>
      <c r="J61159" t="s">
        <v>15</v>
      </c>
    </row>
    <row r="61160" spans="1:10" x14ac:dyDescent="0.35">
      <c r="A61160" t="s">
        <v>122339</v>
      </c>
      <c r="B61160" t="s">
        <v>122340</v>
      </c>
      <c r="C61160" t="s">
        <v>18</v>
      </c>
      <c r="D61160">
        <v>22</v>
      </c>
      <c r="E61160" t="s">
        <v>13</v>
      </c>
      <c r="F61160">
        <v>4</v>
      </c>
      <c r="G61160">
        <v>120032</v>
      </c>
      <c r="H61160" t="s">
        <v>24</v>
      </c>
      <c r="I61160" s="1">
        <v>44952</v>
      </c>
      <c r="J61160" t="s">
        <v>66</v>
      </c>
    </row>
    <row r="61161" spans="1:10" x14ac:dyDescent="0.35">
      <c r="A61161" t="s">
        <v>122341</v>
      </c>
      <c r="B61161" t="s">
        <v>122342</v>
      </c>
      <c r="C61161" t="s">
        <v>12</v>
      </c>
      <c r="D61161">
        <v>33</v>
      </c>
      <c r="E61161" t="s">
        <v>36</v>
      </c>
      <c r="F61161">
        <v>2</v>
      </c>
      <c r="G61161">
        <v>8132</v>
      </c>
      <c r="H61161" t="s">
        <v>14</v>
      </c>
      <c r="I61161" s="1">
        <v>44339</v>
      </c>
      <c r="J61161" t="s">
        <v>15</v>
      </c>
    </row>
    <row r="61162" spans="1:10" x14ac:dyDescent="0.35">
      <c r="A61162" t="s">
        <v>122343</v>
      </c>
      <c r="B61162" t="s">
        <v>122344</v>
      </c>
      <c r="C61162" t="s">
        <v>12</v>
      </c>
      <c r="D61162">
        <v>21</v>
      </c>
      <c r="E61162" t="s">
        <v>168</v>
      </c>
      <c r="F61162">
        <v>4</v>
      </c>
      <c r="G61162">
        <v>4692</v>
      </c>
      <c r="H61162" t="s">
        <v>24</v>
      </c>
      <c r="I61162" s="1">
        <v>44336</v>
      </c>
      <c r="J61162" t="s">
        <v>40</v>
      </c>
    </row>
    <row r="61163" spans="1:10" x14ac:dyDescent="0.35">
      <c r="A61163" t="s">
        <v>122345</v>
      </c>
      <c r="B61163" t="s">
        <v>122346</v>
      </c>
      <c r="C61163" t="s">
        <v>12</v>
      </c>
      <c r="D61163">
        <v>45</v>
      </c>
      <c r="E61163" t="s">
        <v>53</v>
      </c>
      <c r="F61163">
        <v>5</v>
      </c>
      <c r="G61163">
        <v>1792</v>
      </c>
      <c r="H61163" t="s">
        <v>24</v>
      </c>
      <c r="I61163" s="1">
        <v>44848</v>
      </c>
      <c r="J61163" t="s">
        <v>21</v>
      </c>
    </row>
    <row r="61164" spans="1:10" x14ac:dyDescent="0.35">
      <c r="A61164" t="s">
        <v>122347</v>
      </c>
      <c r="B61164" t="s">
        <v>122348</v>
      </c>
      <c r="C61164" t="s">
        <v>18</v>
      </c>
      <c r="D61164">
        <v>22</v>
      </c>
      <c r="E61164" t="s">
        <v>47</v>
      </c>
      <c r="F61164">
        <v>5</v>
      </c>
      <c r="G61164">
        <v>2615</v>
      </c>
      <c r="H61164" t="s">
        <v>20</v>
      </c>
      <c r="I61164" s="1">
        <v>44932</v>
      </c>
      <c r="J61164" t="s">
        <v>28</v>
      </c>
    </row>
    <row r="61165" spans="1:10" x14ac:dyDescent="0.35">
      <c r="A61165" t="s">
        <v>122349</v>
      </c>
      <c r="B61165" t="s">
        <v>122350</v>
      </c>
      <c r="C61165" t="s">
        <v>18</v>
      </c>
      <c r="D61165">
        <v>24</v>
      </c>
      <c r="E61165" t="s">
        <v>19</v>
      </c>
      <c r="F61165">
        <v>5</v>
      </c>
      <c r="G61165">
        <v>300085</v>
      </c>
      <c r="H61165" t="s">
        <v>20</v>
      </c>
      <c r="I61165" s="1">
        <v>44318</v>
      </c>
      <c r="J61165" t="s">
        <v>40</v>
      </c>
    </row>
    <row r="61166" spans="1:10" x14ac:dyDescent="0.35">
      <c r="A61166" t="s">
        <v>122351</v>
      </c>
      <c r="B61166" t="s">
        <v>122352</v>
      </c>
      <c r="C61166" t="s">
        <v>12</v>
      </c>
      <c r="D61166">
        <v>56</v>
      </c>
      <c r="E61166" t="s">
        <v>79</v>
      </c>
      <c r="F61166">
        <v>1</v>
      </c>
      <c r="G61166">
        <v>1050</v>
      </c>
      <c r="H61166" t="s">
        <v>14</v>
      </c>
      <c r="I61166" s="1">
        <v>44564</v>
      </c>
      <c r="J61166" t="s">
        <v>25</v>
      </c>
    </row>
    <row r="61167" spans="1:10" x14ac:dyDescent="0.35">
      <c r="A61167" t="s">
        <v>122353</v>
      </c>
      <c r="B61167" t="s">
        <v>122354</v>
      </c>
      <c r="C61167" t="s">
        <v>18</v>
      </c>
      <c r="D61167">
        <v>25</v>
      </c>
      <c r="E61167" t="s">
        <v>19</v>
      </c>
      <c r="F61167">
        <v>1</v>
      </c>
      <c r="G61167">
        <v>60017</v>
      </c>
      <c r="H61167" t="s">
        <v>24</v>
      </c>
      <c r="I61167" s="1">
        <v>44452</v>
      </c>
      <c r="J61167" t="s">
        <v>25</v>
      </c>
    </row>
    <row r="61168" spans="1:10" x14ac:dyDescent="0.35">
      <c r="A61168" t="s">
        <v>122355</v>
      </c>
      <c r="B61168" t="s">
        <v>122356</v>
      </c>
      <c r="C61168" t="s">
        <v>12</v>
      </c>
      <c r="D61168">
        <v>62</v>
      </c>
      <c r="E61168" t="s">
        <v>31</v>
      </c>
      <c r="F61168">
        <v>5</v>
      </c>
      <c r="G61168">
        <v>7575</v>
      </c>
      <c r="H61168" t="s">
        <v>24</v>
      </c>
      <c r="I61168" s="1">
        <v>44785</v>
      </c>
      <c r="J61168" t="s">
        <v>37</v>
      </c>
    </row>
    <row r="61169" spans="1:10" x14ac:dyDescent="0.35">
      <c r="A61169" t="s">
        <v>122357</v>
      </c>
      <c r="B61169" t="s">
        <v>122358</v>
      </c>
      <c r="C61169" t="s">
        <v>18</v>
      </c>
      <c r="D61169">
        <v>54</v>
      </c>
      <c r="E61169" t="s">
        <v>13</v>
      </c>
      <c r="F61169">
        <v>3</v>
      </c>
      <c r="G61169">
        <v>90024</v>
      </c>
      <c r="H61169" t="s">
        <v>24</v>
      </c>
      <c r="I61169" s="1">
        <v>44793</v>
      </c>
      <c r="J61169" t="s">
        <v>25</v>
      </c>
    </row>
    <row r="61170" spans="1:10" x14ac:dyDescent="0.35">
      <c r="A61170" t="s">
        <v>122359</v>
      </c>
      <c r="B61170" t="s">
        <v>122360</v>
      </c>
      <c r="C61170" t="s">
        <v>18</v>
      </c>
      <c r="D61170">
        <v>22</v>
      </c>
      <c r="E61170" t="s">
        <v>13</v>
      </c>
      <c r="F61170">
        <v>1</v>
      </c>
      <c r="G61170">
        <v>30008</v>
      </c>
      <c r="H61170" t="s">
        <v>24</v>
      </c>
      <c r="I61170" s="1">
        <v>44879</v>
      </c>
      <c r="J61170" t="s">
        <v>56</v>
      </c>
    </row>
    <row r="61171" spans="1:10" x14ac:dyDescent="0.35">
      <c r="A61171" t="s">
        <v>122361</v>
      </c>
      <c r="B61171" t="s">
        <v>122362</v>
      </c>
      <c r="C61171" t="s">
        <v>18</v>
      </c>
      <c r="D61171">
        <v>21</v>
      </c>
      <c r="E61171" t="s">
        <v>13</v>
      </c>
      <c r="F61171">
        <v>5</v>
      </c>
      <c r="G61171">
        <v>15004</v>
      </c>
      <c r="H61171" t="s">
        <v>14</v>
      </c>
      <c r="I61171" s="1">
        <v>44248</v>
      </c>
      <c r="J61171" t="s">
        <v>56</v>
      </c>
    </row>
    <row r="61172" spans="1:10" x14ac:dyDescent="0.35">
      <c r="A61172" t="s">
        <v>122363</v>
      </c>
      <c r="B61172" t="s">
        <v>122364</v>
      </c>
      <c r="C61172" t="s">
        <v>18</v>
      </c>
      <c r="D61172">
        <v>41</v>
      </c>
      <c r="E61172" t="s">
        <v>13</v>
      </c>
      <c r="F61172">
        <v>5</v>
      </c>
      <c r="G61172">
        <v>15004</v>
      </c>
      <c r="H61172" t="s">
        <v>24</v>
      </c>
      <c r="I61172" s="1">
        <v>44682</v>
      </c>
      <c r="J61172" t="s">
        <v>15</v>
      </c>
    </row>
    <row r="61173" spans="1:10" x14ac:dyDescent="0.35">
      <c r="A61173" t="s">
        <v>122365</v>
      </c>
      <c r="B61173" t="s">
        <v>122366</v>
      </c>
      <c r="C61173" t="s">
        <v>18</v>
      </c>
      <c r="D61173">
        <v>34</v>
      </c>
      <c r="E61173" t="s">
        <v>53</v>
      </c>
      <c r="F61173">
        <v>4</v>
      </c>
      <c r="G61173">
        <v>14336</v>
      </c>
      <c r="H61173" t="s">
        <v>24</v>
      </c>
      <c r="I61173" s="1">
        <v>44267</v>
      </c>
      <c r="J61173" t="s">
        <v>15</v>
      </c>
    </row>
    <row r="61174" spans="1:10" x14ac:dyDescent="0.35">
      <c r="A61174" t="s">
        <v>122367</v>
      </c>
      <c r="B61174" t="s">
        <v>122368</v>
      </c>
      <c r="C61174" t="s">
        <v>12</v>
      </c>
      <c r="D61174">
        <v>29</v>
      </c>
      <c r="E61174" t="s">
        <v>13</v>
      </c>
      <c r="F61174">
        <v>5</v>
      </c>
      <c r="G61174">
        <v>15004</v>
      </c>
      <c r="H61174" t="s">
        <v>20</v>
      </c>
      <c r="I61174" s="1">
        <v>44841</v>
      </c>
      <c r="J61174" t="s">
        <v>37</v>
      </c>
    </row>
    <row r="61175" spans="1:10" x14ac:dyDescent="0.35">
      <c r="A61175" t="s">
        <v>122369</v>
      </c>
      <c r="B61175" t="s">
        <v>122370</v>
      </c>
      <c r="C61175" t="s">
        <v>12</v>
      </c>
      <c r="D61175">
        <v>37</v>
      </c>
      <c r="E61175" t="s">
        <v>13</v>
      </c>
      <c r="F61175">
        <v>5</v>
      </c>
      <c r="G61175">
        <v>15004</v>
      </c>
      <c r="H61175" t="s">
        <v>20</v>
      </c>
      <c r="I61175" s="1">
        <v>44759</v>
      </c>
      <c r="J61175" t="s">
        <v>66</v>
      </c>
    </row>
    <row r="61176" spans="1:10" x14ac:dyDescent="0.35">
      <c r="A61176" t="s">
        <v>122371</v>
      </c>
      <c r="B61176" t="s">
        <v>122372</v>
      </c>
      <c r="C61176" t="s">
        <v>12</v>
      </c>
      <c r="D61176">
        <v>30</v>
      </c>
      <c r="E61176" t="s">
        <v>19</v>
      </c>
      <c r="F61176">
        <v>5</v>
      </c>
      <c r="G61176">
        <v>300085</v>
      </c>
      <c r="H61176" t="s">
        <v>14</v>
      </c>
      <c r="I61176" s="1">
        <v>44288</v>
      </c>
      <c r="J61176" t="s">
        <v>15</v>
      </c>
    </row>
    <row r="61177" spans="1:10" x14ac:dyDescent="0.35">
      <c r="A61177" t="s">
        <v>122373</v>
      </c>
      <c r="B61177" t="s">
        <v>122374</v>
      </c>
      <c r="C61177" t="s">
        <v>12</v>
      </c>
      <c r="D61177">
        <v>26</v>
      </c>
      <c r="E61177" t="s">
        <v>53</v>
      </c>
      <c r="F61177">
        <v>3</v>
      </c>
      <c r="G61177">
        <v>10752</v>
      </c>
      <c r="H61177" t="s">
        <v>24</v>
      </c>
      <c r="I61177" s="1">
        <v>44643</v>
      </c>
      <c r="J61177" t="s">
        <v>37</v>
      </c>
    </row>
    <row r="61178" spans="1:10" x14ac:dyDescent="0.35">
      <c r="A61178" t="s">
        <v>122375</v>
      </c>
      <c r="B61178" t="s">
        <v>122376</v>
      </c>
      <c r="C61178" t="s">
        <v>18</v>
      </c>
      <c r="D61178">
        <v>44</v>
      </c>
      <c r="E61178" t="s">
        <v>13</v>
      </c>
      <c r="F61178">
        <v>2</v>
      </c>
      <c r="G61178">
        <v>60016</v>
      </c>
      <c r="H61178" t="s">
        <v>24</v>
      </c>
      <c r="I61178" s="1">
        <v>44559</v>
      </c>
      <c r="J61178" t="s">
        <v>25</v>
      </c>
    </row>
    <row r="61179" spans="1:10" x14ac:dyDescent="0.35">
      <c r="A61179" t="s">
        <v>122377</v>
      </c>
      <c r="B61179" t="s">
        <v>122378</v>
      </c>
      <c r="C61179" t="s">
        <v>12</v>
      </c>
      <c r="D61179">
        <v>35</v>
      </c>
      <c r="E61179" t="s">
        <v>13</v>
      </c>
      <c r="F61179">
        <v>1</v>
      </c>
      <c r="G61179">
        <v>30008</v>
      </c>
      <c r="H61179" t="s">
        <v>20</v>
      </c>
      <c r="I61179" s="1">
        <v>44517</v>
      </c>
      <c r="J61179" t="s">
        <v>15</v>
      </c>
    </row>
    <row r="61180" spans="1:10" x14ac:dyDescent="0.35">
      <c r="A61180" t="s">
        <v>122379</v>
      </c>
      <c r="B61180" t="s">
        <v>122380</v>
      </c>
      <c r="C61180" t="s">
        <v>12</v>
      </c>
      <c r="D61180">
        <v>36</v>
      </c>
      <c r="E61180" t="s">
        <v>13</v>
      </c>
      <c r="F61180">
        <v>3</v>
      </c>
      <c r="G61180">
        <v>90024</v>
      </c>
      <c r="H61180" t="s">
        <v>24</v>
      </c>
      <c r="I61180" s="1">
        <v>44262</v>
      </c>
      <c r="J61180" t="s">
        <v>66</v>
      </c>
    </row>
    <row r="61181" spans="1:10" x14ac:dyDescent="0.35">
      <c r="A61181" t="s">
        <v>122381</v>
      </c>
      <c r="B61181" t="s">
        <v>122382</v>
      </c>
      <c r="C61181" t="s">
        <v>18</v>
      </c>
      <c r="D61181">
        <v>18</v>
      </c>
      <c r="E61181" t="s">
        <v>13</v>
      </c>
      <c r="F61181">
        <v>5</v>
      </c>
      <c r="G61181">
        <v>15004</v>
      </c>
      <c r="H61181" t="s">
        <v>14</v>
      </c>
      <c r="I61181" s="1">
        <v>44431</v>
      </c>
      <c r="J61181" t="s">
        <v>28</v>
      </c>
    </row>
    <row r="61182" spans="1:10" x14ac:dyDescent="0.35">
      <c r="A61182" t="s">
        <v>122383</v>
      </c>
      <c r="B61182" t="s">
        <v>122384</v>
      </c>
      <c r="C61182" t="s">
        <v>12</v>
      </c>
      <c r="D61182">
        <v>56</v>
      </c>
      <c r="E61182" t="s">
        <v>13</v>
      </c>
      <c r="F61182">
        <v>3</v>
      </c>
      <c r="G61182">
        <v>90024</v>
      </c>
      <c r="H61182" t="s">
        <v>14</v>
      </c>
      <c r="I61182" s="1">
        <v>44846</v>
      </c>
      <c r="J61182" t="s">
        <v>66</v>
      </c>
    </row>
    <row r="61183" spans="1:10" x14ac:dyDescent="0.35">
      <c r="A61183" t="s">
        <v>122385</v>
      </c>
      <c r="B61183" t="s">
        <v>122386</v>
      </c>
      <c r="C61183" t="s">
        <v>18</v>
      </c>
      <c r="D61183">
        <v>63</v>
      </c>
      <c r="E61183" t="s">
        <v>36</v>
      </c>
      <c r="F61183">
        <v>2</v>
      </c>
      <c r="G61183">
        <v>8132</v>
      </c>
      <c r="H61183" t="s">
        <v>24</v>
      </c>
      <c r="I61183" s="1">
        <v>44914</v>
      </c>
      <c r="J61183" t="s">
        <v>25</v>
      </c>
    </row>
    <row r="61184" spans="1:10" x14ac:dyDescent="0.35">
      <c r="A61184" t="s">
        <v>122387</v>
      </c>
      <c r="B61184" t="s">
        <v>122388</v>
      </c>
      <c r="C61184" t="s">
        <v>12</v>
      </c>
      <c r="D61184">
        <v>47</v>
      </c>
      <c r="E61184" t="s">
        <v>36</v>
      </c>
      <c r="F61184">
        <v>2</v>
      </c>
      <c r="G61184">
        <v>8132</v>
      </c>
      <c r="H61184" t="s">
        <v>14</v>
      </c>
      <c r="I61184" s="1">
        <v>44430</v>
      </c>
      <c r="J61184" t="s">
        <v>37</v>
      </c>
    </row>
    <row r="61185" spans="1:10" x14ac:dyDescent="0.35">
      <c r="A61185" t="s">
        <v>122389</v>
      </c>
      <c r="B61185" t="s">
        <v>122390</v>
      </c>
      <c r="C61185" t="s">
        <v>18</v>
      </c>
      <c r="D61185">
        <v>23</v>
      </c>
      <c r="E61185" t="s">
        <v>13</v>
      </c>
      <c r="F61185">
        <v>2</v>
      </c>
      <c r="G61185">
        <v>60016</v>
      </c>
      <c r="H61185" t="s">
        <v>24</v>
      </c>
      <c r="I61185" s="1">
        <v>44720</v>
      </c>
      <c r="J61185" t="s">
        <v>37</v>
      </c>
    </row>
    <row r="61186" spans="1:10" x14ac:dyDescent="0.35">
      <c r="A61186" t="s">
        <v>122391</v>
      </c>
      <c r="B61186" t="s">
        <v>122392</v>
      </c>
      <c r="C61186" t="s">
        <v>12</v>
      </c>
      <c r="D61186">
        <v>18</v>
      </c>
      <c r="E61186" t="s">
        <v>36</v>
      </c>
      <c r="F61186">
        <v>3</v>
      </c>
      <c r="G61186">
        <v>12198</v>
      </c>
      <c r="H61186" t="s">
        <v>24</v>
      </c>
      <c r="I61186" s="1">
        <v>44743</v>
      </c>
      <c r="J61186" t="s">
        <v>25</v>
      </c>
    </row>
    <row r="61187" spans="1:10" x14ac:dyDescent="0.35">
      <c r="A61187" t="s">
        <v>122393</v>
      </c>
      <c r="B61187" t="s">
        <v>122394</v>
      </c>
      <c r="C61187" t="s">
        <v>12</v>
      </c>
      <c r="D61187">
        <v>69</v>
      </c>
      <c r="E61187" t="s">
        <v>13</v>
      </c>
      <c r="F61187">
        <v>3</v>
      </c>
      <c r="G61187">
        <v>90024</v>
      </c>
      <c r="H61187" t="s">
        <v>14</v>
      </c>
      <c r="I61187" s="1">
        <v>44832</v>
      </c>
      <c r="J61187" t="s">
        <v>15</v>
      </c>
    </row>
    <row r="61188" spans="1:10" x14ac:dyDescent="0.35">
      <c r="A61188" t="s">
        <v>122395</v>
      </c>
      <c r="B61188" t="s">
        <v>122396</v>
      </c>
      <c r="C61188" t="s">
        <v>18</v>
      </c>
      <c r="D61188">
        <v>59</v>
      </c>
      <c r="E61188" t="s">
        <v>36</v>
      </c>
      <c r="F61188">
        <v>3</v>
      </c>
      <c r="G61188">
        <v>12198</v>
      </c>
      <c r="H61188" t="s">
        <v>24</v>
      </c>
      <c r="I61188" s="1">
        <v>44594</v>
      </c>
      <c r="J61188" t="s">
        <v>25</v>
      </c>
    </row>
    <row r="61189" spans="1:10" x14ac:dyDescent="0.35">
      <c r="A61189" t="s">
        <v>122397</v>
      </c>
      <c r="B61189" t="s">
        <v>122398</v>
      </c>
      <c r="C61189" t="s">
        <v>12</v>
      </c>
      <c r="D61189">
        <v>64</v>
      </c>
      <c r="E61189" t="s">
        <v>13</v>
      </c>
      <c r="F61189">
        <v>4</v>
      </c>
      <c r="G61189">
        <v>120032</v>
      </c>
      <c r="H61189" t="s">
        <v>24</v>
      </c>
      <c r="I61189" s="1">
        <v>44760</v>
      </c>
      <c r="J61189" t="s">
        <v>40</v>
      </c>
    </row>
    <row r="61190" spans="1:10" x14ac:dyDescent="0.35">
      <c r="A61190" t="s">
        <v>122399</v>
      </c>
      <c r="B61190" t="s">
        <v>122400</v>
      </c>
      <c r="C61190" t="s">
        <v>12</v>
      </c>
      <c r="D61190">
        <v>38</v>
      </c>
      <c r="E61190" t="s">
        <v>13</v>
      </c>
      <c r="F61190">
        <v>2</v>
      </c>
      <c r="G61190">
        <v>60016</v>
      </c>
      <c r="H61190" t="s">
        <v>24</v>
      </c>
      <c r="I61190" s="1">
        <v>44431</v>
      </c>
      <c r="J61190" t="s">
        <v>66</v>
      </c>
    </row>
    <row r="61191" spans="1:10" x14ac:dyDescent="0.35">
      <c r="A61191" t="s">
        <v>122401</v>
      </c>
      <c r="B61191" t="s">
        <v>122402</v>
      </c>
      <c r="C61191" t="s">
        <v>12</v>
      </c>
      <c r="D61191">
        <v>20</v>
      </c>
      <c r="E61191" t="s">
        <v>53</v>
      </c>
      <c r="F61191">
        <v>4</v>
      </c>
      <c r="G61191">
        <v>14336</v>
      </c>
      <c r="H61191" t="s">
        <v>24</v>
      </c>
      <c r="I61191" s="1">
        <v>44788</v>
      </c>
      <c r="J61191" t="s">
        <v>40</v>
      </c>
    </row>
    <row r="61192" spans="1:10" x14ac:dyDescent="0.35">
      <c r="A61192" t="s">
        <v>122403</v>
      </c>
      <c r="B61192" t="s">
        <v>122404</v>
      </c>
      <c r="C61192" t="s">
        <v>18</v>
      </c>
      <c r="D61192">
        <v>61</v>
      </c>
      <c r="E61192" t="s">
        <v>13</v>
      </c>
      <c r="F61192">
        <v>2</v>
      </c>
      <c r="G61192">
        <v>60016</v>
      </c>
      <c r="H61192" t="s">
        <v>24</v>
      </c>
      <c r="I61192" s="1">
        <v>44742</v>
      </c>
      <c r="J61192" t="s">
        <v>66</v>
      </c>
    </row>
    <row r="61193" spans="1:10" x14ac:dyDescent="0.35">
      <c r="A61193" t="s">
        <v>122405</v>
      </c>
      <c r="B61193" t="s">
        <v>122406</v>
      </c>
      <c r="C61193" t="s">
        <v>12</v>
      </c>
      <c r="D61193">
        <v>33</v>
      </c>
      <c r="E61193" t="s">
        <v>13</v>
      </c>
      <c r="F61193">
        <v>5</v>
      </c>
      <c r="G61193">
        <v>15004</v>
      </c>
      <c r="H61193" t="s">
        <v>24</v>
      </c>
      <c r="I61193" s="1">
        <v>44305</v>
      </c>
      <c r="J61193" t="s">
        <v>25</v>
      </c>
    </row>
    <row r="61194" spans="1:10" x14ac:dyDescent="0.35">
      <c r="A61194" t="s">
        <v>122407</v>
      </c>
      <c r="B61194" t="s">
        <v>122408</v>
      </c>
      <c r="C61194" t="s">
        <v>12</v>
      </c>
      <c r="D61194">
        <v>57</v>
      </c>
      <c r="E61194" t="s">
        <v>19</v>
      </c>
      <c r="F61194">
        <v>3</v>
      </c>
      <c r="G61194">
        <v>180051</v>
      </c>
      <c r="H61194" t="s">
        <v>20</v>
      </c>
      <c r="I61194" s="1">
        <v>44950</v>
      </c>
      <c r="J61194" t="s">
        <v>66</v>
      </c>
    </row>
    <row r="61195" spans="1:10" x14ac:dyDescent="0.35">
      <c r="A61195" t="s">
        <v>122409</v>
      </c>
      <c r="B61195" t="s">
        <v>122410</v>
      </c>
      <c r="C61195" t="s">
        <v>12</v>
      </c>
      <c r="D61195">
        <v>30</v>
      </c>
      <c r="E61195" t="s">
        <v>31</v>
      </c>
      <c r="F61195">
        <v>3</v>
      </c>
      <c r="G61195">
        <v>4545</v>
      </c>
      <c r="H61195" t="s">
        <v>14</v>
      </c>
      <c r="I61195" s="1">
        <v>44494</v>
      </c>
      <c r="J61195" t="s">
        <v>28</v>
      </c>
    </row>
    <row r="61196" spans="1:10" x14ac:dyDescent="0.35">
      <c r="A61196" t="s">
        <v>122411</v>
      </c>
      <c r="B61196" t="s">
        <v>122412</v>
      </c>
      <c r="C61196" t="s">
        <v>12</v>
      </c>
      <c r="D61196">
        <v>52</v>
      </c>
      <c r="E61196" t="s">
        <v>36</v>
      </c>
      <c r="F61196">
        <v>2</v>
      </c>
      <c r="G61196">
        <v>8132</v>
      </c>
      <c r="H61196" t="s">
        <v>24</v>
      </c>
      <c r="I61196" s="1">
        <v>44900</v>
      </c>
      <c r="J61196" t="s">
        <v>40</v>
      </c>
    </row>
    <row r="61197" spans="1:10" x14ac:dyDescent="0.35">
      <c r="A61197" t="s">
        <v>122413</v>
      </c>
      <c r="B61197" t="s">
        <v>122414</v>
      </c>
      <c r="C61197" t="s">
        <v>12</v>
      </c>
      <c r="D61197">
        <v>31</v>
      </c>
      <c r="E61197" t="s">
        <v>13</v>
      </c>
      <c r="F61197">
        <v>5</v>
      </c>
      <c r="G61197">
        <v>15004</v>
      </c>
      <c r="H61197" t="s">
        <v>24</v>
      </c>
      <c r="I61197" s="1">
        <v>44916</v>
      </c>
      <c r="J61197" t="s">
        <v>25</v>
      </c>
    </row>
    <row r="61198" spans="1:10" x14ac:dyDescent="0.35">
      <c r="A61198" t="s">
        <v>122415</v>
      </c>
      <c r="B61198" t="s">
        <v>122416</v>
      </c>
      <c r="C61198" t="s">
        <v>18</v>
      </c>
      <c r="D61198">
        <v>27</v>
      </c>
      <c r="E61198" t="s">
        <v>13</v>
      </c>
      <c r="F61198">
        <v>5</v>
      </c>
      <c r="G61198">
        <v>15004</v>
      </c>
      <c r="H61198" t="s">
        <v>24</v>
      </c>
      <c r="I61198" s="1">
        <v>44432</v>
      </c>
      <c r="J61198" t="s">
        <v>15</v>
      </c>
    </row>
    <row r="61199" spans="1:10" x14ac:dyDescent="0.35">
      <c r="A61199" t="s">
        <v>122417</v>
      </c>
      <c r="B61199" t="s">
        <v>122418</v>
      </c>
      <c r="C61199" t="s">
        <v>18</v>
      </c>
      <c r="D61199">
        <v>31</v>
      </c>
      <c r="E61199" t="s">
        <v>13</v>
      </c>
      <c r="F61199">
        <v>3</v>
      </c>
      <c r="G61199">
        <v>90024</v>
      </c>
      <c r="H61199" t="s">
        <v>14</v>
      </c>
      <c r="I61199" s="1">
        <v>44704</v>
      </c>
      <c r="J61199" t="s">
        <v>40</v>
      </c>
    </row>
    <row r="61200" spans="1:10" x14ac:dyDescent="0.35">
      <c r="A61200" t="s">
        <v>122419</v>
      </c>
      <c r="B61200" t="s">
        <v>122420</v>
      </c>
      <c r="C61200" t="s">
        <v>12</v>
      </c>
      <c r="D61200">
        <v>57</v>
      </c>
      <c r="E61200" t="s">
        <v>168</v>
      </c>
      <c r="F61200">
        <v>2</v>
      </c>
      <c r="G61200">
        <v>2346</v>
      </c>
      <c r="H61200" t="s">
        <v>14</v>
      </c>
      <c r="I61200" s="1">
        <v>44407</v>
      </c>
      <c r="J61200" t="s">
        <v>56</v>
      </c>
    </row>
    <row r="61201" spans="1:10" x14ac:dyDescent="0.35">
      <c r="A61201" t="s">
        <v>122421</v>
      </c>
      <c r="B61201" t="s">
        <v>122422</v>
      </c>
      <c r="C61201" t="s">
        <v>18</v>
      </c>
      <c r="D61201">
        <v>31</v>
      </c>
      <c r="E61201" t="s">
        <v>13</v>
      </c>
      <c r="F61201">
        <v>1</v>
      </c>
      <c r="G61201">
        <v>30008</v>
      </c>
      <c r="H61201" t="s">
        <v>20</v>
      </c>
      <c r="I61201" s="1">
        <v>44372</v>
      </c>
      <c r="J61201" t="s">
        <v>15</v>
      </c>
    </row>
    <row r="61202" spans="1:10" x14ac:dyDescent="0.35">
      <c r="A61202" t="s">
        <v>122423</v>
      </c>
      <c r="B61202" t="s">
        <v>122424</v>
      </c>
      <c r="C61202" t="s">
        <v>18</v>
      </c>
      <c r="D61202">
        <v>29</v>
      </c>
      <c r="E61202" t="s">
        <v>13</v>
      </c>
      <c r="F61202">
        <v>3</v>
      </c>
      <c r="G61202">
        <v>90024</v>
      </c>
      <c r="H61202" t="s">
        <v>14</v>
      </c>
      <c r="I61202" s="1">
        <v>44488</v>
      </c>
      <c r="J61202" t="s">
        <v>66</v>
      </c>
    </row>
    <row r="61203" spans="1:10" x14ac:dyDescent="0.35">
      <c r="A61203" t="s">
        <v>122425</v>
      </c>
      <c r="B61203" t="s">
        <v>122426</v>
      </c>
      <c r="C61203" t="s">
        <v>18</v>
      </c>
      <c r="D61203">
        <v>32</v>
      </c>
      <c r="E61203" t="s">
        <v>19</v>
      </c>
      <c r="F61203">
        <v>3</v>
      </c>
      <c r="G61203">
        <v>180051</v>
      </c>
      <c r="H61203" t="s">
        <v>24</v>
      </c>
      <c r="I61203" s="1">
        <v>44448</v>
      </c>
      <c r="J61203" t="s">
        <v>15</v>
      </c>
    </row>
    <row r="61204" spans="1:10" x14ac:dyDescent="0.35">
      <c r="A61204" t="s">
        <v>122427</v>
      </c>
      <c r="B61204" t="s">
        <v>122428</v>
      </c>
      <c r="C61204" t="s">
        <v>12</v>
      </c>
      <c r="D61204">
        <v>30</v>
      </c>
      <c r="E61204" t="s">
        <v>13</v>
      </c>
      <c r="F61204">
        <v>4</v>
      </c>
      <c r="G61204">
        <v>120032</v>
      </c>
      <c r="H61204" t="s">
        <v>14</v>
      </c>
      <c r="I61204" s="1">
        <v>44416</v>
      </c>
      <c r="J61204" t="s">
        <v>25</v>
      </c>
    </row>
    <row r="61205" spans="1:10" x14ac:dyDescent="0.35">
      <c r="A61205" t="s">
        <v>122429</v>
      </c>
      <c r="B61205" t="s">
        <v>122430</v>
      </c>
      <c r="C61205" t="s">
        <v>12</v>
      </c>
      <c r="D61205">
        <v>66</v>
      </c>
      <c r="E61205" t="s">
        <v>36</v>
      </c>
      <c r="F61205">
        <v>5</v>
      </c>
      <c r="G61205">
        <v>2033</v>
      </c>
      <c r="H61205" t="s">
        <v>24</v>
      </c>
      <c r="I61205" s="1">
        <v>44428</v>
      </c>
      <c r="J61205" t="s">
        <v>28</v>
      </c>
    </row>
    <row r="61206" spans="1:10" x14ac:dyDescent="0.35">
      <c r="A61206" t="s">
        <v>122431</v>
      </c>
      <c r="B61206" t="s">
        <v>122432</v>
      </c>
      <c r="C61206" t="s">
        <v>18</v>
      </c>
      <c r="D61206">
        <v>56</v>
      </c>
      <c r="E61206" t="s">
        <v>19</v>
      </c>
      <c r="F61206">
        <v>2</v>
      </c>
      <c r="G61206">
        <v>120034</v>
      </c>
      <c r="H61206" t="s">
        <v>24</v>
      </c>
      <c r="I61206" s="1">
        <v>44615</v>
      </c>
      <c r="J61206" t="s">
        <v>40</v>
      </c>
    </row>
    <row r="61207" spans="1:10" x14ac:dyDescent="0.35">
      <c r="A61207" t="s">
        <v>122433</v>
      </c>
      <c r="B61207" t="s">
        <v>122434</v>
      </c>
      <c r="C61207" t="s">
        <v>12</v>
      </c>
      <c r="D61207">
        <v>60</v>
      </c>
      <c r="E61207" t="s">
        <v>47</v>
      </c>
      <c r="F61207">
        <v>4</v>
      </c>
      <c r="G61207">
        <v>2092</v>
      </c>
      <c r="H61207" t="s">
        <v>24</v>
      </c>
      <c r="I61207" s="1">
        <v>44434</v>
      </c>
      <c r="J61207" t="s">
        <v>25</v>
      </c>
    </row>
    <row r="61208" spans="1:10" x14ac:dyDescent="0.35">
      <c r="A61208" t="s">
        <v>122435</v>
      </c>
      <c r="B61208" t="s">
        <v>122436</v>
      </c>
      <c r="C61208" t="s">
        <v>18</v>
      </c>
      <c r="D61208">
        <v>37</v>
      </c>
      <c r="E61208" t="s">
        <v>79</v>
      </c>
      <c r="F61208">
        <v>1</v>
      </c>
      <c r="G61208">
        <v>1050</v>
      </c>
      <c r="H61208" t="s">
        <v>24</v>
      </c>
      <c r="I61208" s="1">
        <v>44213</v>
      </c>
      <c r="J61208" t="s">
        <v>50</v>
      </c>
    </row>
    <row r="61209" spans="1:10" x14ac:dyDescent="0.35">
      <c r="A61209" t="s">
        <v>122437</v>
      </c>
      <c r="B61209" t="s">
        <v>122438</v>
      </c>
      <c r="C61209" t="s">
        <v>12</v>
      </c>
      <c r="D61209">
        <v>38</v>
      </c>
      <c r="E61209" t="s">
        <v>13</v>
      </c>
      <c r="F61209">
        <v>5</v>
      </c>
      <c r="G61209">
        <v>15004</v>
      </c>
      <c r="H61209" t="s">
        <v>24</v>
      </c>
      <c r="I61209" s="1">
        <v>44569</v>
      </c>
      <c r="J61209" t="s">
        <v>50</v>
      </c>
    </row>
    <row r="61210" spans="1:10" x14ac:dyDescent="0.35">
      <c r="A61210" t="s">
        <v>122439</v>
      </c>
      <c r="B61210" t="s">
        <v>122440</v>
      </c>
      <c r="C61210" t="s">
        <v>18</v>
      </c>
      <c r="D61210">
        <v>52</v>
      </c>
      <c r="E61210" t="s">
        <v>47</v>
      </c>
      <c r="F61210">
        <v>5</v>
      </c>
      <c r="G61210">
        <v>2615</v>
      </c>
      <c r="H61210" t="s">
        <v>24</v>
      </c>
      <c r="I61210" s="1">
        <v>44486</v>
      </c>
      <c r="J61210" t="s">
        <v>40</v>
      </c>
    </row>
    <row r="61211" spans="1:10" x14ac:dyDescent="0.35">
      <c r="A61211" t="s">
        <v>122441</v>
      </c>
      <c r="B61211" t="s">
        <v>122442</v>
      </c>
      <c r="C61211" t="s">
        <v>12</v>
      </c>
      <c r="D61211">
        <v>24</v>
      </c>
      <c r="E61211" t="s">
        <v>13</v>
      </c>
      <c r="F61211">
        <v>1</v>
      </c>
      <c r="G61211">
        <v>30008</v>
      </c>
      <c r="H61211" t="s">
        <v>20</v>
      </c>
      <c r="I61211" s="1">
        <v>44744</v>
      </c>
      <c r="J61211" t="s">
        <v>25</v>
      </c>
    </row>
    <row r="61212" spans="1:10" x14ac:dyDescent="0.35">
      <c r="A61212" t="s">
        <v>122443</v>
      </c>
      <c r="B61212" t="s">
        <v>122444</v>
      </c>
      <c r="C61212" t="s">
        <v>18</v>
      </c>
      <c r="D61212">
        <v>61</v>
      </c>
      <c r="E61212" t="s">
        <v>19</v>
      </c>
      <c r="F61212">
        <v>4</v>
      </c>
      <c r="G61212">
        <v>240068</v>
      </c>
      <c r="H61212" t="s">
        <v>14</v>
      </c>
      <c r="I61212" s="1">
        <v>44957</v>
      </c>
      <c r="J61212" t="s">
        <v>28</v>
      </c>
    </row>
    <row r="61213" spans="1:10" x14ac:dyDescent="0.35">
      <c r="A61213" t="s">
        <v>122445</v>
      </c>
      <c r="B61213" t="s">
        <v>122446</v>
      </c>
      <c r="C61213" t="s">
        <v>12</v>
      </c>
      <c r="D61213">
        <v>44</v>
      </c>
      <c r="E61213" t="s">
        <v>168</v>
      </c>
      <c r="F61213">
        <v>5</v>
      </c>
      <c r="G61213">
        <v>5865</v>
      </c>
      <c r="H61213" t="s">
        <v>24</v>
      </c>
      <c r="I61213" s="1">
        <v>44704</v>
      </c>
      <c r="J61213" t="s">
        <v>40</v>
      </c>
    </row>
    <row r="61214" spans="1:10" x14ac:dyDescent="0.35">
      <c r="A61214" t="s">
        <v>122447</v>
      </c>
      <c r="B61214" t="s">
        <v>122448</v>
      </c>
      <c r="C61214" t="s">
        <v>12</v>
      </c>
      <c r="D61214">
        <v>19</v>
      </c>
      <c r="E61214" t="s">
        <v>47</v>
      </c>
      <c r="F61214">
        <v>1</v>
      </c>
      <c r="G61214">
        <v>523</v>
      </c>
      <c r="H61214" t="s">
        <v>24</v>
      </c>
      <c r="I61214" s="1">
        <v>44703</v>
      </c>
      <c r="J61214" t="s">
        <v>61</v>
      </c>
    </row>
    <row r="61215" spans="1:10" x14ac:dyDescent="0.35">
      <c r="A61215" t="s">
        <v>122449</v>
      </c>
      <c r="B61215" t="s">
        <v>122450</v>
      </c>
      <c r="C61215" t="s">
        <v>12</v>
      </c>
      <c r="D61215">
        <v>27</v>
      </c>
      <c r="E61215" t="s">
        <v>13</v>
      </c>
      <c r="F61215">
        <v>1</v>
      </c>
      <c r="G61215">
        <v>30008</v>
      </c>
      <c r="H61215" t="s">
        <v>24</v>
      </c>
      <c r="I61215" s="1">
        <v>44433</v>
      </c>
      <c r="J61215" t="s">
        <v>15</v>
      </c>
    </row>
    <row r="61216" spans="1:10" x14ac:dyDescent="0.35">
      <c r="A61216" t="s">
        <v>122451</v>
      </c>
      <c r="B61216" t="s">
        <v>122452</v>
      </c>
      <c r="C61216" t="s">
        <v>12</v>
      </c>
      <c r="D61216">
        <v>58</v>
      </c>
      <c r="E61216" t="s">
        <v>13</v>
      </c>
      <c r="F61216">
        <v>3</v>
      </c>
      <c r="G61216">
        <v>90024</v>
      </c>
      <c r="H61216" t="s">
        <v>20</v>
      </c>
      <c r="I61216" s="1">
        <v>44789</v>
      </c>
      <c r="J61216" t="s">
        <v>40</v>
      </c>
    </row>
    <row r="61217" spans="1:10" x14ac:dyDescent="0.35">
      <c r="A61217" t="s">
        <v>122453</v>
      </c>
      <c r="B61217" t="s">
        <v>122454</v>
      </c>
      <c r="C61217" t="s">
        <v>18</v>
      </c>
      <c r="D61217">
        <v>21</v>
      </c>
      <c r="E61217" t="s">
        <v>36</v>
      </c>
      <c r="F61217">
        <v>2</v>
      </c>
      <c r="G61217">
        <v>8132</v>
      </c>
      <c r="H61217" t="s">
        <v>24</v>
      </c>
      <c r="I61217" s="1">
        <v>44431</v>
      </c>
      <c r="J61217" t="s">
        <v>15</v>
      </c>
    </row>
    <row r="61218" spans="1:10" x14ac:dyDescent="0.35">
      <c r="A61218" t="s">
        <v>122455</v>
      </c>
      <c r="B61218" t="s">
        <v>122456</v>
      </c>
      <c r="C61218" t="s">
        <v>12</v>
      </c>
      <c r="D61218">
        <v>36</v>
      </c>
      <c r="E61218" t="s">
        <v>53</v>
      </c>
      <c r="F61218">
        <v>5</v>
      </c>
      <c r="G61218">
        <v>1792</v>
      </c>
      <c r="H61218" t="s">
        <v>24</v>
      </c>
      <c r="I61218" s="1">
        <v>44271</v>
      </c>
      <c r="J61218" t="s">
        <v>40</v>
      </c>
    </row>
    <row r="61219" spans="1:10" x14ac:dyDescent="0.35">
      <c r="A61219" t="s">
        <v>122457</v>
      </c>
      <c r="B61219" t="s">
        <v>122458</v>
      </c>
      <c r="C61219" t="s">
        <v>12</v>
      </c>
      <c r="D61219">
        <v>42</v>
      </c>
      <c r="E61219" t="s">
        <v>13</v>
      </c>
      <c r="F61219">
        <v>4</v>
      </c>
      <c r="G61219">
        <v>120032</v>
      </c>
      <c r="H61219" t="s">
        <v>24</v>
      </c>
      <c r="I61219" s="1">
        <v>44367</v>
      </c>
      <c r="J61219" t="s">
        <v>28</v>
      </c>
    </row>
    <row r="61220" spans="1:10" x14ac:dyDescent="0.35">
      <c r="A61220" t="s">
        <v>122459</v>
      </c>
      <c r="B61220" t="s">
        <v>122460</v>
      </c>
      <c r="C61220" t="s">
        <v>12</v>
      </c>
      <c r="D61220">
        <v>61</v>
      </c>
      <c r="E61220" t="s">
        <v>53</v>
      </c>
      <c r="F61220">
        <v>2</v>
      </c>
      <c r="G61220">
        <v>7168</v>
      </c>
      <c r="H61220" t="s">
        <v>14</v>
      </c>
      <c r="I61220" s="1">
        <v>44461</v>
      </c>
      <c r="J61220" t="s">
        <v>25</v>
      </c>
    </row>
    <row r="61221" spans="1:10" x14ac:dyDescent="0.35">
      <c r="A61221" t="s">
        <v>122461</v>
      </c>
      <c r="B61221" t="s">
        <v>122462</v>
      </c>
      <c r="C61221" t="s">
        <v>12</v>
      </c>
      <c r="D61221">
        <v>27</v>
      </c>
      <c r="E61221" t="s">
        <v>53</v>
      </c>
      <c r="F61221">
        <v>2</v>
      </c>
      <c r="G61221">
        <v>7168</v>
      </c>
      <c r="H61221" t="s">
        <v>24</v>
      </c>
      <c r="I61221" s="1">
        <v>44861</v>
      </c>
      <c r="J61221" t="s">
        <v>37</v>
      </c>
    </row>
    <row r="61222" spans="1:10" x14ac:dyDescent="0.35">
      <c r="A61222" t="s">
        <v>122463</v>
      </c>
      <c r="B61222" t="s">
        <v>122464</v>
      </c>
      <c r="C61222" t="s">
        <v>12</v>
      </c>
      <c r="D61222">
        <v>42</v>
      </c>
      <c r="E61222" t="s">
        <v>13</v>
      </c>
      <c r="F61222">
        <v>3</v>
      </c>
      <c r="G61222">
        <v>90024</v>
      </c>
      <c r="H61222" t="s">
        <v>14</v>
      </c>
      <c r="I61222" s="1">
        <v>44527</v>
      </c>
      <c r="J61222" t="s">
        <v>40</v>
      </c>
    </row>
    <row r="61223" spans="1:10" x14ac:dyDescent="0.35">
      <c r="A61223" t="s">
        <v>122465</v>
      </c>
      <c r="B61223" t="s">
        <v>122466</v>
      </c>
      <c r="C61223" t="s">
        <v>12</v>
      </c>
      <c r="D61223">
        <v>31</v>
      </c>
      <c r="E61223" t="s">
        <v>13</v>
      </c>
      <c r="F61223">
        <v>4</v>
      </c>
      <c r="G61223">
        <v>120032</v>
      </c>
      <c r="H61223" t="s">
        <v>14</v>
      </c>
      <c r="I61223" s="1">
        <v>44587</v>
      </c>
      <c r="J61223" t="s">
        <v>56</v>
      </c>
    </row>
    <row r="61224" spans="1:10" x14ac:dyDescent="0.35">
      <c r="A61224" t="s">
        <v>122467</v>
      </c>
      <c r="B61224" t="s">
        <v>122468</v>
      </c>
      <c r="C61224" t="s">
        <v>12</v>
      </c>
      <c r="D61224">
        <v>19</v>
      </c>
      <c r="E61224" t="s">
        <v>13</v>
      </c>
      <c r="F61224">
        <v>3</v>
      </c>
      <c r="G61224">
        <v>90024</v>
      </c>
      <c r="H61224" t="s">
        <v>20</v>
      </c>
      <c r="I61224" s="1">
        <v>44594</v>
      </c>
      <c r="J61224" t="s">
        <v>25</v>
      </c>
    </row>
    <row r="61225" spans="1:10" x14ac:dyDescent="0.35">
      <c r="A61225" t="s">
        <v>122469</v>
      </c>
      <c r="B61225" t="s">
        <v>122470</v>
      </c>
      <c r="C61225" t="s">
        <v>12</v>
      </c>
      <c r="D61225">
        <v>54</v>
      </c>
      <c r="E61225" t="s">
        <v>79</v>
      </c>
      <c r="F61225">
        <v>2</v>
      </c>
      <c r="G61225">
        <v>2100</v>
      </c>
      <c r="H61225" t="s">
        <v>24</v>
      </c>
      <c r="I61225" s="1">
        <v>44266</v>
      </c>
      <c r="J61225" t="s">
        <v>15</v>
      </c>
    </row>
    <row r="61226" spans="1:10" x14ac:dyDescent="0.35">
      <c r="A61226" t="s">
        <v>122471</v>
      </c>
      <c r="B61226" t="s">
        <v>122472</v>
      </c>
      <c r="C61226" t="s">
        <v>12</v>
      </c>
      <c r="D61226">
        <v>60</v>
      </c>
      <c r="E61226" t="s">
        <v>47</v>
      </c>
      <c r="F61226">
        <v>5</v>
      </c>
      <c r="G61226">
        <v>2615</v>
      </c>
      <c r="H61226" t="s">
        <v>20</v>
      </c>
      <c r="I61226" s="1">
        <v>44453</v>
      </c>
      <c r="J61226" t="s">
        <v>40</v>
      </c>
    </row>
    <row r="61227" spans="1:10" x14ac:dyDescent="0.35">
      <c r="A61227" t="s">
        <v>122473</v>
      </c>
      <c r="B61227" t="s">
        <v>122474</v>
      </c>
      <c r="C61227" t="s">
        <v>18</v>
      </c>
      <c r="D61227">
        <v>22</v>
      </c>
      <c r="E61227" t="s">
        <v>13</v>
      </c>
      <c r="F61227">
        <v>4</v>
      </c>
      <c r="G61227">
        <v>120032</v>
      </c>
      <c r="H61227" t="s">
        <v>20</v>
      </c>
      <c r="I61227" s="1">
        <v>44346</v>
      </c>
      <c r="J61227" t="s">
        <v>25</v>
      </c>
    </row>
    <row r="61228" spans="1:10" x14ac:dyDescent="0.35">
      <c r="A61228" t="s">
        <v>122475</v>
      </c>
      <c r="B61228" t="s">
        <v>122476</v>
      </c>
      <c r="C61228" t="s">
        <v>12</v>
      </c>
      <c r="D61228">
        <v>35</v>
      </c>
      <c r="E61228" t="s">
        <v>13</v>
      </c>
      <c r="F61228">
        <v>1</v>
      </c>
      <c r="G61228">
        <v>30008</v>
      </c>
      <c r="H61228" t="s">
        <v>24</v>
      </c>
      <c r="I61228" s="1">
        <v>44303</v>
      </c>
      <c r="J61228" t="s">
        <v>25</v>
      </c>
    </row>
    <row r="61229" spans="1:10" x14ac:dyDescent="0.35">
      <c r="A61229" t="s">
        <v>122477</v>
      </c>
      <c r="B61229" t="s">
        <v>122478</v>
      </c>
      <c r="C61229" t="s">
        <v>12</v>
      </c>
      <c r="D61229">
        <v>21</v>
      </c>
      <c r="E61229" t="s">
        <v>13</v>
      </c>
      <c r="F61229">
        <v>3</v>
      </c>
      <c r="G61229">
        <v>90024</v>
      </c>
      <c r="H61229" t="s">
        <v>20</v>
      </c>
      <c r="I61229" s="1">
        <v>44667</v>
      </c>
      <c r="J61229" t="s">
        <v>15</v>
      </c>
    </row>
    <row r="61230" spans="1:10" x14ac:dyDescent="0.35">
      <c r="A61230" t="s">
        <v>122479</v>
      </c>
      <c r="B61230" t="s">
        <v>122480</v>
      </c>
      <c r="C61230" t="s">
        <v>12</v>
      </c>
      <c r="D61230">
        <v>57</v>
      </c>
      <c r="E61230" t="s">
        <v>31</v>
      </c>
      <c r="F61230">
        <v>4</v>
      </c>
      <c r="G61230">
        <v>606</v>
      </c>
      <c r="H61230" t="s">
        <v>20</v>
      </c>
      <c r="I61230" s="1">
        <v>44400</v>
      </c>
      <c r="J61230" t="s">
        <v>66</v>
      </c>
    </row>
    <row r="61231" spans="1:10" x14ac:dyDescent="0.35">
      <c r="A61231" t="s">
        <v>122481</v>
      </c>
      <c r="B61231" t="s">
        <v>122482</v>
      </c>
      <c r="C61231" t="s">
        <v>12</v>
      </c>
      <c r="D61231">
        <v>22</v>
      </c>
      <c r="E61231" t="s">
        <v>79</v>
      </c>
      <c r="F61231">
        <v>5</v>
      </c>
      <c r="G61231">
        <v>5250</v>
      </c>
      <c r="H61231" t="s">
        <v>24</v>
      </c>
      <c r="I61231" s="1">
        <v>44676</v>
      </c>
      <c r="J61231" t="s">
        <v>50</v>
      </c>
    </row>
    <row r="61232" spans="1:10" x14ac:dyDescent="0.35">
      <c r="A61232" t="s">
        <v>122483</v>
      </c>
      <c r="B61232" t="s">
        <v>122484</v>
      </c>
      <c r="C61232" t="s">
        <v>12</v>
      </c>
      <c r="D61232">
        <v>63</v>
      </c>
      <c r="E61232" t="s">
        <v>13</v>
      </c>
      <c r="F61232">
        <v>2</v>
      </c>
      <c r="G61232">
        <v>60016</v>
      </c>
      <c r="H61232" t="s">
        <v>24</v>
      </c>
      <c r="I61232" s="1">
        <v>44537</v>
      </c>
      <c r="J61232" t="s">
        <v>66</v>
      </c>
    </row>
    <row r="61233" spans="1:10" x14ac:dyDescent="0.35">
      <c r="A61233" t="s">
        <v>122485</v>
      </c>
      <c r="B61233" t="s">
        <v>122486</v>
      </c>
      <c r="C61233" t="s">
        <v>18</v>
      </c>
      <c r="D61233">
        <v>52</v>
      </c>
      <c r="E61233" t="s">
        <v>13</v>
      </c>
      <c r="F61233">
        <v>4</v>
      </c>
      <c r="G61233">
        <v>120032</v>
      </c>
      <c r="H61233" t="s">
        <v>24</v>
      </c>
      <c r="I61233" s="1">
        <v>44898</v>
      </c>
      <c r="J61233" t="s">
        <v>40</v>
      </c>
    </row>
    <row r="61234" spans="1:10" x14ac:dyDescent="0.35">
      <c r="A61234" t="s">
        <v>122487</v>
      </c>
      <c r="B61234" t="s">
        <v>122488</v>
      </c>
      <c r="C61234" t="s">
        <v>12</v>
      </c>
      <c r="D61234">
        <v>33</v>
      </c>
      <c r="E61234" t="s">
        <v>53</v>
      </c>
      <c r="F61234">
        <v>5</v>
      </c>
      <c r="G61234">
        <v>1792</v>
      </c>
      <c r="H61234" t="s">
        <v>14</v>
      </c>
      <c r="I61234" s="1">
        <v>44669</v>
      </c>
      <c r="J61234" t="s">
        <v>25</v>
      </c>
    </row>
    <row r="61235" spans="1:10" x14ac:dyDescent="0.35">
      <c r="A61235" t="s">
        <v>122489</v>
      </c>
      <c r="B61235" t="s">
        <v>122490</v>
      </c>
      <c r="C61235" t="s">
        <v>18</v>
      </c>
      <c r="D61235">
        <v>22</v>
      </c>
      <c r="E61235" t="s">
        <v>13</v>
      </c>
      <c r="F61235">
        <v>4</v>
      </c>
      <c r="G61235">
        <v>120032</v>
      </c>
      <c r="H61235" t="s">
        <v>14</v>
      </c>
      <c r="I61235" s="1">
        <v>44286</v>
      </c>
      <c r="J61235" t="s">
        <v>37</v>
      </c>
    </row>
    <row r="61236" spans="1:10" x14ac:dyDescent="0.35">
      <c r="A61236" t="s">
        <v>122491</v>
      </c>
      <c r="B61236" t="s">
        <v>122492</v>
      </c>
      <c r="C61236" t="s">
        <v>12</v>
      </c>
      <c r="D61236">
        <v>39</v>
      </c>
      <c r="E61236" t="s">
        <v>13</v>
      </c>
      <c r="F61236">
        <v>5</v>
      </c>
      <c r="G61236">
        <v>15004</v>
      </c>
      <c r="H61236" t="s">
        <v>24</v>
      </c>
      <c r="I61236" s="1">
        <v>44825</v>
      </c>
      <c r="J61236" t="s">
        <v>15</v>
      </c>
    </row>
    <row r="61237" spans="1:10" x14ac:dyDescent="0.35">
      <c r="A61237" t="s">
        <v>122493</v>
      </c>
      <c r="B61237" t="s">
        <v>122494</v>
      </c>
      <c r="C61237" t="s">
        <v>12</v>
      </c>
      <c r="D61237">
        <v>23</v>
      </c>
      <c r="E61237" t="s">
        <v>47</v>
      </c>
      <c r="F61237">
        <v>4</v>
      </c>
      <c r="G61237">
        <v>2092</v>
      </c>
      <c r="H61237" t="s">
        <v>14</v>
      </c>
      <c r="I61237" s="1">
        <v>44859</v>
      </c>
      <c r="J61237" t="s">
        <v>25</v>
      </c>
    </row>
    <row r="61238" spans="1:10" x14ac:dyDescent="0.35">
      <c r="A61238" t="s">
        <v>122495</v>
      </c>
      <c r="B61238" t="s">
        <v>122496</v>
      </c>
      <c r="C61238" t="s">
        <v>12</v>
      </c>
      <c r="D61238">
        <v>49</v>
      </c>
      <c r="E61238" t="s">
        <v>13</v>
      </c>
      <c r="F61238">
        <v>5</v>
      </c>
      <c r="G61238">
        <v>15004</v>
      </c>
      <c r="H61238" t="s">
        <v>24</v>
      </c>
      <c r="I61238" s="1">
        <v>44720</v>
      </c>
      <c r="J61238" t="s">
        <v>28</v>
      </c>
    </row>
    <row r="61239" spans="1:10" x14ac:dyDescent="0.35">
      <c r="A61239" t="s">
        <v>122497</v>
      </c>
      <c r="B61239" t="s">
        <v>122498</v>
      </c>
      <c r="C61239" t="s">
        <v>18</v>
      </c>
      <c r="D61239">
        <v>46</v>
      </c>
      <c r="E61239" t="s">
        <v>47</v>
      </c>
      <c r="F61239">
        <v>4</v>
      </c>
      <c r="G61239">
        <v>2092</v>
      </c>
      <c r="H61239" t="s">
        <v>14</v>
      </c>
      <c r="I61239" s="1">
        <v>44808</v>
      </c>
      <c r="J61239" t="s">
        <v>37</v>
      </c>
    </row>
    <row r="61240" spans="1:10" x14ac:dyDescent="0.35">
      <c r="A61240" t="s">
        <v>122499</v>
      </c>
      <c r="B61240" t="s">
        <v>122500</v>
      </c>
      <c r="C61240" t="s">
        <v>18</v>
      </c>
      <c r="D61240">
        <v>39</v>
      </c>
      <c r="E61240" t="s">
        <v>36</v>
      </c>
      <c r="F61240">
        <v>4</v>
      </c>
      <c r="G61240">
        <v>16264</v>
      </c>
      <c r="H61240" t="s">
        <v>14</v>
      </c>
      <c r="I61240" s="1">
        <v>44290</v>
      </c>
      <c r="J61240" t="s">
        <v>50</v>
      </c>
    </row>
    <row r="61241" spans="1:10" x14ac:dyDescent="0.35">
      <c r="A61241" t="s">
        <v>122501</v>
      </c>
      <c r="B61241" t="s">
        <v>122502</v>
      </c>
      <c r="C61241" t="s">
        <v>18</v>
      </c>
      <c r="D61241">
        <v>29</v>
      </c>
      <c r="E61241" t="s">
        <v>168</v>
      </c>
      <c r="F61241">
        <v>4</v>
      </c>
      <c r="G61241">
        <v>4692</v>
      </c>
      <c r="H61241" t="s">
        <v>24</v>
      </c>
      <c r="I61241" s="1">
        <v>44624</v>
      </c>
      <c r="J61241" t="s">
        <v>37</v>
      </c>
    </row>
    <row r="61242" spans="1:10" x14ac:dyDescent="0.35">
      <c r="A61242" t="s">
        <v>122503</v>
      </c>
      <c r="B61242" t="s">
        <v>122504</v>
      </c>
      <c r="C61242" t="s">
        <v>12</v>
      </c>
      <c r="D61242">
        <v>30</v>
      </c>
      <c r="E61242" t="s">
        <v>31</v>
      </c>
      <c r="F61242">
        <v>2</v>
      </c>
      <c r="G61242">
        <v>303</v>
      </c>
      <c r="H61242" t="s">
        <v>14</v>
      </c>
      <c r="I61242" s="1">
        <v>44645</v>
      </c>
      <c r="J61242" t="s">
        <v>25</v>
      </c>
    </row>
    <row r="61243" spans="1:10" x14ac:dyDescent="0.35">
      <c r="A61243" t="s">
        <v>122505</v>
      </c>
      <c r="B61243" t="s">
        <v>122506</v>
      </c>
      <c r="C61243" t="s">
        <v>12</v>
      </c>
      <c r="D61243">
        <v>31</v>
      </c>
      <c r="E61243" t="s">
        <v>13</v>
      </c>
      <c r="F61243">
        <v>4</v>
      </c>
      <c r="G61243">
        <v>120032</v>
      </c>
      <c r="H61243" t="s">
        <v>14</v>
      </c>
      <c r="I61243" s="1">
        <v>44255</v>
      </c>
      <c r="J61243" t="s">
        <v>21</v>
      </c>
    </row>
    <row r="61244" spans="1:10" x14ac:dyDescent="0.35">
      <c r="A61244" t="s">
        <v>122507</v>
      </c>
      <c r="B61244" t="s">
        <v>122508</v>
      </c>
      <c r="C61244" t="s">
        <v>18</v>
      </c>
      <c r="D61244">
        <v>69</v>
      </c>
      <c r="E61244" t="s">
        <v>47</v>
      </c>
      <c r="F61244">
        <v>5</v>
      </c>
      <c r="G61244">
        <v>2615</v>
      </c>
      <c r="H61244" t="s">
        <v>20</v>
      </c>
      <c r="I61244" s="1">
        <v>44386</v>
      </c>
      <c r="J61244" t="s">
        <v>37</v>
      </c>
    </row>
    <row r="61245" spans="1:10" x14ac:dyDescent="0.35">
      <c r="A61245" t="s">
        <v>122509</v>
      </c>
      <c r="B61245" t="s">
        <v>122510</v>
      </c>
      <c r="C61245" t="s">
        <v>18</v>
      </c>
      <c r="D61245">
        <v>39</v>
      </c>
      <c r="E61245" t="s">
        <v>47</v>
      </c>
      <c r="F61245">
        <v>3</v>
      </c>
      <c r="G61245">
        <v>1569</v>
      </c>
      <c r="H61245" t="s">
        <v>24</v>
      </c>
      <c r="I61245" s="1">
        <v>44830</v>
      </c>
      <c r="J61245" t="s">
        <v>15</v>
      </c>
    </row>
    <row r="61246" spans="1:10" x14ac:dyDescent="0.35">
      <c r="A61246" t="s">
        <v>122511</v>
      </c>
      <c r="B61246" t="s">
        <v>122512</v>
      </c>
      <c r="C61246" t="s">
        <v>12</v>
      </c>
      <c r="D61246">
        <v>27</v>
      </c>
      <c r="E61246" t="s">
        <v>36</v>
      </c>
      <c r="F61246">
        <v>1</v>
      </c>
      <c r="G61246">
        <v>4066</v>
      </c>
      <c r="H61246" t="s">
        <v>24</v>
      </c>
      <c r="I61246" s="1">
        <v>44321</v>
      </c>
      <c r="J61246" t="s">
        <v>21</v>
      </c>
    </row>
    <row r="61247" spans="1:10" x14ac:dyDescent="0.35">
      <c r="A61247" t="s">
        <v>122513</v>
      </c>
      <c r="B61247" t="s">
        <v>122514</v>
      </c>
      <c r="C61247" t="s">
        <v>12</v>
      </c>
      <c r="D61247">
        <v>64</v>
      </c>
      <c r="E61247" t="s">
        <v>19</v>
      </c>
      <c r="F61247">
        <v>2</v>
      </c>
      <c r="G61247">
        <v>120034</v>
      </c>
      <c r="H61247" t="s">
        <v>20</v>
      </c>
      <c r="I61247" s="1">
        <v>44866</v>
      </c>
      <c r="J61247" t="s">
        <v>25</v>
      </c>
    </row>
    <row r="61248" spans="1:10" x14ac:dyDescent="0.35">
      <c r="A61248" t="s">
        <v>122515</v>
      </c>
      <c r="B61248" t="s">
        <v>122516</v>
      </c>
      <c r="C61248" t="s">
        <v>18</v>
      </c>
      <c r="D61248">
        <v>19</v>
      </c>
      <c r="E61248" t="s">
        <v>13</v>
      </c>
      <c r="F61248">
        <v>2</v>
      </c>
      <c r="G61248">
        <v>60016</v>
      </c>
      <c r="H61248" t="s">
        <v>20</v>
      </c>
      <c r="I61248" s="1">
        <v>44388</v>
      </c>
      <c r="J61248" t="s">
        <v>15</v>
      </c>
    </row>
    <row r="61249" spans="1:10" x14ac:dyDescent="0.35">
      <c r="A61249" t="s">
        <v>122517</v>
      </c>
      <c r="B61249" t="s">
        <v>122518</v>
      </c>
      <c r="C61249" t="s">
        <v>12</v>
      </c>
      <c r="D61249">
        <v>23</v>
      </c>
      <c r="E61249" t="s">
        <v>13</v>
      </c>
      <c r="F61249">
        <v>1</v>
      </c>
      <c r="G61249">
        <v>30008</v>
      </c>
      <c r="H61249" t="s">
        <v>24</v>
      </c>
      <c r="I61249" s="1">
        <v>44301</v>
      </c>
      <c r="J61249" t="s">
        <v>15</v>
      </c>
    </row>
    <row r="61250" spans="1:10" x14ac:dyDescent="0.35">
      <c r="A61250" t="s">
        <v>122519</v>
      </c>
      <c r="B61250" t="s">
        <v>122520</v>
      </c>
      <c r="C61250" t="s">
        <v>12</v>
      </c>
      <c r="D61250">
        <v>54</v>
      </c>
      <c r="E61250" t="s">
        <v>13</v>
      </c>
      <c r="F61250">
        <v>2</v>
      </c>
      <c r="G61250">
        <v>60016</v>
      </c>
      <c r="H61250" t="s">
        <v>24</v>
      </c>
      <c r="I61250" s="1">
        <v>44818</v>
      </c>
      <c r="J61250" t="s">
        <v>40</v>
      </c>
    </row>
    <row r="61251" spans="1:10" x14ac:dyDescent="0.35">
      <c r="A61251" t="s">
        <v>122521</v>
      </c>
      <c r="B61251" t="s">
        <v>122522</v>
      </c>
      <c r="C61251" t="s">
        <v>18</v>
      </c>
      <c r="D61251">
        <v>48</v>
      </c>
      <c r="E61251" t="s">
        <v>31</v>
      </c>
      <c r="F61251">
        <v>1</v>
      </c>
      <c r="G61251">
        <v>1515</v>
      </c>
      <c r="H61251" t="s">
        <v>14</v>
      </c>
      <c r="I61251" s="1">
        <v>44848</v>
      </c>
      <c r="J61251" t="s">
        <v>25</v>
      </c>
    </row>
    <row r="61252" spans="1:10" x14ac:dyDescent="0.35">
      <c r="A61252" t="s">
        <v>122523</v>
      </c>
      <c r="B61252" t="s">
        <v>122524</v>
      </c>
      <c r="C61252" t="s">
        <v>18</v>
      </c>
      <c r="D61252">
        <v>37</v>
      </c>
      <c r="E61252" t="s">
        <v>13</v>
      </c>
      <c r="F61252">
        <v>4</v>
      </c>
      <c r="G61252">
        <v>120032</v>
      </c>
      <c r="H61252" t="s">
        <v>20</v>
      </c>
      <c r="I61252" s="1">
        <v>44684</v>
      </c>
      <c r="J61252" t="s">
        <v>40</v>
      </c>
    </row>
    <row r="61253" spans="1:10" x14ac:dyDescent="0.35">
      <c r="A61253" t="s">
        <v>122525</v>
      </c>
      <c r="B61253" t="s">
        <v>122526</v>
      </c>
      <c r="C61253" t="s">
        <v>18</v>
      </c>
      <c r="D61253">
        <v>19</v>
      </c>
      <c r="E61253" t="s">
        <v>53</v>
      </c>
      <c r="F61253">
        <v>5</v>
      </c>
      <c r="G61253">
        <v>1792</v>
      </c>
      <c r="H61253" t="s">
        <v>14</v>
      </c>
      <c r="I61253" s="1">
        <v>44464</v>
      </c>
      <c r="J61253" t="s">
        <v>15</v>
      </c>
    </row>
    <row r="61254" spans="1:10" x14ac:dyDescent="0.35">
      <c r="A61254" t="s">
        <v>122527</v>
      </c>
      <c r="B61254" t="s">
        <v>122528</v>
      </c>
      <c r="C61254" t="s">
        <v>12</v>
      </c>
      <c r="D61254">
        <v>55</v>
      </c>
      <c r="E61254" t="s">
        <v>19</v>
      </c>
      <c r="F61254">
        <v>2</v>
      </c>
      <c r="G61254">
        <v>120034</v>
      </c>
      <c r="H61254" t="s">
        <v>14</v>
      </c>
      <c r="I61254" s="1">
        <v>44252</v>
      </c>
      <c r="J61254" t="s">
        <v>37</v>
      </c>
    </row>
    <row r="61255" spans="1:10" x14ac:dyDescent="0.35">
      <c r="A61255" t="s">
        <v>122529</v>
      </c>
      <c r="B61255" t="s">
        <v>122530</v>
      </c>
      <c r="C61255" t="s">
        <v>12</v>
      </c>
      <c r="D61255">
        <v>26</v>
      </c>
      <c r="E61255" t="s">
        <v>13</v>
      </c>
      <c r="F61255">
        <v>1</v>
      </c>
      <c r="G61255">
        <v>30008</v>
      </c>
      <c r="H61255" t="s">
        <v>24</v>
      </c>
      <c r="I61255" s="1">
        <v>44490</v>
      </c>
      <c r="J61255" t="s">
        <v>40</v>
      </c>
    </row>
    <row r="61256" spans="1:10" x14ac:dyDescent="0.35">
      <c r="A61256" t="s">
        <v>122531</v>
      </c>
      <c r="B61256" t="s">
        <v>122532</v>
      </c>
      <c r="C61256" t="s">
        <v>18</v>
      </c>
      <c r="D61256">
        <v>51</v>
      </c>
      <c r="E61256" t="s">
        <v>13</v>
      </c>
      <c r="F61256">
        <v>5</v>
      </c>
      <c r="G61256">
        <v>15004</v>
      </c>
      <c r="H61256" t="s">
        <v>24</v>
      </c>
      <c r="I61256" s="1">
        <v>44982</v>
      </c>
      <c r="J61256" t="s">
        <v>15</v>
      </c>
    </row>
    <row r="61257" spans="1:10" x14ac:dyDescent="0.35">
      <c r="A61257" t="s">
        <v>122533</v>
      </c>
      <c r="B61257" t="s">
        <v>122534</v>
      </c>
      <c r="C61257" t="s">
        <v>18</v>
      </c>
      <c r="D61257">
        <v>50</v>
      </c>
      <c r="E61257" t="s">
        <v>47</v>
      </c>
      <c r="F61257">
        <v>4</v>
      </c>
      <c r="G61257">
        <v>2092</v>
      </c>
      <c r="H61257" t="s">
        <v>24</v>
      </c>
      <c r="I61257" s="1">
        <v>44507</v>
      </c>
      <c r="J61257" t="s">
        <v>28</v>
      </c>
    </row>
    <row r="61258" spans="1:10" x14ac:dyDescent="0.35">
      <c r="A61258" t="s">
        <v>122535</v>
      </c>
      <c r="B61258" t="s">
        <v>122536</v>
      </c>
      <c r="C61258" t="s">
        <v>18</v>
      </c>
      <c r="D61258">
        <v>51</v>
      </c>
      <c r="E61258" t="s">
        <v>19</v>
      </c>
      <c r="F61258">
        <v>1</v>
      </c>
      <c r="G61258">
        <v>60017</v>
      </c>
      <c r="H61258" t="s">
        <v>14</v>
      </c>
      <c r="I61258" s="1">
        <v>44569</v>
      </c>
      <c r="J61258" t="s">
        <v>28</v>
      </c>
    </row>
    <row r="61259" spans="1:10" x14ac:dyDescent="0.35">
      <c r="A61259" t="s">
        <v>122537</v>
      </c>
      <c r="B61259" t="s">
        <v>122538</v>
      </c>
      <c r="C61259" t="s">
        <v>18</v>
      </c>
      <c r="D61259">
        <v>53</v>
      </c>
      <c r="E61259" t="s">
        <v>47</v>
      </c>
      <c r="F61259">
        <v>4</v>
      </c>
      <c r="G61259">
        <v>2092</v>
      </c>
      <c r="H61259" t="s">
        <v>24</v>
      </c>
      <c r="I61259" s="1">
        <v>44406</v>
      </c>
      <c r="J61259" t="s">
        <v>37</v>
      </c>
    </row>
    <row r="61260" spans="1:10" x14ac:dyDescent="0.35">
      <c r="A61260" t="s">
        <v>122539</v>
      </c>
      <c r="B61260" t="s">
        <v>122540</v>
      </c>
      <c r="C61260" t="s">
        <v>12</v>
      </c>
      <c r="D61260">
        <v>69</v>
      </c>
      <c r="E61260" t="s">
        <v>47</v>
      </c>
      <c r="F61260">
        <v>5</v>
      </c>
      <c r="G61260">
        <v>2615</v>
      </c>
      <c r="H61260" t="s">
        <v>20</v>
      </c>
      <c r="I61260" s="1">
        <v>44346</v>
      </c>
      <c r="J61260" t="s">
        <v>15</v>
      </c>
    </row>
    <row r="61261" spans="1:10" x14ac:dyDescent="0.35">
      <c r="A61261" t="s">
        <v>122541</v>
      </c>
      <c r="B61261" t="s">
        <v>122542</v>
      </c>
      <c r="C61261" t="s">
        <v>18</v>
      </c>
      <c r="D61261">
        <v>55</v>
      </c>
      <c r="E61261" t="s">
        <v>19</v>
      </c>
      <c r="F61261">
        <v>4</v>
      </c>
      <c r="G61261">
        <v>240068</v>
      </c>
      <c r="H61261" t="s">
        <v>20</v>
      </c>
      <c r="I61261" s="1">
        <v>44444</v>
      </c>
      <c r="J61261" t="s">
        <v>28</v>
      </c>
    </row>
    <row r="61262" spans="1:10" x14ac:dyDescent="0.35">
      <c r="A61262" t="s">
        <v>122543</v>
      </c>
      <c r="B61262" t="s">
        <v>122544</v>
      </c>
      <c r="C61262" t="s">
        <v>12</v>
      </c>
      <c r="D61262">
        <v>29</v>
      </c>
      <c r="E61262" t="s">
        <v>36</v>
      </c>
      <c r="F61262">
        <v>1</v>
      </c>
      <c r="G61262">
        <v>4066</v>
      </c>
      <c r="H61262" t="s">
        <v>14</v>
      </c>
      <c r="I61262" s="1">
        <v>44697</v>
      </c>
      <c r="J61262" t="s">
        <v>37</v>
      </c>
    </row>
    <row r="61263" spans="1:10" x14ac:dyDescent="0.35">
      <c r="A61263" t="s">
        <v>122545</v>
      </c>
      <c r="B61263" t="s">
        <v>122546</v>
      </c>
      <c r="C61263" t="s">
        <v>18</v>
      </c>
      <c r="D61263">
        <v>50</v>
      </c>
      <c r="E61263" t="s">
        <v>13</v>
      </c>
      <c r="F61263">
        <v>3</v>
      </c>
      <c r="G61263">
        <v>90024</v>
      </c>
      <c r="H61263" t="s">
        <v>24</v>
      </c>
      <c r="I61263" s="1">
        <v>44944</v>
      </c>
      <c r="J61263" t="s">
        <v>40</v>
      </c>
    </row>
    <row r="61264" spans="1:10" x14ac:dyDescent="0.35">
      <c r="A61264" t="s">
        <v>122547</v>
      </c>
      <c r="B61264" t="s">
        <v>122548</v>
      </c>
      <c r="C61264" t="s">
        <v>18</v>
      </c>
      <c r="D61264">
        <v>50</v>
      </c>
      <c r="E61264" t="s">
        <v>47</v>
      </c>
      <c r="F61264">
        <v>2</v>
      </c>
      <c r="G61264">
        <v>1046</v>
      </c>
      <c r="H61264" t="s">
        <v>14</v>
      </c>
      <c r="I61264" s="1">
        <v>44281</v>
      </c>
      <c r="J61264" t="s">
        <v>56</v>
      </c>
    </row>
    <row r="61265" spans="1:10" x14ac:dyDescent="0.35">
      <c r="A61265" t="s">
        <v>122549</v>
      </c>
      <c r="B61265" t="s">
        <v>122550</v>
      </c>
      <c r="C61265" t="s">
        <v>12</v>
      </c>
      <c r="D61265">
        <v>20</v>
      </c>
      <c r="E61265" t="s">
        <v>13</v>
      </c>
      <c r="F61265">
        <v>2</v>
      </c>
      <c r="G61265">
        <v>60016</v>
      </c>
      <c r="H61265" t="s">
        <v>24</v>
      </c>
      <c r="I61265" s="1">
        <v>44775</v>
      </c>
      <c r="J61265" t="s">
        <v>61</v>
      </c>
    </row>
    <row r="61266" spans="1:10" x14ac:dyDescent="0.35">
      <c r="A61266" t="s">
        <v>122551</v>
      </c>
      <c r="B61266" t="s">
        <v>122552</v>
      </c>
      <c r="C61266" t="s">
        <v>18</v>
      </c>
      <c r="D61266">
        <v>56</v>
      </c>
      <c r="E61266" t="s">
        <v>13</v>
      </c>
      <c r="F61266">
        <v>4</v>
      </c>
      <c r="G61266">
        <v>120032</v>
      </c>
      <c r="H61266" t="s">
        <v>24</v>
      </c>
      <c r="I61266" s="1">
        <v>44247</v>
      </c>
      <c r="J61266" t="s">
        <v>15</v>
      </c>
    </row>
    <row r="61267" spans="1:10" x14ac:dyDescent="0.35">
      <c r="A61267" t="s">
        <v>122553</v>
      </c>
      <c r="B61267" t="s">
        <v>122554</v>
      </c>
      <c r="C61267" t="s">
        <v>18</v>
      </c>
      <c r="D61267">
        <v>27</v>
      </c>
      <c r="E61267" t="s">
        <v>19</v>
      </c>
      <c r="F61267">
        <v>3</v>
      </c>
      <c r="G61267">
        <v>180051</v>
      </c>
      <c r="H61267" t="s">
        <v>20</v>
      </c>
      <c r="I61267" s="1">
        <v>44325</v>
      </c>
      <c r="J61267" t="s">
        <v>37</v>
      </c>
    </row>
    <row r="61268" spans="1:10" x14ac:dyDescent="0.35">
      <c r="A61268" t="s">
        <v>122555</v>
      </c>
      <c r="B61268" t="s">
        <v>122556</v>
      </c>
      <c r="C61268" t="s">
        <v>12</v>
      </c>
      <c r="D61268">
        <v>49</v>
      </c>
      <c r="E61268" t="s">
        <v>13</v>
      </c>
      <c r="F61268">
        <v>1</v>
      </c>
      <c r="G61268">
        <v>30008</v>
      </c>
      <c r="H61268" t="s">
        <v>14</v>
      </c>
      <c r="I61268" s="1">
        <v>44883</v>
      </c>
      <c r="J61268" t="s">
        <v>50</v>
      </c>
    </row>
    <row r="61269" spans="1:10" x14ac:dyDescent="0.35">
      <c r="A61269" t="s">
        <v>122557</v>
      </c>
      <c r="B61269" t="s">
        <v>122558</v>
      </c>
      <c r="C61269" t="s">
        <v>12</v>
      </c>
      <c r="D61269">
        <v>28</v>
      </c>
      <c r="E61269" t="s">
        <v>47</v>
      </c>
      <c r="F61269">
        <v>3</v>
      </c>
      <c r="G61269">
        <v>1569</v>
      </c>
      <c r="H61269" t="s">
        <v>24</v>
      </c>
      <c r="I61269" s="1">
        <v>44931</v>
      </c>
      <c r="J61269" t="s">
        <v>25</v>
      </c>
    </row>
    <row r="61270" spans="1:10" x14ac:dyDescent="0.35">
      <c r="A61270" t="s">
        <v>122559</v>
      </c>
      <c r="B61270" t="s">
        <v>122560</v>
      </c>
      <c r="C61270" t="s">
        <v>18</v>
      </c>
      <c r="D61270">
        <v>21</v>
      </c>
      <c r="E61270" t="s">
        <v>79</v>
      </c>
      <c r="F61270">
        <v>1</v>
      </c>
      <c r="G61270">
        <v>1050</v>
      </c>
      <c r="H61270" t="s">
        <v>24</v>
      </c>
      <c r="I61270" s="1">
        <v>44784</v>
      </c>
      <c r="J61270" t="s">
        <v>40</v>
      </c>
    </row>
    <row r="61271" spans="1:10" x14ac:dyDescent="0.35">
      <c r="A61271" t="s">
        <v>122561</v>
      </c>
      <c r="B61271" t="s">
        <v>122562</v>
      </c>
      <c r="C61271" t="s">
        <v>12</v>
      </c>
      <c r="D61271">
        <v>60</v>
      </c>
      <c r="E61271" t="s">
        <v>13</v>
      </c>
      <c r="F61271">
        <v>5</v>
      </c>
      <c r="G61271">
        <v>15004</v>
      </c>
      <c r="H61271" t="s">
        <v>20</v>
      </c>
      <c r="I61271" s="1">
        <v>44408</v>
      </c>
      <c r="J61271" t="s">
        <v>25</v>
      </c>
    </row>
    <row r="61272" spans="1:10" x14ac:dyDescent="0.35">
      <c r="A61272" t="s">
        <v>122563</v>
      </c>
      <c r="B61272" t="s">
        <v>122564</v>
      </c>
      <c r="C61272" t="s">
        <v>18</v>
      </c>
      <c r="D61272">
        <v>65</v>
      </c>
      <c r="E61272" t="s">
        <v>13</v>
      </c>
      <c r="F61272">
        <v>3</v>
      </c>
      <c r="G61272">
        <v>90024</v>
      </c>
      <c r="H61272" t="s">
        <v>14</v>
      </c>
      <c r="I61272" s="1">
        <v>44912</v>
      </c>
      <c r="J61272" t="s">
        <v>25</v>
      </c>
    </row>
    <row r="61273" spans="1:10" x14ac:dyDescent="0.35">
      <c r="A61273" t="s">
        <v>122565</v>
      </c>
      <c r="B61273" t="s">
        <v>122566</v>
      </c>
      <c r="C61273" t="s">
        <v>18</v>
      </c>
      <c r="D61273">
        <v>64</v>
      </c>
      <c r="E61273" t="s">
        <v>47</v>
      </c>
      <c r="F61273">
        <v>3</v>
      </c>
      <c r="G61273">
        <v>1569</v>
      </c>
      <c r="H61273" t="s">
        <v>24</v>
      </c>
      <c r="I61273" s="1">
        <v>44262</v>
      </c>
      <c r="J61273" t="s">
        <v>28</v>
      </c>
    </row>
    <row r="61274" spans="1:10" x14ac:dyDescent="0.35">
      <c r="A61274" t="s">
        <v>122567</v>
      </c>
      <c r="B61274" t="s">
        <v>122568</v>
      </c>
      <c r="C61274" t="s">
        <v>12</v>
      </c>
      <c r="D61274">
        <v>31</v>
      </c>
      <c r="E61274" t="s">
        <v>13</v>
      </c>
      <c r="F61274">
        <v>2</v>
      </c>
      <c r="G61274">
        <v>60016</v>
      </c>
      <c r="H61274" t="s">
        <v>14</v>
      </c>
      <c r="I61274" s="1">
        <v>44695</v>
      </c>
      <c r="J61274" t="s">
        <v>21</v>
      </c>
    </row>
    <row r="61275" spans="1:10" x14ac:dyDescent="0.35">
      <c r="A61275" t="s">
        <v>122569</v>
      </c>
      <c r="B61275" t="s">
        <v>122570</v>
      </c>
      <c r="C61275" t="s">
        <v>12</v>
      </c>
      <c r="D61275">
        <v>49</v>
      </c>
      <c r="E61275" t="s">
        <v>168</v>
      </c>
      <c r="F61275">
        <v>2</v>
      </c>
      <c r="G61275">
        <v>2346</v>
      </c>
      <c r="H61275" t="s">
        <v>24</v>
      </c>
      <c r="I61275" s="1">
        <v>44973</v>
      </c>
      <c r="J61275" t="s">
        <v>25</v>
      </c>
    </row>
    <row r="61276" spans="1:10" x14ac:dyDescent="0.35">
      <c r="A61276" t="s">
        <v>122571</v>
      </c>
      <c r="B61276" t="s">
        <v>122572</v>
      </c>
      <c r="C61276" t="s">
        <v>12</v>
      </c>
      <c r="D61276">
        <v>51</v>
      </c>
      <c r="E61276" t="s">
        <v>13</v>
      </c>
      <c r="F61276">
        <v>4</v>
      </c>
      <c r="G61276">
        <v>120032</v>
      </c>
      <c r="H61276" t="s">
        <v>24</v>
      </c>
      <c r="I61276" s="1">
        <v>44289</v>
      </c>
      <c r="J61276" t="s">
        <v>21</v>
      </c>
    </row>
    <row r="61277" spans="1:10" x14ac:dyDescent="0.35">
      <c r="A61277" t="s">
        <v>122573</v>
      </c>
      <c r="B61277" t="s">
        <v>122574</v>
      </c>
      <c r="C61277" t="s">
        <v>12</v>
      </c>
      <c r="D61277">
        <v>32</v>
      </c>
      <c r="E61277" t="s">
        <v>53</v>
      </c>
      <c r="F61277">
        <v>3</v>
      </c>
      <c r="G61277">
        <v>10752</v>
      </c>
      <c r="H61277" t="s">
        <v>14</v>
      </c>
      <c r="I61277" s="1">
        <v>44627</v>
      </c>
      <c r="J61277" t="s">
        <v>15</v>
      </c>
    </row>
    <row r="61278" spans="1:10" x14ac:dyDescent="0.35">
      <c r="A61278" t="s">
        <v>122575</v>
      </c>
      <c r="B61278" t="s">
        <v>122576</v>
      </c>
      <c r="C61278" t="s">
        <v>18</v>
      </c>
      <c r="D61278">
        <v>46</v>
      </c>
      <c r="E61278" t="s">
        <v>19</v>
      </c>
      <c r="F61278">
        <v>4</v>
      </c>
      <c r="G61278">
        <v>240068</v>
      </c>
      <c r="H61278" t="s">
        <v>14</v>
      </c>
      <c r="I61278" s="1">
        <v>44749</v>
      </c>
      <c r="J61278" t="s">
        <v>28</v>
      </c>
    </row>
    <row r="61279" spans="1:10" x14ac:dyDescent="0.35">
      <c r="A61279" t="s">
        <v>122577</v>
      </c>
      <c r="B61279" t="s">
        <v>122578</v>
      </c>
      <c r="C61279" t="s">
        <v>12</v>
      </c>
      <c r="D61279">
        <v>19</v>
      </c>
      <c r="E61279" t="s">
        <v>13</v>
      </c>
      <c r="F61279">
        <v>4</v>
      </c>
      <c r="G61279">
        <v>120032</v>
      </c>
      <c r="H61279" t="s">
        <v>24</v>
      </c>
      <c r="I61279" s="1">
        <v>44200</v>
      </c>
      <c r="J61279" t="s">
        <v>61</v>
      </c>
    </row>
    <row r="61280" spans="1:10" x14ac:dyDescent="0.35">
      <c r="A61280" t="s">
        <v>122579</v>
      </c>
      <c r="B61280" t="s">
        <v>122580</v>
      </c>
      <c r="C61280" t="s">
        <v>18</v>
      </c>
      <c r="D61280">
        <v>48</v>
      </c>
      <c r="E61280" t="s">
        <v>13</v>
      </c>
      <c r="F61280">
        <v>1</v>
      </c>
      <c r="G61280">
        <v>30008</v>
      </c>
      <c r="H61280" t="s">
        <v>20</v>
      </c>
      <c r="I61280" s="1">
        <v>44310</v>
      </c>
      <c r="J61280" t="s">
        <v>40</v>
      </c>
    </row>
    <row r="61281" spans="1:10" x14ac:dyDescent="0.35">
      <c r="A61281" t="s">
        <v>122581</v>
      </c>
      <c r="B61281" t="s">
        <v>122582</v>
      </c>
      <c r="C61281" t="s">
        <v>18</v>
      </c>
      <c r="D61281">
        <v>41</v>
      </c>
      <c r="E61281" t="s">
        <v>36</v>
      </c>
      <c r="F61281">
        <v>3</v>
      </c>
      <c r="G61281">
        <v>12198</v>
      </c>
      <c r="H61281" t="s">
        <v>14</v>
      </c>
      <c r="I61281" s="1">
        <v>44744</v>
      </c>
      <c r="J61281" t="s">
        <v>21</v>
      </c>
    </row>
    <row r="61282" spans="1:10" x14ac:dyDescent="0.35">
      <c r="A61282" t="s">
        <v>122583</v>
      </c>
      <c r="B61282" t="s">
        <v>122584</v>
      </c>
      <c r="C61282" t="s">
        <v>18</v>
      </c>
      <c r="D61282">
        <v>55</v>
      </c>
      <c r="E61282" t="s">
        <v>47</v>
      </c>
      <c r="F61282">
        <v>1</v>
      </c>
      <c r="G61282">
        <v>523</v>
      </c>
      <c r="H61282" t="s">
        <v>20</v>
      </c>
      <c r="I61282" s="1">
        <v>44501</v>
      </c>
      <c r="J61282" t="s">
        <v>15</v>
      </c>
    </row>
    <row r="61283" spans="1:10" x14ac:dyDescent="0.35">
      <c r="A61283" t="s">
        <v>122585</v>
      </c>
      <c r="B61283" t="s">
        <v>122586</v>
      </c>
      <c r="C61283" t="s">
        <v>18</v>
      </c>
      <c r="D61283">
        <v>30</v>
      </c>
      <c r="E61283" t="s">
        <v>13</v>
      </c>
      <c r="F61283">
        <v>2</v>
      </c>
      <c r="G61283">
        <v>60016</v>
      </c>
      <c r="H61283" t="s">
        <v>14</v>
      </c>
      <c r="I61283" s="1">
        <v>44411</v>
      </c>
      <c r="J61283" t="s">
        <v>28</v>
      </c>
    </row>
    <row r="61284" spans="1:10" x14ac:dyDescent="0.35">
      <c r="A61284" t="s">
        <v>122587</v>
      </c>
      <c r="B61284" t="s">
        <v>122588</v>
      </c>
      <c r="C61284" t="s">
        <v>12</v>
      </c>
      <c r="D61284">
        <v>40</v>
      </c>
      <c r="E61284" t="s">
        <v>79</v>
      </c>
      <c r="F61284">
        <v>5</v>
      </c>
      <c r="G61284">
        <v>5250</v>
      </c>
      <c r="H61284" t="s">
        <v>24</v>
      </c>
      <c r="I61284" s="1">
        <v>44472</v>
      </c>
      <c r="J61284" t="s">
        <v>61</v>
      </c>
    </row>
    <row r="61285" spans="1:10" x14ac:dyDescent="0.35">
      <c r="A61285" t="s">
        <v>122589</v>
      </c>
      <c r="B61285" t="s">
        <v>122590</v>
      </c>
      <c r="C61285" t="s">
        <v>12</v>
      </c>
      <c r="D61285">
        <v>55</v>
      </c>
      <c r="E61285" t="s">
        <v>13</v>
      </c>
      <c r="F61285">
        <v>3</v>
      </c>
      <c r="G61285">
        <v>90024</v>
      </c>
      <c r="H61285" t="s">
        <v>24</v>
      </c>
      <c r="I61285" s="1">
        <v>44576</v>
      </c>
      <c r="J61285" t="s">
        <v>56</v>
      </c>
    </row>
    <row r="61286" spans="1:10" x14ac:dyDescent="0.35">
      <c r="A61286" t="s">
        <v>122591</v>
      </c>
      <c r="B61286" t="s">
        <v>122592</v>
      </c>
      <c r="C61286" t="s">
        <v>12</v>
      </c>
      <c r="D61286">
        <v>44</v>
      </c>
      <c r="E61286" t="s">
        <v>19</v>
      </c>
      <c r="F61286">
        <v>3</v>
      </c>
      <c r="G61286">
        <v>180051</v>
      </c>
      <c r="H61286" t="s">
        <v>14</v>
      </c>
      <c r="I61286" s="1">
        <v>44921</v>
      </c>
      <c r="J61286" t="s">
        <v>25</v>
      </c>
    </row>
    <row r="61287" spans="1:10" x14ac:dyDescent="0.35">
      <c r="A61287" t="s">
        <v>122593</v>
      </c>
      <c r="B61287" t="s">
        <v>122594</v>
      </c>
      <c r="C61287" t="s">
        <v>18</v>
      </c>
      <c r="D61287">
        <v>52</v>
      </c>
      <c r="E61287" t="s">
        <v>13</v>
      </c>
      <c r="F61287">
        <v>5</v>
      </c>
      <c r="G61287">
        <v>15004</v>
      </c>
      <c r="H61287" t="s">
        <v>24</v>
      </c>
      <c r="I61287" s="1">
        <v>44901</v>
      </c>
      <c r="J61287" t="s">
        <v>61</v>
      </c>
    </row>
    <row r="61288" spans="1:10" x14ac:dyDescent="0.35">
      <c r="A61288" t="s">
        <v>122595</v>
      </c>
      <c r="B61288" t="s">
        <v>122596</v>
      </c>
      <c r="C61288" t="s">
        <v>12</v>
      </c>
      <c r="D61288">
        <v>65</v>
      </c>
      <c r="E61288" t="s">
        <v>47</v>
      </c>
      <c r="F61288">
        <v>1</v>
      </c>
      <c r="G61288">
        <v>523</v>
      </c>
      <c r="H61288" t="s">
        <v>24</v>
      </c>
      <c r="I61288" s="1">
        <v>44433</v>
      </c>
      <c r="J61288" t="s">
        <v>21</v>
      </c>
    </row>
    <row r="61289" spans="1:10" x14ac:dyDescent="0.35">
      <c r="A61289" t="s">
        <v>122597</v>
      </c>
      <c r="B61289" t="s">
        <v>122598</v>
      </c>
      <c r="C61289" t="s">
        <v>18</v>
      </c>
      <c r="D61289">
        <v>21</v>
      </c>
      <c r="E61289" t="s">
        <v>13</v>
      </c>
      <c r="F61289">
        <v>1</v>
      </c>
      <c r="G61289">
        <v>30008</v>
      </c>
      <c r="H61289" t="s">
        <v>24</v>
      </c>
      <c r="I61289" s="1">
        <v>44868</v>
      </c>
      <c r="J61289" t="s">
        <v>37</v>
      </c>
    </row>
    <row r="61290" spans="1:10" x14ac:dyDescent="0.35">
      <c r="A61290" t="s">
        <v>122599</v>
      </c>
      <c r="B61290" t="s">
        <v>122600</v>
      </c>
      <c r="C61290" t="s">
        <v>12</v>
      </c>
      <c r="D61290">
        <v>29</v>
      </c>
      <c r="E61290" t="s">
        <v>31</v>
      </c>
      <c r="F61290">
        <v>2</v>
      </c>
      <c r="G61290">
        <v>303</v>
      </c>
      <c r="H61290" t="s">
        <v>24</v>
      </c>
      <c r="I61290" s="1">
        <v>44598</v>
      </c>
      <c r="J61290" t="s">
        <v>66</v>
      </c>
    </row>
    <row r="61291" spans="1:10" x14ac:dyDescent="0.35">
      <c r="A61291" t="s">
        <v>122601</v>
      </c>
      <c r="B61291" t="s">
        <v>122602</v>
      </c>
      <c r="C61291" t="s">
        <v>12</v>
      </c>
      <c r="D61291">
        <v>37</v>
      </c>
      <c r="E61291" t="s">
        <v>13</v>
      </c>
      <c r="F61291">
        <v>5</v>
      </c>
      <c r="G61291">
        <v>15004</v>
      </c>
      <c r="H61291" t="s">
        <v>14</v>
      </c>
      <c r="I61291" s="1">
        <v>44502</v>
      </c>
      <c r="J61291" t="s">
        <v>37</v>
      </c>
    </row>
    <row r="61292" spans="1:10" x14ac:dyDescent="0.35">
      <c r="A61292" t="s">
        <v>122603</v>
      </c>
      <c r="B61292" t="s">
        <v>122604</v>
      </c>
      <c r="C61292" t="s">
        <v>12</v>
      </c>
      <c r="D61292">
        <v>29</v>
      </c>
      <c r="E61292" t="s">
        <v>13</v>
      </c>
      <c r="F61292">
        <v>5</v>
      </c>
      <c r="G61292">
        <v>15004</v>
      </c>
      <c r="H61292" t="s">
        <v>20</v>
      </c>
      <c r="I61292" s="1">
        <v>44339</v>
      </c>
      <c r="J61292" t="s">
        <v>15</v>
      </c>
    </row>
    <row r="61293" spans="1:10" x14ac:dyDescent="0.35">
      <c r="A61293" t="s">
        <v>122605</v>
      </c>
      <c r="B61293" t="s">
        <v>122606</v>
      </c>
      <c r="C61293" t="s">
        <v>12</v>
      </c>
      <c r="D61293">
        <v>57</v>
      </c>
      <c r="E61293" t="s">
        <v>13</v>
      </c>
      <c r="F61293">
        <v>3</v>
      </c>
      <c r="G61293">
        <v>90024</v>
      </c>
      <c r="H61293" t="s">
        <v>14</v>
      </c>
      <c r="I61293" s="1">
        <v>44317</v>
      </c>
      <c r="J61293" t="s">
        <v>15</v>
      </c>
    </row>
    <row r="61294" spans="1:10" x14ac:dyDescent="0.35">
      <c r="A61294" t="s">
        <v>122607</v>
      </c>
      <c r="B61294" t="s">
        <v>122608</v>
      </c>
      <c r="C61294" t="s">
        <v>18</v>
      </c>
      <c r="D61294">
        <v>49</v>
      </c>
      <c r="E61294" t="s">
        <v>36</v>
      </c>
      <c r="F61294">
        <v>3</v>
      </c>
      <c r="G61294">
        <v>12198</v>
      </c>
      <c r="H61294" t="s">
        <v>24</v>
      </c>
      <c r="I61294" s="1">
        <v>44671</v>
      </c>
      <c r="J61294" t="s">
        <v>15</v>
      </c>
    </row>
    <row r="61295" spans="1:10" x14ac:dyDescent="0.35">
      <c r="A61295" t="s">
        <v>122609</v>
      </c>
      <c r="B61295" t="s">
        <v>122610</v>
      </c>
      <c r="C61295" t="s">
        <v>18</v>
      </c>
      <c r="D61295">
        <v>33</v>
      </c>
      <c r="E61295" t="s">
        <v>36</v>
      </c>
      <c r="F61295">
        <v>3</v>
      </c>
      <c r="G61295">
        <v>12198</v>
      </c>
      <c r="H61295" t="s">
        <v>20</v>
      </c>
      <c r="I61295" s="1">
        <v>44423</v>
      </c>
      <c r="J61295" t="s">
        <v>40</v>
      </c>
    </row>
    <row r="61296" spans="1:10" x14ac:dyDescent="0.35">
      <c r="A61296" t="s">
        <v>122611</v>
      </c>
      <c r="B61296" t="s">
        <v>122612</v>
      </c>
      <c r="C61296" t="s">
        <v>18</v>
      </c>
      <c r="D61296">
        <v>45</v>
      </c>
      <c r="E61296" t="s">
        <v>13</v>
      </c>
      <c r="F61296">
        <v>3</v>
      </c>
      <c r="G61296">
        <v>90024</v>
      </c>
      <c r="H61296" t="s">
        <v>14</v>
      </c>
      <c r="I61296" s="1">
        <v>44724</v>
      </c>
      <c r="J61296" t="s">
        <v>15</v>
      </c>
    </row>
    <row r="61297" spans="1:10" x14ac:dyDescent="0.35">
      <c r="A61297" t="s">
        <v>122613</v>
      </c>
      <c r="B61297" t="s">
        <v>122614</v>
      </c>
      <c r="C61297" t="s">
        <v>18</v>
      </c>
      <c r="D61297">
        <v>44</v>
      </c>
      <c r="E61297" t="s">
        <v>36</v>
      </c>
      <c r="F61297">
        <v>3</v>
      </c>
      <c r="G61297">
        <v>12198</v>
      </c>
      <c r="H61297" t="s">
        <v>24</v>
      </c>
      <c r="I61297" s="1">
        <v>44863</v>
      </c>
      <c r="J61297" t="s">
        <v>37</v>
      </c>
    </row>
    <row r="61298" spans="1:10" x14ac:dyDescent="0.35">
      <c r="A61298" t="s">
        <v>122615</v>
      </c>
      <c r="B61298" t="s">
        <v>122616</v>
      </c>
      <c r="C61298" t="s">
        <v>12</v>
      </c>
      <c r="D61298">
        <v>56</v>
      </c>
      <c r="E61298" t="s">
        <v>13</v>
      </c>
      <c r="F61298">
        <v>3</v>
      </c>
      <c r="G61298">
        <v>90024</v>
      </c>
      <c r="H61298" t="s">
        <v>14</v>
      </c>
      <c r="I61298" s="1">
        <v>44749</v>
      </c>
      <c r="J61298" t="s">
        <v>25</v>
      </c>
    </row>
    <row r="61299" spans="1:10" x14ac:dyDescent="0.35">
      <c r="A61299" t="s">
        <v>122617</v>
      </c>
      <c r="B61299" t="s">
        <v>122618</v>
      </c>
      <c r="C61299" t="s">
        <v>12</v>
      </c>
      <c r="D61299">
        <v>22</v>
      </c>
      <c r="E61299" t="s">
        <v>36</v>
      </c>
      <c r="F61299">
        <v>1</v>
      </c>
      <c r="G61299">
        <v>4066</v>
      </c>
      <c r="H61299" t="s">
        <v>24</v>
      </c>
      <c r="I61299" s="1">
        <v>44886</v>
      </c>
      <c r="J61299" t="s">
        <v>37</v>
      </c>
    </row>
    <row r="61300" spans="1:10" x14ac:dyDescent="0.35">
      <c r="A61300" t="s">
        <v>122619</v>
      </c>
      <c r="B61300" t="s">
        <v>122620</v>
      </c>
      <c r="C61300" t="s">
        <v>12</v>
      </c>
      <c r="D61300">
        <v>22</v>
      </c>
      <c r="E61300" t="s">
        <v>168</v>
      </c>
      <c r="F61300">
        <v>4</v>
      </c>
      <c r="G61300">
        <v>4692</v>
      </c>
      <c r="H61300" t="s">
        <v>14</v>
      </c>
      <c r="I61300" s="1">
        <v>44344</v>
      </c>
      <c r="J61300" t="s">
        <v>15</v>
      </c>
    </row>
    <row r="61301" spans="1:10" x14ac:dyDescent="0.35">
      <c r="A61301" t="s">
        <v>122621</v>
      </c>
      <c r="B61301" t="s">
        <v>122622</v>
      </c>
      <c r="C61301" t="s">
        <v>12</v>
      </c>
      <c r="D61301">
        <v>59</v>
      </c>
      <c r="E61301" t="s">
        <v>13</v>
      </c>
      <c r="F61301">
        <v>2</v>
      </c>
      <c r="G61301">
        <v>60016</v>
      </c>
      <c r="H61301" t="s">
        <v>20</v>
      </c>
      <c r="I61301" s="1">
        <v>44914</v>
      </c>
      <c r="J61301" t="s">
        <v>15</v>
      </c>
    </row>
    <row r="61302" spans="1:10" x14ac:dyDescent="0.35">
      <c r="A61302" t="s">
        <v>122623</v>
      </c>
      <c r="B61302" t="s">
        <v>122624</v>
      </c>
      <c r="C61302" t="s">
        <v>18</v>
      </c>
      <c r="D61302">
        <v>56</v>
      </c>
      <c r="E61302" t="s">
        <v>47</v>
      </c>
      <c r="F61302">
        <v>5</v>
      </c>
      <c r="G61302">
        <v>2615</v>
      </c>
      <c r="H61302" t="s">
        <v>24</v>
      </c>
      <c r="I61302" s="1">
        <v>44681</v>
      </c>
      <c r="J61302" t="s">
        <v>15</v>
      </c>
    </row>
    <row r="61303" spans="1:10" x14ac:dyDescent="0.35">
      <c r="A61303" t="s">
        <v>122625</v>
      </c>
      <c r="B61303" t="s">
        <v>122626</v>
      </c>
      <c r="C61303" t="s">
        <v>18</v>
      </c>
      <c r="D61303">
        <v>24</v>
      </c>
      <c r="E61303" t="s">
        <v>13</v>
      </c>
      <c r="F61303">
        <v>1</v>
      </c>
      <c r="G61303">
        <v>30008</v>
      </c>
      <c r="H61303" t="s">
        <v>24</v>
      </c>
      <c r="I61303" s="1">
        <v>44259</v>
      </c>
      <c r="J61303" t="s">
        <v>25</v>
      </c>
    </row>
    <row r="61304" spans="1:10" x14ac:dyDescent="0.35">
      <c r="A61304" t="s">
        <v>122627</v>
      </c>
      <c r="B61304" t="s">
        <v>122628</v>
      </c>
      <c r="C61304" t="s">
        <v>12</v>
      </c>
      <c r="D61304">
        <v>48</v>
      </c>
      <c r="E61304" t="s">
        <v>53</v>
      </c>
      <c r="F61304">
        <v>5</v>
      </c>
      <c r="G61304">
        <v>1792</v>
      </c>
      <c r="H61304" t="s">
        <v>24</v>
      </c>
      <c r="I61304" s="1">
        <v>44439</v>
      </c>
      <c r="J61304" t="s">
        <v>15</v>
      </c>
    </row>
    <row r="61305" spans="1:10" x14ac:dyDescent="0.35">
      <c r="A61305" t="s">
        <v>122629</v>
      </c>
      <c r="B61305" t="s">
        <v>122630</v>
      </c>
      <c r="C61305" t="s">
        <v>18</v>
      </c>
      <c r="D61305">
        <v>50</v>
      </c>
      <c r="E61305" t="s">
        <v>31</v>
      </c>
      <c r="F61305">
        <v>4</v>
      </c>
      <c r="G61305">
        <v>606</v>
      </c>
      <c r="H61305" t="s">
        <v>14</v>
      </c>
      <c r="I61305" s="1">
        <v>44357</v>
      </c>
      <c r="J61305" t="s">
        <v>66</v>
      </c>
    </row>
    <row r="61306" spans="1:10" x14ac:dyDescent="0.35">
      <c r="A61306" t="s">
        <v>122631</v>
      </c>
      <c r="B61306" t="s">
        <v>122632</v>
      </c>
      <c r="C61306" t="s">
        <v>18</v>
      </c>
      <c r="D61306">
        <v>44</v>
      </c>
      <c r="E61306" t="s">
        <v>79</v>
      </c>
      <c r="F61306">
        <v>5</v>
      </c>
      <c r="G61306">
        <v>5250</v>
      </c>
      <c r="H61306" t="s">
        <v>14</v>
      </c>
      <c r="I61306" s="1">
        <v>44235</v>
      </c>
      <c r="J61306" t="s">
        <v>15</v>
      </c>
    </row>
    <row r="61307" spans="1:10" x14ac:dyDescent="0.35">
      <c r="A61307" t="s">
        <v>122633</v>
      </c>
      <c r="B61307" t="s">
        <v>122634</v>
      </c>
      <c r="C61307" t="s">
        <v>18</v>
      </c>
      <c r="D61307">
        <v>69</v>
      </c>
      <c r="E61307" t="s">
        <v>47</v>
      </c>
      <c r="F61307">
        <v>4</v>
      </c>
      <c r="G61307">
        <v>2092</v>
      </c>
      <c r="H61307" t="s">
        <v>24</v>
      </c>
      <c r="I61307" s="1">
        <v>44422</v>
      </c>
      <c r="J61307" t="s">
        <v>40</v>
      </c>
    </row>
    <row r="61308" spans="1:10" x14ac:dyDescent="0.35">
      <c r="A61308" t="s">
        <v>122635</v>
      </c>
      <c r="B61308" t="s">
        <v>122636</v>
      </c>
      <c r="C61308" t="s">
        <v>18</v>
      </c>
      <c r="D61308">
        <v>63</v>
      </c>
      <c r="E61308" t="s">
        <v>13</v>
      </c>
      <c r="F61308">
        <v>5</v>
      </c>
      <c r="G61308">
        <v>15004</v>
      </c>
      <c r="H61308" t="s">
        <v>24</v>
      </c>
      <c r="I61308" s="1">
        <v>44968</v>
      </c>
      <c r="J61308" t="s">
        <v>15</v>
      </c>
    </row>
    <row r="61309" spans="1:10" x14ac:dyDescent="0.35">
      <c r="A61309" t="s">
        <v>122637</v>
      </c>
      <c r="B61309" t="s">
        <v>122638</v>
      </c>
      <c r="C61309" t="s">
        <v>12</v>
      </c>
      <c r="D61309">
        <v>65</v>
      </c>
      <c r="E61309" t="s">
        <v>13</v>
      </c>
      <c r="F61309">
        <v>3</v>
      </c>
      <c r="G61309">
        <v>90024</v>
      </c>
      <c r="H61309" t="s">
        <v>14</v>
      </c>
      <c r="I61309" s="1">
        <v>44772</v>
      </c>
      <c r="J61309" t="s">
        <v>40</v>
      </c>
    </row>
    <row r="61310" spans="1:10" x14ac:dyDescent="0.35">
      <c r="A61310" t="s">
        <v>122639</v>
      </c>
      <c r="B61310" t="s">
        <v>122640</v>
      </c>
      <c r="C61310" t="s">
        <v>12</v>
      </c>
      <c r="D61310">
        <v>63</v>
      </c>
      <c r="E61310" t="s">
        <v>47</v>
      </c>
      <c r="F61310">
        <v>2</v>
      </c>
      <c r="G61310">
        <v>1046</v>
      </c>
      <c r="H61310" t="s">
        <v>24</v>
      </c>
      <c r="I61310" s="1">
        <v>44818</v>
      </c>
      <c r="J61310" t="s">
        <v>15</v>
      </c>
    </row>
    <row r="61311" spans="1:10" x14ac:dyDescent="0.35">
      <c r="A61311" t="s">
        <v>122641</v>
      </c>
      <c r="B61311" t="s">
        <v>122642</v>
      </c>
      <c r="C61311" t="s">
        <v>18</v>
      </c>
      <c r="D61311">
        <v>52</v>
      </c>
      <c r="E61311" t="s">
        <v>31</v>
      </c>
      <c r="F61311">
        <v>5</v>
      </c>
      <c r="G61311">
        <v>7575</v>
      </c>
      <c r="H61311" t="s">
        <v>14</v>
      </c>
      <c r="I61311" s="1">
        <v>44303</v>
      </c>
      <c r="J61311" t="s">
        <v>28</v>
      </c>
    </row>
    <row r="61312" spans="1:10" x14ac:dyDescent="0.35">
      <c r="A61312" t="s">
        <v>122643</v>
      </c>
      <c r="B61312" t="s">
        <v>122644</v>
      </c>
      <c r="C61312" t="s">
        <v>18</v>
      </c>
      <c r="D61312">
        <v>47</v>
      </c>
      <c r="E61312" t="s">
        <v>79</v>
      </c>
      <c r="F61312">
        <v>1</v>
      </c>
      <c r="G61312">
        <v>1050</v>
      </c>
      <c r="H61312" t="s">
        <v>14</v>
      </c>
      <c r="I61312" s="1">
        <v>44233</v>
      </c>
      <c r="J61312" t="s">
        <v>21</v>
      </c>
    </row>
    <row r="61313" spans="1:10" x14ac:dyDescent="0.35">
      <c r="A61313" t="s">
        <v>122645</v>
      </c>
      <c r="B61313" t="s">
        <v>122646</v>
      </c>
      <c r="C61313" t="s">
        <v>12</v>
      </c>
      <c r="D61313">
        <v>30</v>
      </c>
      <c r="E61313" t="s">
        <v>13</v>
      </c>
      <c r="F61313">
        <v>5</v>
      </c>
      <c r="G61313">
        <v>15004</v>
      </c>
      <c r="H61313" t="s">
        <v>24</v>
      </c>
      <c r="I61313" s="1">
        <v>44363</v>
      </c>
      <c r="J61313" t="s">
        <v>28</v>
      </c>
    </row>
    <row r="61314" spans="1:10" x14ac:dyDescent="0.35">
      <c r="A61314" t="s">
        <v>122647</v>
      </c>
      <c r="B61314" t="s">
        <v>122648</v>
      </c>
      <c r="C61314" t="s">
        <v>12</v>
      </c>
      <c r="D61314">
        <v>63</v>
      </c>
      <c r="E61314" t="s">
        <v>47</v>
      </c>
      <c r="F61314">
        <v>1</v>
      </c>
      <c r="G61314">
        <v>523</v>
      </c>
      <c r="H61314" t="s">
        <v>14</v>
      </c>
      <c r="I61314" s="1">
        <v>44215</v>
      </c>
      <c r="J61314" t="s">
        <v>25</v>
      </c>
    </row>
    <row r="61315" spans="1:10" x14ac:dyDescent="0.35">
      <c r="A61315" t="s">
        <v>122649</v>
      </c>
      <c r="B61315" t="s">
        <v>122650</v>
      </c>
      <c r="C61315" t="s">
        <v>12</v>
      </c>
      <c r="D61315">
        <v>69</v>
      </c>
      <c r="E61315" t="s">
        <v>13</v>
      </c>
      <c r="F61315">
        <v>5</v>
      </c>
      <c r="G61315">
        <v>15004</v>
      </c>
      <c r="H61315" t="s">
        <v>24</v>
      </c>
      <c r="I61315" s="1">
        <v>44347</v>
      </c>
      <c r="J61315" t="s">
        <v>56</v>
      </c>
    </row>
    <row r="61316" spans="1:10" x14ac:dyDescent="0.35">
      <c r="A61316" t="s">
        <v>122651</v>
      </c>
      <c r="B61316" t="s">
        <v>122652</v>
      </c>
      <c r="C61316" t="s">
        <v>12</v>
      </c>
      <c r="D61316">
        <v>62</v>
      </c>
      <c r="E61316" t="s">
        <v>13</v>
      </c>
      <c r="F61316">
        <v>2</v>
      </c>
      <c r="G61316">
        <v>60016</v>
      </c>
      <c r="H61316" t="s">
        <v>24</v>
      </c>
      <c r="I61316" s="1">
        <v>44866</v>
      </c>
      <c r="J61316" t="s">
        <v>15</v>
      </c>
    </row>
    <row r="61317" spans="1:10" x14ac:dyDescent="0.35">
      <c r="A61317" t="s">
        <v>122653</v>
      </c>
      <c r="B61317" t="s">
        <v>122654</v>
      </c>
      <c r="C61317" t="s">
        <v>12</v>
      </c>
      <c r="D61317">
        <v>24</v>
      </c>
      <c r="E61317" t="s">
        <v>13</v>
      </c>
      <c r="F61317">
        <v>4</v>
      </c>
      <c r="G61317">
        <v>120032</v>
      </c>
      <c r="H61317" t="s">
        <v>24</v>
      </c>
      <c r="I61317" s="1">
        <v>44397</v>
      </c>
      <c r="J61317" t="s">
        <v>66</v>
      </c>
    </row>
    <row r="61318" spans="1:10" x14ac:dyDescent="0.35">
      <c r="A61318" t="s">
        <v>122655</v>
      </c>
      <c r="B61318" t="s">
        <v>122656</v>
      </c>
      <c r="C61318" t="s">
        <v>18</v>
      </c>
      <c r="D61318">
        <v>44</v>
      </c>
      <c r="E61318" t="s">
        <v>53</v>
      </c>
      <c r="F61318">
        <v>3</v>
      </c>
      <c r="G61318">
        <v>10752</v>
      </c>
      <c r="H61318" t="s">
        <v>14</v>
      </c>
      <c r="I61318" s="1">
        <v>44338</v>
      </c>
      <c r="J61318" t="s">
        <v>15</v>
      </c>
    </row>
    <row r="61319" spans="1:10" x14ac:dyDescent="0.35">
      <c r="A61319" t="s">
        <v>122657</v>
      </c>
      <c r="B61319" t="s">
        <v>122658</v>
      </c>
      <c r="C61319" t="s">
        <v>18</v>
      </c>
      <c r="D61319">
        <v>56</v>
      </c>
      <c r="E61319" t="s">
        <v>31</v>
      </c>
      <c r="F61319">
        <v>1</v>
      </c>
      <c r="G61319">
        <v>1515</v>
      </c>
      <c r="H61319" t="s">
        <v>24</v>
      </c>
      <c r="I61319" s="1">
        <v>44482</v>
      </c>
      <c r="J61319" t="s">
        <v>56</v>
      </c>
    </row>
    <row r="61320" spans="1:10" x14ac:dyDescent="0.35">
      <c r="A61320" t="s">
        <v>122659</v>
      </c>
      <c r="B61320" t="s">
        <v>122660</v>
      </c>
      <c r="C61320" t="s">
        <v>18</v>
      </c>
      <c r="D61320">
        <v>48</v>
      </c>
      <c r="E61320" t="s">
        <v>31</v>
      </c>
      <c r="F61320">
        <v>3</v>
      </c>
      <c r="G61320">
        <v>4545</v>
      </c>
      <c r="H61320" t="s">
        <v>24</v>
      </c>
      <c r="I61320" s="1">
        <v>44643</v>
      </c>
      <c r="J61320" t="s">
        <v>28</v>
      </c>
    </row>
    <row r="61321" spans="1:10" x14ac:dyDescent="0.35">
      <c r="A61321" t="s">
        <v>122661</v>
      </c>
      <c r="B61321" t="s">
        <v>122662</v>
      </c>
      <c r="C61321" t="s">
        <v>12</v>
      </c>
      <c r="D61321">
        <v>32</v>
      </c>
      <c r="E61321" t="s">
        <v>19</v>
      </c>
      <c r="F61321">
        <v>2</v>
      </c>
      <c r="G61321">
        <v>120034</v>
      </c>
      <c r="H61321" t="s">
        <v>20</v>
      </c>
      <c r="I61321" s="1">
        <v>44357</v>
      </c>
      <c r="J61321" t="s">
        <v>56</v>
      </c>
    </row>
    <row r="61322" spans="1:10" x14ac:dyDescent="0.35">
      <c r="A61322" t="s">
        <v>122663</v>
      </c>
      <c r="B61322" t="s">
        <v>122664</v>
      </c>
      <c r="C61322" t="s">
        <v>12</v>
      </c>
      <c r="D61322">
        <v>23</v>
      </c>
      <c r="E61322" t="s">
        <v>13</v>
      </c>
      <c r="F61322">
        <v>2</v>
      </c>
      <c r="G61322">
        <v>60016</v>
      </c>
      <c r="H61322" t="s">
        <v>20</v>
      </c>
      <c r="I61322" s="1">
        <v>44610</v>
      </c>
      <c r="J61322" t="s">
        <v>28</v>
      </c>
    </row>
    <row r="61323" spans="1:10" x14ac:dyDescent="0.35">
      <c r="A61323" t="s">
        <v>122665</v>
      </c>
      <c r="B61323" t="s">
        <v>122666</v>
      </c>
      <c r="C61323" t="s">
        <v>12</v>
      </c>
      <c r="D61323">
        <v>65</v>
      </c>
      <c r="E61323" t="s">
        <v>19</v>
      </c>
      <c r="F61323">
        <v>2</v>
      </c>
      <c r="G61323">
        <v>120034</v>
      </c>
      <c r="H61323" t="s">
        <v>20</v>
      </c>
      <c r="I61323" s="1">
        <v>44658</v>
      </c>
      <c r="J61323" t="s">
        <v>56</v>
      </c>
    </row>
    <row r="61324" spans="1:10" x14ac:dyDescent="0.35">
      <c r="A61324" t="s">
        <v>122667</v>
      </c>
      <c r="B61324" t="s">
        <v>122668</v>
      </c>
      <c r="C61324" t="s">
        <v>12</v>
      </c>
      <c r="D61324">
        <v>53</v>
      </c>
      <c r="E61324" t="s">
        <v>36</v>
      </c>
      <c r="F61324">
        <v>2</v>
      </c>
      <c r="G61324">
        <v>8132</v>
      </c>
      <c r="H61324" t="s">
        <v>24</v>
      </c>
      <c r="I61324" s="1">
        <v>44260</v>
      </c>
      <c r="J61324" t="s">
        <v>21</v>
      </c>
    </row>
    <row r="61325" spans="1:10" x14ac:dyDescent="0.35">
      <c r="A61325" t="s">
        <v>122669</v>
      </c>
      <c r="B61325" t="s">
        <v>122670</v>
      </c>
      <c r="C61325" t="s">
        <v>18</v>
      </c>
      <c r="D61325">
        <v>48</v>
      </c>
      <c r="E61325" t="s">
        <v>53</v>
      </c>
      <c r="F61325">
        <v>1</v>
      </c>
      <c r="G61325">
        <v>3584</v>
      </c>
      <c r="H61325" t="s">
        <v>24</v>
      </c>
      <c r="I61325" s="1">
        <v>44559</v>
      </c>
      <c r="J61325" t="s">
        <v>37</v>
      </c>
    </row>
    <row r="61326" spans="1:10" x14ac:dyDescent="0.35">
      <c r="A61326" t="s">
        <v>122671</v>
      </c>
      <c r="B61326" t="s">
        <v>122672</v>
      </c>
      <c r="C61326" t="s">
        <v>18</v>
      </c>
      <c r="D61326">
        <v>25</v>
      </c>
      <c r="E61326" t="s">
        <v>47</v>
      </c>
      <c r="F61326">
        <v>2</v>
      </c>
      <c r="G61326">
        <v>1046</v>
      </c>
      <c r="H61326" t="s">
        <v>14</v>
      </c>
      <c r="I61326" s="1">
        <v>44781</v>
      </c>
      <c r="J61326" t="s">
        <v>56</v>
      </c>
    </row>
    <row r="61327" spans="1:10" x14ac:dyDescent="0.35">
      <c r="A61327" t="s">
        <v>122673</v>
      </c>
      <c r="B61327" t="s">
        <v>122674</v>
      </c>
      <c r="C61327" t="s">
        <v>18</v>
      </c>
      <c r="D61327">
        <v>63</v>
      </c>
      <c r="E61327" t="s">
        <v>31</v>
      </c>
      <c r="F61327">
        <v>3</v>
      </c>
      <c r="G61327">
        <v>4545</v>
      </c>
      <c r="H61327" t="s">
        <v>24</v>
      </c>
      <c r="I61327" s="1">
        <v>44891</v>
      </c>
      <c r="J61327" t="s">
        <v>40</v>
      </c>
    </row>
    <row r="61328" spans="1:10" x14ac:dyDescent="0.35">
      <c r="A61328" t="s">
        <v>122675</v>
      </c>
      <c r="B61328" t="s">
        <v>122676</v>
      </c>
      <c r="C61328" t="s">
        <v>12</v>
      </c>
      <c r="D61328">
        <v>44</v>
      </c>
      <c r="E61328" t="s">
        <v>13</v>
      </c>
      <c r="F61328">
        <v>1</v>
      </c>
      <c r="G61328">
        <v>30008</v>
      </c>
      <c r="H61328" t="s">
        <v>20</v>
      </c>
      <c r="I61328" s="1">
        <v>44898</v>
      </c>
      <c r="J61328" t="s">
        <v>15</v>
      </c>
    </row>
    <row r="61329" spans="1:10" x14ac:dyDescent="0.35">
      <c r="A61329" t="s">
        <v>122677</v>
      </c>
      <c r="B61329" t="s">
        <v>122678</v>
      </c>
      <c r="C61329" t="s">
        <v>18</v>
      </c>
      <c r="D61329">
        <v>24</v>
      </c>
      <c r="E61329" t="s">
        <v>53</v>
      </c>
      <c r="F61329">
        <v>3</v>
      </c>
      <c r="G61329">
        <v>10752</v>
      </c>
      <c r="H61329" t="s">
        <v>20</v>
      </c>
      <c r="I61329" s="1">
        <v>44512</v>
      </c>
      <c r="J61329" t="s">
        <v>66</v>
      </c>
    </row>
    <row r="61330" spans="1:10" x14ac:dyDescent="0.35">
      <c r="A61330" t="s">
        <v>122679</v>
      </c>
      <c r="B61330" t="s">
        <v>122680</v>
      </c>
      <c r="C61330" t="s">
        <v>18</v>
      </c>
      <c r="D61330">
        <v>19</v>
      </c>
      <c r="E61330" t="s">
        <v>13</v>
      </c>
      <c r="F61330">
        <v>3</v>
      </c>
      <c r="G61330">
        <v>90024</v>
      </c>
      <c r="H61330" t="s">
        <v>14</v>
      </c>
      <c r="I61330" s="1">
        <v>44398</v>
      </c>
      <c r="J61330" t="s">
        <v>40</v>
      </c>
    </row>
    <row r="61331" spans="1:10" x14ac:dyDescent="0.35">
      <c r="A61331" t="s">
        <v>122681</v>
      </c>
      <c r="B61331" t="s">
        <v>122682</v>
      </c>
      <c r="C61331" t="s">
        <v>18</v>
      </c>
      <c r="D61331">
        <v>21</v>
      </c>
      <c r="E61331" t="s">
        <v>47</v>
      </c>
      <c r="F61331">
        <v>1</v>
      </c>
      <c r="G61331">
        <v>523</v>
      </c>
      <c r="H61331" t="s">
        <v>20</v>
      </c>
      <c r="I61331" s="1">
        <v>44250</v>
      </c>
      <c r="J61331" t="s">
        <v>28</v>
      </c>
    </row>
    <row r="61332" spans="1:10" x14ac:dyDescent="0.35">
      <c r="A61332" t="s">
        <v>122683</v>
      </c>
      <c r="B61332" t="s">
        <v>122684</v>
      </c>
      <c r="C61332" t="s">
        <v>18</v>
      </c>
      <c r="D61332">
        <v>43</v>
      </c>
      <c r="E61332" t="s">
        <v>47</v>
      </c>
      <c r="F61332">
        <v>2</v>
      </c>
      <c r="G61332">
        <v>1046</v>
      </c>
      <c r="H61332" t="s">
        <v>24</v>
      </c>
      <c r="I61332" s="1">
        <v>44849</v>
      </c>
      <c r="J61332" t="s">
        <v>40</v>
      </c>
    </row>
    <row r="61333" spans="1:10" x14ac:dyDescent="0.35">
      <c r="A61333" t="s">
        <v>122685</v>
      </c>
      <c r="B61333" t="s">
        <v>122686</v>
      </c>
      <c r="C61333" t="s">
        <v>12</v>
      </c>
      <c r="D61333">
        <v>34</v>
      </c>
      <c r="E61333" t="s">
        <v>13</v>
      </c>
      <c r="F61333">
        <v>2</v>
      </c>
      <c r="G61333">
        <v>60016</v>
      </c>
      <c r="H61333" t="s">
        <v>24</v>
      </c>
      <c r="I61333" s="1">
        <v>44618</v>
      </c>
      <c r="J61333" t="s">
        <v>61</v>
      </c>
    </row>
    <row r="61334" spans="1:10" x14ac:dyDescent="0.35">
      <c r="A61334" t="s">
        <v>122687</v>
      </c>
      <c r="B61334" t="s">
        <v>122688</v>
      </c>
      <c r="C61334" t="s">
        <v>18</v>
      </c>
      <c r="D61334">
        <v>36</v>
      </c>
      <c r="E61334" t="s">
        <v>13</v>
      </c>
      <c r="F61334">
        <v>4</v>
      </c>
      <c r="G61334">
        <v>120032</v>
      </c>
      <c r="H61334" t="s">
        <v>24</v>
      </c>
      <c r="I61334" s="1">
        <v>44746</v>
      </c>
      <c r="J61334" t="s">
        <v>15</v>
      </c>
    </row>
    <row r="61335" spans="1:10" x14ac:dyDescent="0.35">
      <c r="A61335" t="s">
        <v>122689</v>
      </c>
      <c r="B61335" t="s">
        <v>122690</v>
      </c>
      <c r="C61335" t="s">
        <v>18</v>
      </c>
      <c r="D61335">
        <v>30</v>
      </c>
      <c r="E61335" t="s">
        <v>36</v>
      </c>
      <c r="F61335">
        <v>2</v>
      </c>
      <c r="G61335">
        <v>8132</v>
      </c>
      <c r="H61335" t="s">
        <v>20</v>
      </c>
      <c r="I61335" s="1">
        <v>44944</v>
      </c>
      <c r="J61335" t="s">
        <v>40</v>
      </c>
    </row>
    <row r="61336" spans="1:10" x14ac:dyDescent="0.35">
      <c r="A61336" t="s">
        <v>122691</v>
      </c>
      <c r="B61336" t="s">
        <v>122692</v>
      </c>
      <c r="C61336" t="s">
        <v>12</v>
      </c>
      <c r="D61336">
        <v>40</v>
      </c>
      <c r="E61336" t="s">
        <v>13</v>
      </c>
      <c r="F61336">
        <v>3</v>
      </c>
      <c r="G61336">
        <v>90024</v>
      </c>
      <c r="H61336" t="s">
        <v>14</v>
      </c>
      <c r="I61336" s="1">
        <v>44576</v>
      </c>
      <c r="J61336" t="s">
        <v>25</v>
      </c>
    </row>
    <row r="61337" spans="1:10" x14ac:dyDescent="0.35">
      <c r="A61337" t="s">
        <v>122693</v>
      </c>
      <c r="B61337" t="s">
        <v>122694</v>
      </c>
      <c r="C61337" t="s">
        <v>18</v>
      </c>
      <c r="D61337">
        <v>18</v>
      </c>
      <c r="E61337" t="s">
        <v>19</v>
      </c>
      <c r="F61337">
        <v>2</v>
      </c>
      <c r="G61337">
        <v>120034</v>
      </c>
      <c r="H61337" t="s">
        <v>24</v>
      </c>
      <c r="I61337" s="1">
        <v>44787</v>
      </c>
      <c r="J61337" t="s">
        <v>25</v>
      </c>
    </row>
    <row r="61338" spans="1:10" x14ac:dyDescent="0.35">
      <c r="A61338" t="s">
        <v>122695</v>
      </c>
      <c r="B61338" t="s">
        <v>122696</v>
      </c>
      <c r="C61338" t="s">
        <v>12</v>
      </c>
      <c r="D61338">
        <v>34</v>
      </c>
      <c r="E61338" t="s">
        <v>168</v>
      </c>
      <c r="F61338">
        <v>1</v>
      </c>
      <c r="G61338">
        <v>1173</v>
      </c>
      <c r="H61338" t="s">
        <v>24</v>
      </c>
      <c r="I61338" s="1">
        <v>44887</v>
      </c>
      <c r="J61338" t="s">
        <v>25</v>
      </c>
    </row>
    <row r="61339" spans="1:10" x14ac:dyDescent="0.35">
      <c r="A61339" t="s">
        <v>122697</v>
      </c>
      <c r="B61339" t="s">
        <v>122698</v>
      </c>
      <c r="C61339" t="s">
        <v>18</v>
      </c>
      <c r="D61339">
        <v>44</v>
      </c>
      <c r="E61339" t="s">
        <v>19</v>
      </c>
      <c r="F61339">
        <v>4</v>
      </c>
      <c r="G61339">
        <v>240068</v>
      </c>
      <c r="H61339" t="s">
        <v>24</v>
      </c>
      <c r="I61339" s="1">
        <v>44475</v>
      </c>
      <c r="J61339" t="s">
        <v>40</v>
      </c>
    </row>
    <row r="61340" spans="1:10" x14ac:dyDescent="0.35">
      <c r="A61340" t="s">
        <v>122699</v>
      </c>
      <c r="B61340" t="s">
        <v>122700</v>
      </c>
      <c r="C61340" t="s">
        <v>18</v>
      </c>
      <c r="D61340">
        <v>48</v>
      </c>
      <c r="E61340" t="s">
        <v>19</v>
      </c>
      <c r="F61340">
        <v>2</v>
      </c>
      <c r="G61340">
        <v>120034</v>
      </c>
      <c r="H61340" t="s">
        <v>24</v>
      </c>
      <c r="I61340" s="1">
        <v>44764</v>
      </c>
      <c r="J61340" t="s">
        <v>61</v>
      </c>
    </row>
    <row r="61341" spans="1:10" x14ac:dyDescent="0.35">
      <c r="A61341" t="s">
        <v>122701</v>
      </c>
      <c r="B61341" t="s">
        <v>122702</v>
      </c>
      <c r="C61341" t="s">
        <v>12</v>
      </c>
      <c r="D61341">
        <v>36</v>
      </c>
      <c r="E61341" t="s">
        <v>13</v>
      </c>
      <c r="F61341">
        <v>4</v>
      </c>
      <c r="G61341">
        <v>120032</v>
      </c>
      <c r="H61341" t="s">
        <v>20</v>
      </c>
      <c r="I61341" s="1">
        <v>44494</v>
      </c>
      <c r="J61341" t="s">
        <v>56</v>
      </c>
    </row>
    <row r="61342" spans="1:10" x14ac:dyDescent="0.35">
      <c r="A61342" t="s">
        <v>122703</v>
      </c>
      <c r="B61342" t="s">
        <v>122704</v>
      </c>
      <c r="C61342" t="s">
        <v>18</v>
      </c>
      <c r="D61342">
        <v>27</v>
      </c>
      <c r="E61342" t="s">
        <v>36</v>
      </c>
      <c r="F61342">
        <v>5</v>
      </c>
      <c r="G61342">
        <v>2033</v>
      </c>
      <c r="H61342" t="s">
        <v>24</v>
      </c>
      <c r="I61342" s="1">
        <v>44392</v>
      </c>
      <c r="J61342" t="s">
        <v>25</v>
      </c>
    </row>
    <row r="61343" spans="1:10" x14ac:dyDescent="0.35">
      <c r="A61343" t="s">
        <v>122705</v>
      </c>
      <c r="B61343" t="s">
        <v>122706</v>
      </c>
      <c r="C61343" t="s">
        <v>12</v>
      </c>
      <c r="D61343">
        <v>45</v>
      </c>
      <c r="E61343" t="s">
        <v>13</v>
      </c>
      <c r="F61343">
        <v>4</v>
      </c>
      <c r="G61343">
        <v>120032</v>
      </c>
      <c r="H61343" t="s">
        <v>14</v>
      </c>
      <c r="I61343" s="1">
        <v>44297</v>
      </c>
      <c r="J61343" t="s">
        <v>15</v>
      </c>
    </row>
    <row r="61344" spans="1:10" x14ac:dyDescent="0.35">
      <c r="A61344" t="s">
        <v>122707</v>
      </c>
      <c r="B61344" t="s">
        <v>122708</v>
      </c>
      <c r="C61344" t="s">
        <v>18</v>
      </c>
      <c r="D61344">
        <v>61</v>
      </c>
      <c r="E61344" t="s">
        <v>53</v>
      </c>
      <c r="F61344">
        <v>3</v>
      </c>
      <c r="G61344">
        <v>10752</v>
      </c>
      <c r="H61344" t="s">
        <v>14</v>
      </c>
      <c r="I61344" s="1">
        <v>44596</v>
      </c>
      <c r="J61344" t="s">
        <v>15</v>
      </c>
    </row>
    <row r="61345" spans="1:10" x14ac:dyDescent="0.35">
      <c r="A61345" t="s">
        <v>122709</v>
      </c>
      <c r="B61345" t="s">
        <v>122710</v>
      </c>
      <c r="C61345" t="s">
        <v>12</v>
      </c>
      <c r="D61345">
        <v>42</v>
      </c>
      <c r="E61345" t="s">
        <v>13</v>
      </c>
      <c r="F61345">
        <v>1</v>
      </c>
      <c r="G61345">
        <v>30008</v>
      </c>
      <c r="H61345" t="s">
        <v>24</v>
      </c>
      <c r="I61345" s="1">
        <v>44559</v>
      </c>
      <c r="J61345" t="s">
        <v>50</v>
      </c>
    </row>
    <row r="61346" spans="1:10" x14ac:dyDescent="0.35">
      <c r="A61346" t="s">
        <v>122711</v>
      </c>
      <c r="B61346" t="s">
        <v>122712</v>
      </c>
      <c r="C61346" t="s">
        <v>12</v>
      </c>
      <c r="D61346">
        <v>40</v>
      </c>
      <c r="E61346" t="s">
        <v>47</v>
      </c>
      <c r="F61346">
        <v>4</v>
      </c>
      <c r="G61346">
        <v>2092</v>
      </c>
      <c r="H61346" t="s">
        <v>24</v>
      </c>
      <c r="I61346" s="1">
        <v>44690</v>
      </c>
      <c r="J61346" t="s">
        <v>56</v>
      </c>
    </row>
    <row r="61347" spans="1:10" x14ac:dyDescent="0.35">
      <c r="A61347" t="s">
        <v>122713</v>
      </c>
      <c r="B61347" t="s">
        <v>122714</v>
      </c>
      <c r="C61347" t="s">
        <v>18</v>
      </c>
      <c r="D61347">
        <v>41</v>
      </c>
      <c r="E61347" t="s">
        <v>53</v>
      </c>
      <c r="F61347">
        <v>4</v>
      </c>
      <c r="G61347">
        <v>14336</v>
      </c>
      <c r="H61347" t="s">
        <v>14</v>
      </c>
      <c r="I61347" s="1">
        <v>44218</v>
      </c>
      <c r="J61347" t="s">
        <v>25</v>
      </c>
    </row>
    <row r="61348" spans="1:10" x14ac:dyDescent="0.35">
      <c r="A61348" t="s">
        <v>122715</v>
      </c>
      <c r="B61348" t="s">
        <v>122716</v>
      </c>
      <c r="C61348" t="s">
        <v>12</v>
      </c>
      <c r="D61348">
        <v>69</v>
      </c>
      <c r="E61348" t="s">
        <v>47</v>
      </c>
      <c r="F61348">
        <v>2</v>
      </c>
      <c r="G61348">
        <v>1046</v>
      </c>
      <c r="H61348" t="s">
        <v>24</v>
      </c>
      <c r="I61348" s="1">
        <v>44547</v>
      </c>
      <c r="J61348" t="s">
        <v>56</v>
      </c>
    </row>
    <row r="61349" spans="1:10" x14ac:dyDescent="0.35">
      <c r="A61349" t="s">
        <v>122717</v>
      </c>
      <c r="B61349" t="s">
        <v>122718</v>
      </c>
      <c r="C61349" t="s">
        <v>12</v>
      </c>
      <c r="D61349">
        <v>40</v>
      </c>
      <c r="E61349" t="s">
        <v>53</v>
      </c>
      <c r="F61349">
        <v>3</v>
      </c>
      <c r="G61349">
        <v>10752</v>
      </c>
      <c r="H61349" t="s">
        <v>20</v>
      </c>
      <c r="I61349" s="1">
        <v>44981</v>
      </c>
      <c r="J61349" t="s">
        <v>37</v>
      </c>
    </row>
    <row r="61350" spans="1:10" x14ac:dyDescent="0.35">
      <c r="A61350" t="s">
        <v>122719</v>
      </c>
      <c r="B61350" t="s">
        <v>122720</v>
      </c>
      <c r="C61350" t="s">
        <v>18</v>
      </c>
      <c r="D61350">
        <v>38</v>
      </c>
      <c r="E61350" t="s">
        <v>19</v>
      </c>
      <c r="F61350">
        <v>5</v>
      </c>
      <c r="G61350">
        <v>300085</v>
      </c>
      <c r="H61350" t="s">
        <v>14</v>
      </c>
      <c r="I61350" s="1">
        <v>44459</v>
      </c>
      <c r="J61350" t="s">
        <v>50</v>
      </c>
    </row>
    <row r="61351" spans="1:10" x14ac:dyDescent="0.35">
      <c r="A61351" t="s">
        <v>122721</v>
      </c>
      <c r="B61351" t="s">
        <v>122722</v>
      </c>
      <c r="C61351" t="s">
        <v>18</v>
      </c>
      <c r="D61351">
        <v>35</v>
      </c>
      <c r="E61351" t="s">
        <v>13</v>
      </c>
      <c r="F61351">
        <v>3</v>
      </c>
      <c r="G61351">
        <v>90024</v>
      </c>
      <c r="H61351" t="s">
        <v>14</v>
      </c>
      <c r="I61351" s="1">
        <v>44917</v>
      </c>
      <c r="J61351" t="s">
        <v>15</v>
      </c>
    </row>
    <row r="61352" spans="1:10" x14ac:dyDescent="0.35">
      <c r="A61352" t="s">
        <v>122723</v>
      </c>
      <c r="B61352" t="s">
        <v>122724</v>
      </c>
      <c r="C61352" t="s">
        <v>18</v>
      </c>
      <c r="D61352">
        <v>32</v>
      </c>
      <c r="E61352" t="s">
        <v>53</v>
      </c>
      <c r="F61352">
        <v>3</v>
      </c>
      <c r="G61352">
        <v>10752</v>
      </c>
      <c r="H61352" t="s">
        <v>14</v>
      </c>
      <c r="I61352" s="1">
        <v>44822</v>
      </c>
      <c r="J61352" t="s">
        <v>40</v>
      </c>
    </row>
    <row r="61353" spans="1:10" x14ac:dyDescent="0.35">
      <c r="A61353" t="s">
        <v>122725</v>
      </c>
      <c r="B61353" t="s">
        <v>122726</v>
      </c>
      <c r="C61353" t="s">
        <v>18</v>
      </c>
      <c r="D61353">
        <v>33</v>
      </c>
      <c r="E61353" t="s">
        <v>13</v>
      </c>
      <c r="F61353">
        <v>5</v>
      </c>
      <c r="G61353">
        <v>15004</v>
      </c>
      <c r="H61353" t="s">
        <v>20</v>
      </c>
      <c r="I61353" s="1">
        <v>44813</v>
      </c>
      <c r="J61353" t="s">
        <v>37</v>
      </c>
    </row>
    <row r="61354" spans="1:10" x14ac:dyDescent="0.35">
      <c r="A61354" t="s">
        <v>122727</v>
      </c>
      <c r="B61354" t="s">
        <v>122728</v>
      </c>
      <c r="C61354" t="s">
        <v>12</v>
      </c>
      <c r="D61354">
        <v>65</v>
      </c>
      <c r="E61354" t="s">
        <v>47</v>
      </c>
      <c r="F61354">
        <v>2</v>
      </c>
      <c r="G61354">
        <v>1046</v>
      </c>
      <c r="H61354" t="s">
        <v>24</v>
      </c>
      <c r="I61354" s="1">
        <v>44437</v>
      </c>
      <c r="J61354" t="s">
        <v>66</v>
      </c>
    </row>
    <row r="61355" spans="1:10" x14ac:dyDescent="0.35">
      <c r="A61355" t="s">
        <v>122729</v>
      </c>
      <c r="B61355" t="s">
        <v>122730</v>
      </c>
      <c r="C61355" t="s">
        <v>12</v>
      </c>
      <c r="D61355">
        <v>30</v>
      </c>
      <c r="E61355" t="s">
        <v>36</v>
      </c>
      <c r="F61355">
        <v>3</v>
      </c>
      <c r="G61355">
        <v>12198</v>
      </c>
      <c r="H61355" t="s">
        <v>20</v>
      </c>
      <c r="I61355" s="1">
        <v>44412</v>
      </c>
      <c r="J61355" t="s">
        <v>50</v>
      </c>
    </row>
    <row r="61356" spans="1:10" x14ac:dyDescent="0.35">
      <c r="A61356" t="s">
        <v>122731</v>
      </c>
      <c r="B61356" t="s">
        <v>122732</v>
      </c>
      <c r="C61356" t="s">
        <v>18</v>
      </c>
      <c r="D61356">
        <v>39</v>
      </c>
      <c r="E61356" t="s">
        <v>19</v>
      </c>
      <c r="F61356">
        <v>1</v>
      </c>
      <c r="G61356">
        <v>60017</v>
      </c>
      <c r="H61356" t="s">
        <v>14</v>
      </c>
      <c r="I61356" s="1">
        <v>44279</v>
      </c>
      <c r="J61356" t="s">
        <v>37</v>
      </c>
    </row>
    <row r="61357" spans="1:10" x14ac:dyDescent="0.35">
      <c r="A61357" t="s">
        <v>122733</v>
      </c>
      <c r="B61357" t="s">
        <v>122734</v>
      </c>
      <c r="C61357" t="s">
        <v>12</v>
      </c>
      <c r="D61357">
        <v>49</v>
      </c>
      <c r="E61357" t="s">
        <v>31</v>
      </c>
      <c r="F61357">
        <v>3</v>
      </c>
      <c r="G61357">
        <v>4545</v>
      </c>
      <c r="H61357" t="s">
        <v>24</v>
      </c>
      <c r="I61357" s="1">
        <v>44889</v>
      </c>
      <c r="J61357" t="s">
        <v>15</v>
      </c>
    </row>
    <row r="61358" spans="1:10" x14ac:dyDescent="0.35">
      <c r="A61358" t="s">
        <v>122735</v>
      </c>
      <c r="B61358" t="s">
        <v>122736</v>
      </c>
      <c r="C61358" t="s">
        <v>18</v>
      </c>
      <c r="D61358">
        <v>40</v>
      </c>
      <c r="E61358" t="s">
        <v>13</v>
      </c>
      <c r="F61358">
        <v>5</v>
      </c>
      <c r="G61358">
        <v>15004</v>
      </c>
      <c r="H61358" t="s">
        <v>24</v>
      </c>
      <c r="I61358" s="1">
        <v>44751</v>
      </c>
      <c r="J61358" t="s">
        <v>56</v>
      </c>
    </row>
    <row r="61359" spans="1:10" x14ac:dyDescent="0.35">
      <c r="A61359" t="s">
        <v>122737</v>
      </c>
      <c r="B61359" t="s">
        <v>122738</v>
      </c>
      <c r="C61359" t="s">
        <v>12</v>
      </c>
      <c r="D61359">
        <v>33</v>
      </c>
      <c r="E61359" t="s">
        <v>31</v>
      </c>
      <c r="F61359">
        <v>2</v>
      </c>
      <c r="G61359">
        <v>303</v>
      </c>
      <c r="H61359" t="s">
        <v>24</v>
      </c>
      <c r="I61359" s="1">
        <v>44673</v>
      </c>
      <c r="J61359" t="s">
        <v>37</v>
      </c>
    </row>
    <row r="61360" spans="1:10" x14ac:dyDescent="0.35">
      <c r="A61360" t="s">
        <v>122739</v>
      </c>
      <c r="B61360" t="s">
        <v>122740</v>
      </c>
      <c r="C61360" t="s">
        <v>18</v>
      </c>
      <c r="D61360">
        <v>48</v>
      </c>
      <c r="E61360" t="s">
        <v>13</v>
      </c>
      <c r="F61360">
        <v>5</v>
      </c>
      <c r="G61360">
        <v>15004</v>
      </c>
      <c r="H61360" t="s">
        <v>24</v>
      </c>
      <c r="I61360" s="1">
        <v>44792</v>
      </c>
      <c r="J61360" t="s">
        <v>21</v>
      </c>
    </row>
    <row r="61361" spans="1:10" x14ac:dyDescent="0.35">
      <c r="A61361" t="s">
        <v>122741</v>
      </c>
      <c r="B61361" t="s">
        <v>122742</v>
      </c>
      <c r="C61361" t="s">
        <v>18</v>
      </c>
      <c r="D61361">
        <v>31</v>
      </c>
      <c r="E61361" t="s">
        <v>31</v>
      </c>
      <c r="F61361">
        <v>2</v>
      </c>
      <c r="G61361">
        <v>303</v>
      </c>
      <c r="H61361" t="s">
        <v>20</v>
      </c>
      <c r="I61361" s="1">
        <v>44314</v>
      </c>
      <c r="J61361" t="s">
        <v>37</v>
      </c>
    </row>
    <row r="61362" spans="1:10" x14ac:dyDescent="0.35">
      <c r="A61362" t="s">
        <v>122743</v>
      </c>
      <c r="B61362" t="s">
        <v>122744</v>
      </c>
      <c r="C61362" t="s">
        <v>18</v>
      </c>
      <c r="D61362">
        <v>47</v>
      </c>
      <c r="E61362" t="s">
        <v>53</v>
      </c>
      <c r="F61362">
        <v>5</v>
      </c>
      <c r="G61362">
        <v>1792</v>
      </c>
      <c r="H61362" t="s">
        <v>14</v>
      </c>
      <c r="I61362" s="1">
        <v>44555</v>
      </c>
      <c r="J61362" t="s">
        <v>15</v>
      </c>
    </row>
    <row r="61363" spans="1:10" x14ac:dyDescent="0.35">
      <c r="A61363" t="s">
        <v>122745</v>
      </c>
      <c r="B61363" t="s">
        <v>122746</v>
      </c>
      <c r="C61363" t="s">
        <v>18</v>
      </c>
      <c r="D61363">
        <v>27</v>
      </c>
      <c r="E61363" t="s">
        <v>31</v>
      </c>
      <c r="F61363">
        <v>5</v>
      </c>
      <c r="G61363">
        <v>7575</v>
      </c>
      <c r="H61363" t="s">
        <v>14</v>
      </c>
      <c r="I61363" s="1">
        <v>44926</v>
      </c>
      <c r="J61363" t="s">
        <v>40</v>
      </c>
    </row>
    <row r="61364" spans="1:10" x14ac:dyDescent="0.35">
      <c r="A61364" t="s">
        <v>122747</v>
      </c>
      <c r="B61364" t="s">
        <v>122748</v>
      </c>
      <c r="C61364" t="s">
        <v>12</v>
      </c>
      <c r="D61364">
        <v>46</v>
      </c>
      <c r="E61364" t="s">
        <v>13</v>
      </c>
      <c r="F61364">
        <v>4</v>
      </c>
      <c r="G61364">
        <v>120032</v>
      </c>
      <c r="H61364" t="s">
        <v>14</v>
      </c>
      <c r="I61364" s="1">
        <v>44430</v>
      </c>
      <c r="J61364" t="s">
        <v>56</v>
      </c>
    </row>
    <row r="61365" spans="1:10" x14ac:dyDescent="0.35">
      <c r="A61365" t="s">
        <v>122749</v>
      </c>
      <c r="B61365" t="s">
        <v>122750</v>
      </c>
      <c r="C61365" t="s">
        <v>12</v>
      </c>
      <c r="D61365">
        <v>52</v>
      </c>
      <c r="E61365" t="s">
        <v>36</v>
      </c>
      <c r="F61365">
        <v>3</v>
      </c>
      <c r="G61365">
        <v>12198</v>
      </c>
      <c r="H61365" t="s">
        <v>20</v>
      </c>
      <c r="I61365" s="1">
        <v>44650</v>
      </c>
      <c r="J61365" t="s">
        <v>28</v>
      </c>
    </row>
    <row r="61366" spans="1:10" x14ac:dyDescent="0.35">
      <c r="A61366" t="s">
        <v>122751</v>
      </c>
      <c r="B61366" t="s">
        <v>122752</v>
      </c>
      <c r="C61366" t="s">
        <v>12</v>
      </c>
      <c r="D61366">
        <v>68</v>
      </c>
      <c r="E61366" t="s">
        <v>13</v>
      </c>
      <c r="F61366">
        <v>5</v>
      </c>
      <c r="G61366">
        <v>15004</v>
      </c>
      <c r="H61366" t="s">
        <v>14</v>
      </c>
      <c r="I61366" s="1">
        <v>44646</v>
      </c>
      <c r="J61366" t="s">
        <v>28</v>
      </c>
    </row>
    <row r="61367" spans="1:10" x14ac:dyDescent="0.35">
      <c r="A61367" t="s">
        <v>122753</v>
      </c>
      <c r="B61367" t="s">
        <v>122754</v>
      </c>
      <c r="C61367" t="s">
        <v>18</v>
      </c>
      <c r="D61367">
        <v>43</v>
      </c>
      <c r="E61367" t="s">
        <v>53</v>
      </c>
      <c r="F61367">
        <v>5</v>
      </c>
      <c r="G61367">
        <v>1792</v>
      </c>
      <c r="H61367" t="s">
        <v>24</v>
      </c>
      <c r="I61367" s="1">
        <v>44336</v>
      </c>
      <c r="J61367" t="s">
        <v>25</v>
      </c>
    </row>
    <row r="61368" spans="1:10" x14ac:dyDescent="0.35">
      <c r="A61368" t="s">
        <v>122755</v>
      </c>
      <c r="B61368" t="s">
        <v>122756</v>
      </c>
      <c r="C61368" t="s">
        <v>12</v>
      </c>
      <c r="D61368">
        <v>37</v>
      </c>
      <c r="E61368" t="s">
        <v>13</v>
      </c>
      <c r="F61368">
        <v>4</v>
      </c>
      <c r="G61368">
        <v>120032</v>
      </c>
      <c r="H61368" t="s">
        <v>14</v>
      </c>
      <c r="I61368" s="1">
        <v>44782</v>
      </c>
      <c r="J61368" t="s">
        <v>15</v>
      </c>
    </row>
    <row r="61369" spans="1:10" x14ac:dyDescent="0.35">
      <c r="A61369" t="s">
        <v>122757</v>
      </c>
      <c r="B61369" t="s">
        <v>122758</v>
      </c>
      <c r="C61369" t="s">
        <v>12</v>
      </c>
      <c r="D61369">
        <v>66</v>
      </c>
      <c r="E61369" t="s">
        <v>36</v>
      </c>
      <c r="F61369">
        <v>2</v>
      </c>
      <c r="G61369">
        <v>8132</v>
      </c>
      <c r="H61369" t="s">
        <v>14</v>
      </c>
      <c r="I61369" s="1">
        <v>44354</v>
      </c>
      <c r="J61369" t="s">
        <v>66</v>
      </c>
    </row>
    <row r="61370" spans="1:10" x14ac:dyDescent="0.35">
      <c r="A61370" t="s">
        <v>122759</v>
      </c>
      <c r="B61370" t="s">
        <v>122760</v>
      </c>
      <c r="C61370" t="s">
        <v>18</v>
      </c>
      <c r="D61370">
        <v>33</v>
      </c>
      <c r="E61370" t="s">
        <v>36</v>
      </c>
      <c r="F61370">
        <v>2</v>
      </c>
      <c r="G61370">
        <v>8132</v>
      </c>
      <c r="H61370" t="s">
        <v>20</v>
      </c>
      <c r="I61370" s="1">
        <v>44200</v>
      </c>
      <c r="J61370" t="s">
        <v>66</v>
      </c>
    </row>
    <row r="61371" spans="1:10" x14ac:dyDescent="0.35">
      <c r="A61371" t="s">
        <v>122761</v>
      </c>
      <c r="B61371" t="s">
        <v>122762</v>
      </c>
      <c r="C61371" t="s">
        <v>18</v>
      </c>
      <c r="D61371">
        <v>29</v>
      </c>
      <c r="E61371" t="s">
        <v>79</v>
      </c>
      <c r="F61371">
        <v>2</v>
      </c>
      <c r="G61371">
        <v>2100</v>
      </c>
      <c r="H61371" t="s">
        <v>24</v>
      </c>
      <c r="I61371" s="1">
        <v>44204</v>
      </c>
      <c r="J61371" t="s">
        <v>25</v>
      </c>
    </row>
    <row r="61372" spans="1:10" x14ac:dyDescent="0.35">
      <c r="A61372" t="s">
        <v>122763</v>
      </c>
      <c r="B61372" t="s">
        <v>122764</v>
      </c>
      <c r="C61372" t="s">
        <v>12</v>
      </c>
      <c r="D61372">
        <v>66</v>
      </c>
      <c r="E61372" t="s">
        <v>47</v>
      </c>
      <c r="F61372">
        <v>4</v>
      </c>
      <c r="G61372">
        <v>2092</v>
      </c>
      <c r="H61372" t="s">
        <v>14</v>
      </c>
      <c r="I61372" s="1">
        <v>44697</v>
      </c>
      <c r="J61372" t="s">
        <v>25</v>
      </c>
    </row>
    <row r="61373" spans="1:10" x14ac:dyDescent="0.35">
      <c r="A61373" t="s">
        <v>122765</v>
      </c>
      <c r="B61373" t="s">
        <v>122766</v>
      </c>
      <c r="C61373" t="s">
        <v>18</v>
      </c>
      <c r="D61373">
        <v>65</v>
      </c>
      <c r="E61373" t="s">
        <v>13</v>
      </c>
      <c r="F61373">
        <v>4</v>
      </c>
      <c r="G61373">
        <v>120032</v>
      </c>
      <c r="H61373" t="s">
        <v>14</v>
      </c>
      <c r="I61373" s="1">
        <v>44514</v>
      </c>
      <c r="J61373" t="s">
        <v>25</v>
      </c>
    </row>
    <row r="61374" spans="1:10" x14ac:dyDescent="0.35">
      <c r="A61374" t="s">
        <v>122767</v>
      </c>
      <c r="B61374" t="s">
        <v>122768</v>
      </c>
      <c r="C61374" t="s">
        <v>18</v>
      </c>
      <c r="D61374">
        <v>25</v>
      </c>
      <c r="E61374" t="s">
        <v>13</v>
      </c>
      <c r="F61374">
        <v>4</v>
      </c>
      <c r="G61374">
        <v>120032</v>
      </c>
      <c r="H61374" t="s">
        <v>24</v>
      </c>
      <c r="I61374" s="1">
        <v>44610</v>
      </c>
      <c r="J61374" t="s">
        <v>50</v>
      </c>
    </row>
    <row r="61375" spans="1:10" x14ac:dyDescent="0.35">
      <c r="A61375" t="s">
        <v>122769</v>
      </c>
      <c r="B61375" t="s">
        <v>122770</v>
      </c>
      <c r="C61375" t="s">
        <v>18</v>
      </c>
      <c r="D61375">
        <v>33</v>
      </c>
      <c r="E61375" t="s">
        <v>79</v>
      </c>
      <c r="F61375">
        <v>4</v>
      </c>
      <c r="G61375">
        <v>4200</v>
      </c>
      <c r="H61375" t="s">
        <v>14</v>
      </c>
      <c r="I61375" s="1">
        <v>44475</v>
      </c>
      <c r="J61375" t="s">
        <v>25</v>
      </c>
    </row>
    <row r="61376" spans="1:10" x14ac:dyDescent="0.35">
      <c r="A61376" t="s">
        <v>122771</v>
      </c>
      <c r="B61376" t="s">
        <v>122772</v>
      </c>
      <c r="C61376" t="s">
        <v>18</v>
      </c>
      <c r="D61376">
        <v>61</v>
      </c>
      <c r="E61376" t="s">
        <v>47</v>
      </c>
      <c r="F61376">
        <v>2</v>
      </c>
      <c r="G61376">
        <v>1046</v>
      </c>
      <c r="H61376" t="s">
        <v>24</v>
      </c>
      <c r="I61376" s="1">
        <v>44874</v>
      </c>
      <c r="J61376" t="s">
        <v>15</v>
      </c>
    </row>
    <row r="61377" spans="1:10" x14ac:dyDescent="0.35">
      <c r="A61377" t="s">
        <v>122773</v>
      </c>
      <c r="B61377" t="s">
        <v>122774</v>
      </c>
      <c r="C61377" t="s">
        <v>18</v>
      </c>
      <c r="D61377">
        <v>45</v>
      </c>
      <c r="E61377" t="s">
        <v>79</v>
      </c>
      <c r="F61377">
        <v>5</v>
      </c>
      <c r="G61377">
        <v>5250</v>
      </c>
      <c r="H61377" t="s">
        <v>14</v>
      </c>
      <c r="I61377" s="1">
        <v>44907</v>
      </c>
      <c r="J61377" t="s">
        <v>25</v>
      </c>
    </row>
    <row r="61378" spans="1:10" x14ac:dyDescent="0.35">
      <c r="A61378" t="s">
        <v>122775</v>
      </c>
      <c r="B61378" t="s">
        <v>122776</v>
      </c>
      <c r="C61378" t="s">
        <v>12</v>
      </c>
      <c r="D61378">
        <v>32</v>
      </c>
      <c r="E61378" t="s">
        <v>36</v>
      </c>
      <c r="F61378">
        <v>3</v>
      </c>
      <c r="G61378">
        <v>12198</v>
      </c>
      <c r="H61378" t="s">
        <v>14</v>
      </c>
      <c r="I61378" s="1">
        <v>44562</v>
      </c>
      <c r="J61378" t="s">
        <v>28</v>
      </c>
    </row>
    <row r="61379" spans="1:10" x14ac:dyDescent="0.35">
      <c r="A61379" t="s">
        <v>122777</v>
      </c>
      <c r="B61379" t="s">
        <v>122778</v>
      </c>
      <c r="C61379" t="s">
        <v>12</v>
      </c>
      <c r="D61379">
        <v>65</v>
      </c>
      <c r="E61379" t="s">
        <v>36</v>
      </c>
      <c r="F61379">
        <v>4</v>
      </c>
      <c r="G61379">
        <v>16264</v>
      </c>
      <c r="H61379" t="s">
        <v>14</v>
      </c>
      <c r="I61379" s="1">
        <v>44341</v>
      </c>
      <c r="J61379" t="s">
        <v>37</v>
      </c>
    </row>
    <row r="61380" spans="1:10" x14ac:dyDescent="0.35">
      <c r="A61380" t="s">
        <v>122779</v>
      </c>
      <c r="B61380" t="s">
        <v>122780</v>
      </c>
      <c r="C61380" t="s">
        <v>18</v>
      </c>
      <c r="D61380">
        <v>58</v>
      </c>
      <c r="E61380" t="s">
        <v>13</v>
      </c>
      <c r="F61380">
        <v>2</v>
      </c>
      <c r="G61380">
        <v>60016</v>
      </c>
      <c r="H61380" t="s">
        <v>24</v>
      </c>
      <c r="I61380" s="1">
        <v>44563</v>
      </c>
      <c r="J61380" t="s">
        <v>15</v>
      </c>
    </row>
    <row r="61381" spans="1:10" x14ac:dyDescent="0.35">
      <c r="A61381" t="s">
        <v>122781</v>
      </c>
      <c r="B61381" t="s">
        <v>122782</v>
      </c>
      <c r="C61381" t="s">
        <v>12</v>
      </c>
      <c r="D61381">
        <v>46</v>
      </c>
      <c r="E61381" t="s">
        <v>47</v>
      </c>
      <c r="F61381">
        <v>4</v>
      </c>
      <c r="G61381">
        <v>2092</v>
      </c>
      <c r="H61381" t="s">
        <v>14</v>
      </c>
      <c r="I61381" s="1">
        <v>44478</v>
      </c>
      <c r="J61381" t="s">
        <v>40</v>
      </c>
    </row>
    <row r="61382" spans="1:10" x14ac:dyDescent="0.35">
      <c r="A61382" t="s">
        <v>122783</v>
      </c>
      <c r="B61382" t="s">
        <v>122784</v>
      </c>
      <c r="C61382" t="s">
        <v>18</v>
      </c>
      <c r="D61382">
        <v>60</v>
      </c>
      <c r="E61382" t="s">
        <v>13</v>
      </c>
      <c r="F61382">
        <v>1</v>
      </c>
      <c r="G61382">
        <v>30008</v>
      </c>
      <c r="H61382" t="s">
        <v>20</v>
      </c>
      <c r="I61382" s="1">
        <v>44482</v>
      </c>
      <c r="J61382" t="s">
        <v>25</v>
      </c>
    </row>
    <row r="61383" spans="1:10" x14ac:dyDescent="0.35">
      <c r="A61383" t="s">
        <v>122785</v>
      </c>
      <c r="B61383" t="s">
        <v>122786</v>
      </c>
      <c r="C61383" t="s">
        <v>18</v>
      </c>
      <c r="D61383">
        <v>43</v>
      </c>
      <c r="E61383" t="s">
        <v>13</v>
      </c>
      <c r="F61383">
        <v>4</v>
      </c>
      <c r="G61383">
        <v>120032</v>
      </c>
      <c r="H61383" t="s">
        <v>20</v>
      </c>
      <c r="I61383" s="1">
        <v>44688</v>
      </c>
      <c r="J61383" t="s">
        <v>37</v>
      </c>
    </row>
    <row r="61384" spans="1:10" x14ac:dyDescent="0.35">
      <c r="A61384" t="s">
        <v>122787</v>
      </c>
      <c r="B61384" t="s">
        <v>122788</v>
      </c>
      <c r="C61384" t="s">
        <v>12</v>
      </c>
      <c r="D61384">
        <v>24</v>
      </c>
      <c r="E61384" t="s">
        <v>47</v>
      </c>
      <c r="F61384">
        <v>3</v>
      </c>
      <c r="G61384">
        <v>1569</v>
      </c>
      <c r="H61384" t="s">
        <v>24</v>
      </c>
      <c r="I61384" s="1">
        <v>44475</v>
      </c>
      <c r="J61384" t="s">
        <v>40</v>
      </c>
    </row>
    <row r="61385" spans="1:10" x14ac:dyDescent="0.35">
      <c r="A61385" t="s">
        <v>122789</v>
      </c>
      <c r="B61385" t="s">
        <v>122790</v>
      </c>
      <c r="C61385" t="s">
        <v>12</v>
      </c>
      <c r="D61385">
        <v>21</v>
      </c>
      <c r="E61385" t="s">
        <v>13</v>
      </c>
      <c r="F61385">
        <v>2</v>
      </c>
      <c r="G61385">
        <v>60016</v>
      </c>
      <c r="H61385" t="s">
        <v>24</v>
      </c>
      <c r="I61385" s="1">
        <v>44656</v>
      </c>
      <c r="J61385" t="s">
        <v>40</v>
      </c>
    </row>
    <row r="61386" spans="1:10" x14ac:dyDescent="0.35">
      <c r="A61386" t="s">
        <v>122791</v>
      </c>
      <c r="B61386" t="s">
        <v>122792</v>
      </c>
      <c r="C61386" t="s">
        <v>12</v>
      </c>
      <c r="D61386">
        <v>55</v>
      </c>
      <c r="E61386" t="s">
        <v>13</v>
      </c>
      <c r="F61386">
        <v>5</v>
      </c>
      <c r="G61386">
        <v>15004</v>
      </c>
      <c r="H61386" t="s">
        <v>20</v>
      </c>
      <c r="I61386" s="1">
        <v>44294</v>
      </c>
      <c r="J61386" t="s">
        <v>37</v>
      </c>
    </row>
    <row r="61387" spans="1:10" x14ac:dyDescent="0.35">
      <c r="A61387" t="s">
        <v>122793</v>
      </c>
      <c r="B61387" t="s">
        <v>122794</v>
      </c>
      <c r="C61387" t="s">
        <v>18</v>
      </c>
      <c r="D61387">
        <v>51</v>
      </c>
      <c r="E61387" t="s">
        <v>13</v>
      </c>
      <c r="F61387">
        <v>4</v>
      </c>
      <c r="G61387">
        <v>120032</v>
      </c>
      <c r="H61387" t="s">
        <v>24</v>
      </c>
      <c r="I61387" s="1">
        <v>44890</v>
      </c>
      <c r="J61387" t="s">
        <v>40</v>
      </c>
    </row>
    <row r="61388" spans="1:10" x14ac:dyDescent="0.35">
      <c r="A61388" t="s">
        <v>122795</v>
      </c>
      <c r="B61388" t="s">
        <v>122796</v>
      </c>
      <c r="C61388" t="s">
        <v>12</v>
      </c>
      <c r="D61388">
        <v>25</v>
      </c>
      <c r="E61388" t="s">
        <v>13</v>
      </c>
      <c r="F61388">
        <v>1</v>
      </c>
      <c r="G61388">
        <v>30008</v>
      </c>
      <c r="H61388" t="s">
        <v>24</v>
      </c>
      <c r="I61388" s="1">
        <v>44387</v>
      </c>
      <c r="J61388" t="s">
        <v>40</v>
      </c>
    </row>
    <row r="61389" spans="1:10" x14ac:dyDescent="0.35">
      <c r="A61389" t="s">
        <v>122797</v>
      </c>
      <c r="B61389" t="s">
        <v>122798</v>
      </c>
      <c r="C61389" t="s">
        <v>18</v>
      </c>
      <c r="D61389">
        <v>19</v>
      </c>
      <c r="E61389" t="s">
        <v>47</v>
      </c>
      <c r="F61389">
        <v>4</v>
      </c>
      <c r="G61389">
        <v>2092</v>
      </c>
      <c r="H61389" t="s">
        <v>24</v>
      </c>
      <c r="I61389" s="1">
        <v>44201</v>
      </c>
      <c r="J61389" t="s">
        <v>21</v>
      </c>
    </row>
    <row r="61390" spans="1:10" x14ac:dyDescent="0.35">
      <c r="A61390" t="s">
        <v>122799</v>
      </c>
      <c r="B61390" t="s">
        <v>122800</v>
      </c>
      <c r="C61390" t="s">
        <v>12</v>
      </c>
      <c r="D61390">
        <v>23</v>
      </c>
      <c r="E61390" t="s">
        <v>47</v>
      </c>
      <c r="F61390">
        <v>4</v>
      </c>
      <c r="G61390">
        <v>2092</v>
      </c>
      <c r="H61390" t="s">
        <v>14</v>
      </c>
      <c r="I61390" s="1">
        <v>44456</v>
      </c>
      <c r="J61390" t="s">
        <v>56</v>
      </c>
    </row>
    <row r="61391" spans="1:10" x14ac:dyDescent="0.35">
      <c r="A61391" t="s">
        <v>122801</v>
      </c>
      <c r="B61391" t="s">
        <v>122802</v>
      </c>
      <c r="C61391" t="s">
        <v>12</v>
      </c>
      <c r="D61391">
        <v>59</v>
      </c>
      <c r="E61391" t="s">
        <v>53</v>
      </c>
      <c r="F61391">
        <v>3</v>
      </c>
      <c r="G61391">
        <v>10752</v>
      </c>
      <c r="H61391" t="s">
        <v>14</v>
      </c>
      <c r="I61391" s="1">
        <v>44854</v>
      </c>
      <c r="J61391" t="s">
        <v>37</v>
      </c>
    </row>
    <row r="61392" spans="1:10" x14ac:dyDescent="0.35">
      <c r="A61392" t="s">
        <v>122803</v>
      </c>
      <c r="B61392" t="s">
        <v>122804</v>
      </c>
      <c r="C61392" t="s">
        <v>12</v>
      </c>
      <c r="D61392">
        <v>31</v>
      </c>
      <c r="E61392" t="s">
        <v>13</v>
      </c>
      <c r="F61392">
        <v>2</v>
      </c>
      <c r="G61392">
        <v>60016</v>
      </c>
      <c r="H61392" t="s">
        <v>24</v>
      </c>
      <c r="I61392" s="1">
        <v>44670</v>
      </c>
      <c r="J61392" t="s">
        <v>28</v>
      </c>
    </row>
    <row r="61393" spans="1:10" x14ac:dyDescent="0.35">
      <c r="A61393" t="s">
        <v>122805</v>
      </c>
      <c r="B61393" t="s">
        <v>122806</v>
      </c>
      <c r="C61393" t="s">
        <v>12</v>
      </c>
      <c r="D61393">
        <v>39</v>
      </c>
      <c r="E61393" t="s">
        <v>53</v>
      </c>
      <c r="F61393">
        <v>3</v>
      </c>
      <c r="G61393">
        <v>10752</v>
      </c>
      <c r="H61393" t="s">
        <v>24</v>
      </c>
      <c r="I61393" s="1">
        <v>44223</v>
      </c>
      <c r="J61393" t="s">
        <v>40</v>
      </c>
    </row>
    <row r="61394" spans="1:10" x14ac:dyDescent="0.35">
      <c r="A61394" t="s">
        <v>122807</v>
      </c>
      <c r="B61394" t="s">
        <v>122808</v>
      </c>
      <c r="C61394" t="s">
        <v>18</v>
      </c>
      <c r="D61394">
        <v>57</v>
      </c>
      <c r="E61394" t="s">
        <v>53</v>
      </c>
      <c r="F61394">
        <v>4</v>
      </c>
      <c r="G61394">
        <v>14336</v>
      </c>
      <c r="H61394" t="s">
        <v>24</v>
      </c>
      <c r="I61394" s="1">
        <v>44565</v>
      </c>
      <c r="J61394" t="s">
        <v>28</v>
      </c>
    </row>
    <row r="61395" spans="1:10" x14ac:dyDescent="0.35">
      <c r="A61395" t="s">
        <v>122809</v>
      </c>
      <c r="B61395" t="s">
        <v>122810</v>
      </c>
      <c r="C61395" t="s">
        <v>12</v>
      </c>
      <c r="D61395">
        <v>51</v>
      </c>
      <c r="E61395" t="s">
        <v>13</v>
      </c>
      <c r="F61395">
        <v>2</v>
      </c>
      <c r="G61395">
        <v>60016</v>
      </c>
      <c r="H61395" t="s">
        <v>14</v>
      </c>
      <c r="I61395" s="1">
        <v>44404</v>
      </c>
      <c r="J61395" t="s">
        <v>15</v>
      </c>
    </row>
    <row r="61396" spans="1:10" x14ac:dyDescent="0.35">
      <c r="A61396" t="s">
        <v>122811</v>
      </c>
      <c r="B61396" t="s">
        <v>122812</v>
      </c>
      <c r="C61396" t="s">
        <v>12</v>
      </c>
      <c r="D61396">
        <v>25</v>
      </c>
      <c r="E61396" t="s">
        <v>19</v>
      </c>
      <c r="F61396">
        <v>3</v>
      </c>
      <c r="G61396">
        <v>180051</v>
      </c>
      <c r="H61396" t="s">
        <v>24</v>
      </c>
      <c r="I61396" s="1">
        <v>44650</v>
      </c>
      <c r="J61396" t="s">
        <v>66</v>
      </c>
    </row>
    <row r="61397" spans="1:10" x14ac:dyDescent="0.35">
      <c r="A61397" t="s">
        <v>122813</v>
      </c>
      <c r="B61397" t="s">
        <v>122814</v>
      </c>
      <c r="C61397" t="s">
        <v>18</v>
      </c>
      <c r="D61397">
        <v>51</v>
      </c>
      <c r="E61397" t="s">
        <v>47</v>
      </c>
      <c r="F61397">
        <v>5</v>
      </c>
      <c r="G61397">
        <v>2615</v>
      </c>
      <c r="H61397" t="s">
        <v>24</v>
      </c>
      <c r="I61397" s="1">
        <v>44246</v>
      </c>
      <c r="J61397" t="s">
        <v>25</v>
      </c>
    </row>
    <row r="61398" spans="1:10" x14ac:dyDescent="0.35">
      <c r="A61398" t="s">
        <v>122815</v>
      </c>
      <c r="B61398" t="s">
        <v>122816</v>
      </c>
      <c r="C61398" t="s">
        <v>12</v>
      </c>
      <c r="D61398">
        <v>22</v>
      </c>
      <c r="E61398" t="s">
        <v>79</v>
      </c>
      <c r="F61398">
        <v>4</v>
      </c>
      <c r="G61398">
        <v>4200</v>
      </c>
      <c r="H61398" t="s">
        <v>24</v>
      </c>
      <c r="I61398" s="1">
        <v>44914</v>
      </c>
      <c r="J61398" t="s">
        <v>61</v>
      </c>
    </row>
    <row r="61399" spans="1:10" x14ac:dyDescent="0.35">
      <c r="A61399" t="s">
        <v>122817</v>
      </c>
      <c r="B61399" t="s">
        <v>122818</v>
      </c>
      <c r="C61399" t="s">
        <v>12</v>
      </c>
      <c r="D61399">
        <v>64</v>
      </c>
      <c r="E61399" t="s">
        <v>13</v>
      </c>
      <c r="F61399">
        <v>2</v>
      </c>
      <c r="G61399">
        <v>60016</v>
      </c>
      <c r="H61399" t="s">
        <v>24</v>
      </c>
      <c r="I61399" s="1">
        <v>44772</v>
      </c>
      <c r="J61399" t="s">
        <v>40</v>
      </c>
    </row>
    <row r="61400" spans="1:10" x14ac:dyDescent="0.35">
      <c r="A61400" t="s">
        <v>122819</v>
      </c>
      <c r="B61400" t="s">
        <v>122820</v>
      </c>
      <c r="C61400" t="s">
        <v>18</v>
      </c>
      <c r="D61400">
        <v>61</v>
      </c>
      <c r="E61400" t="s">
        <v>19</v>
      </c>
      <c r="F61400">
        <v>2</v>
      </c>
      <c r="G61400">
        <v>120034</v>
      </c>
      <c r="H61400" t="s">
        <v>14</v>
      </c>
      <c r="I61400" s="1">
        <v>44982</v>
      </c>
      <c r="J61400" t="s">
        <v>15</v>
      </c>
    </row>
    <row r="61401" spans="1:10" x14ac:dyDescent="0.35">
      <c r="A61401" t="s">
        <v>122821</v>
      </c>
      <c r="B61401" t="s">
        <v>122822</v>
      </c>
      <c r="C61401" t="s">
        <v>12</v>
      </c>
      <c r="D61401">
        <v>40</v>
      </c>
      <c r="E61401" t="s">
        <v>36</v>
      </c>
      <c r="F61401">
        <v>5</v>
      </c>
      <c r="G61401">
        <v>2033</v>
      </c>
      <c r="H61401" t="s">
        <v>14</v>
      </c>
      <c r="I61401" s="1">
        <v>44359</v>
      </c>
      <c r="J61401" t="s">
        <v>50</v>
      </c>
    </row>
    <row r="61402" spans="1:10" x14ac:dyDescent="0.35">
      <c r="A61402" t="s">
        <v>122823</v>
      </c>
      <c r="B61402" t="s">
        <v>122824</v>
      </c>
      <c r="C61402" t="s">
        <v>18</v>
      </c>
      <c r="D61402">
        <v>50</v>
      </c>
      <c r="E61402" t="s">
        <v>36</v>
      </c>
      <c r="F61402">
        <v>1</v>
      </c>
      <c r="G61402">
        <v>4066</v>
      </c>
      <c r="H61402" t="s">
        <v>24</v>
      </c>
      <c r="I61402" s="1">
        <v>44578</v>
      </c>
      <c r="J61402" t="s">
        <v>15</v>
      </c>
    </row>
    <row r="61403" spans="1:10" x14ac:dyDescent="0.35">
      <c r="A61403" t="s">
        <v>122825</v>
      </c>
      <c r="B61403" t="s">
        <v>122826</v>
      </c>
      <c r="C61403" t="s">
        <v>12</v>
      </c>
      <c r="D61403">
        <v>26</v>
      </c>
      <c r="E61403" t="s">
        <v>13</v>
      </c>
      <c r="F61403">
        <v>4</v>
      </c>
      <c r="G61403">
        <v>120032</v>
      </c>
      <c r="H61403" t="s">
        <v>20</v>
      </c>
      <c r="I61403" s="1">
        <v>44985</v>
      </c>
      <c r="J61403" t="s">
        <v>15</v>
      </c>
    </row>
    <row r="61404" spans="1:10" x14ac:dyDescent="0.35">
      <c r="A61404" t="s">
        <v>122827</v>
      </c>
      <c r="B61404" t="s">
        <v>122828</v>
      </c>
      <c r="C61404" t="s">
        <v>12</v>
      </c>
      <c r="D61404">
        <v>36</v>
      </c>
      <c r="E61404" t="s">
        <v>19</v>
      </c>
      <c r="F61404">
        <v>2</v>
      </c>
      <c r="G61404">
        <v>120034</v>
      </c>
      <c r="H61404" t="s">
        <v>20</v>
      </c>
      <c r="I61404" s="1">
        <v>44360</v>
      </c>
      <c r="J61404" t="s">
        <v>37</v>
      </c>
    </row>
    <row r="61405" spans="1:10" x14ac:dyDescent="0.35">
      <c r="A61405" t="s">
        <v>122829</v>
      </c>
      <c r="B61405" t="s">
        <v>122830</v>
      </c>
      <c r="C61405" t="s">
        <v>18</v>
      </c>
      <c r="D61405">
        <v>41</v>
      </c>
      <c r="E61405" t="s">
        <v>13</v>
      </c>
      <c r="F61405">
        <v>4</v>
      </c>
      <c r="G61405">
        <v>120032</v>
      </c>
      <c r="H61405" t="s">
        <v>14</v>
      </c>
      <c r="I61405" s="1">
        <v>44495</v>
      </c>
      <c r="J61405" t="s">
        <v>15</v>
      </c>
    </row>
    <row r="61406" spans="1:10" x14ac:dyDescent="0.35">
      <c r="A61406" t="s">
        <v>122831</v>
      </c>
      <c r="B61406" t="s">
        <v>122832</v>
      </c>
      <c r="C61406" t="s">
        <v>12</v>
      </c>
      <c r="D61406">
        <v>38</v>
      </c>
      <c r="E61406" t="s">
        <v>36</v>
      </c>
      <c r="F61406">
        <v>5</v>
      </c>
      <c r="G61406">
        <v>2033</v>
      </c>
      <c r="H61406" t="s">
        <v>14</v>
      </c>
      <c r="I61406" s="1">
        <v>44630</v>
      </c>
      <c r="J61406" t="s">
        <v>37</v>
      </c>
    </row>
    <row r="61407" spans="1:10" x14ac:dyDescent="0.35">
      <c r="A61407" t="s">
        <v>122833</v>
      </c>
      <c r="B61407" t="s">
        <v>122834</v>
      </c>
      <c r="C61407" t="s">
        <v>18</v>
      </c>
      <c r="D61407">
        <v>37</v>
      </c>
      <c r="E61407" t="s">
        <v>36</v>
      </c>
      <c r="F61407">
        <v>3</v>
      </c>
      <c r="G61407">
        <v>12198</v>
      </c>
      <c r="H61407" t="s">
        <v>24</v>
      </c>
      <c r="I61407" s="1">
        <v>44790</v>
      </c>
      <c r="J61407" t="s">
        <v>66</v>
      </c>
    </row>
    <row r="61408" spans="1:10" x14ac:dyDescent="0.35">
      <c r="A61408" t="s">
        <v>122835</v>
      </c>
      <c r="B61408" t="s">
        <v>122836</v>
      </c>
      <c r="C61408" t="s">
        <v>12</v>
      </c>
      <c r="D61408">
        <v>42</v>
      </c>
      <c r="E61408" t="s">
        <v>36</v>
      </c>
      <c r="F61408">
        <v>4</v>
      </c>
      <c r="G61408">
        <v>16264</v>
      </c>
      <c r="H61408" t="s">
        <v>20</v>
      </c>
      <c r="I61408" s="1">
        <v>44347</v>
      </c>
      <c r="J61408" t="s">
        <v>28</v>
      </c>
    </row>
    <row r="61409" spans="1:10" x14ac:dyDescent="0.35">
      <c r="A61409" t="s">
        <v>122837</v>
      </c>
      <c r="B61409" t="s">
        <v>122838</v>
      </c>
      <c r="C61409" t="s">
        <v>18</v>
      </c>
      <c r="D61409">
        <v>22</v>
      </c>
      <c r="E61409" t="s">
        <v>19</v>
      </c>
      <c r="F61409">
        <v>3</v>
      </c>
      <c r="G61409">
        <v>180051</v>
      </c>
      <c r="H61409" t="s">
        <v>14</v>
      </c>
      <c r="I61409" s="1">
        <v>44787</v>
      </c>
      <c r="J61409" t="s">
        <v>15</v>
      </c>
    </row>
    <row r="61410" spans="1:10" x14ac:dyDescent="0.35">
      <c r="A61410" t="s">
        <v>122839</v>
      </c>
      <c r="B61410" t="s">
        <v>122840</v>
      </c>
      <c r="C61410" t="s">
        <v>12</v>
      </c>
      <c r="D61410">
        <v>42</v>
      </c>
      <c r="E61410" t="s">
        <v>36</v>
      </c>
      <c r="F61410">
        <v>5</v>
      </c>
      <c r="G61410">
        <v>2033</v>
      </c>
      <c r="H61410" t="s">
        <v>14</v>
      </c>
      <c r="I61410" s="1">
        <v>44204</v>
      </c>
      <c r="J61410" t="s">
        <v>37</v>
      </c>
    </row>
    <row r="61411" spans="1:10" x14ac:dyDescent="0.35">
      <c r="A61411" t="s">
        <v>122841</v>
      </c>
      <c r="B61411" t="s">
        <v>122842</v>
      </c>
      <c r="C61411" t="s">
        <v>12</v>
      </c>
      <c r="D61411">
        <v>29</v>
      </c>
      <c r="E61411" t="s">
        <v>13</v>
      </c>
      <c r="F61411">
        <v>1</v>
      </c>
      <c r="G61411">
        <v>30008</v>
      </c>
      <c r="H61411" t="s">
        <v>14</v>
      </c>
      <c r="I61411" s="1">
        <v>44923</v>
      </c>
      <c r="J61411" t="s">
        <v>61</v>
      </c>
    </row>
    <row r="61412" spans="1:10" x14ac:dyDescent="0.35">
      <c r="A61412" t="s">
        <v>122843</v>
      </c>
      <c r="B61412" t="s">
        <v>122844</v>
      </c>
      <c r="C61412" t="s">
        <v>18</v>
      </c>
      <c r="D61412">
        <v>54</v>
      </c>
      <c r="E61412" t="s">
        <v>47</v>
      </c>
      <c r="F61412">
        <v>2</v>
      </c>
      <c r="G61412">
        <v>1046</v>
      </c>
      <c r="H61412" t="s">
        <v>24</v>
      </c>
      <c r="I61412" s="1">
        <v>44707</v>
      </c>
      <c r="J61412" t="s">
        <v>40</v>
      </c>
    </row>
    <row r="61413" spans="1:10" x14ac:dyDescent="0.35">
      <c r="A61413" t="s">
        <v>122845</v>
      </c>
      <c r="B61413" t="s">
        <v>122846</v>
      </c>
      <c r="C61413" t="s">
        <v>18</v>
      </c>
      <c r="D61413">
        <v>24</v>
      </c>
      <c r="E61413" t="s">
        <v>53</v>
      </c>
      <c r="F61413">
        <v>4</v>
      </c>
      <c r="G61413">
        <v>14336</v>
      </c>
      <c r="H61413" t="s">
        <v>24</v>
      </c>
      <c r="I61413" s="1">
        <v>44764</v>
      </c>
      <c r="J61413" t="s">
        <v>28</v>
      </c>
    </row>
    <row r="61414" spans="1:10" x14ac:dyDescent="0.35">
      <c r="A61414" t="s">
        <v>122847</v>
      </c>
      <c r="B61414" t="s">
        <v>122848</v>
      </c>
      <c r="C61414" t="s">
        <v>12</v>
      </c>
      <c r="D61414">
        <v>38</v>
      </c>
      <c r="E61414" t="s">
        <v>31</v>
      </c>
      <c r="F61414">
        <v>5</v>
      </c>
      <c r="G61414">
        <v>7575</v>
      </c>
      <c r="H61414" t="s">
        <v>20</v>
      </c>
      <c r="I61414" s="1">
        <v>44902</v>
      </c>
      <c r="J61414" t="s">
        <v>28</v>
      </c>
    </row>
    <row r="61415" spans="1:10" x14ac:dyDescent="0.35">
      <c r="A61415" t="s">
        <v>122849</v>
      </c>
      <c r="B61415" t="s">
        <v>122850</v>
      </c>
      <c r="C61415" t="s">
        <v>12</v>
      </c>
      <c r="D61415">
        <v>61</v>
      </c>
      <c r="E61415" t="s">
        <v>19</v>
      </c>
      <c r="F61415">
        <v>5</v>
      </c>
      <c r="G61415">
        <v>300085</v>
      </c>
      <c r="H61415" t="s">
        <v>24</v>
      </c>
      <c r="I61415" s="1">
        <v>44208</v>
      </c>
      <c r="J61415" t="s">
        <v>15</v>
      </c>
    </row>
    <row r="61416" spans="1:10" x14ac:dyDescent="0.35">
      <c r="A61416" t="s">
        <v>122851</v>
      </c>
      <c r="B61416" t="s">
        <v>122852</v>
      </c>
      <c r="C61416" t="s">
        <v>12</v>
      </c>
      <c r="D61416">
        <v>32</v>
      </c>
      <c r="E61416" t="s">
        <v>47</v>
      </c>
      <c r="F61416">
        <v>5</v>
      </c>
      <c r="G61416">
        <v>2615</v>
      </c>
      <c r="H61416" t="s">
        <v>24</v>
      </c>
      <c r="I61416" s="1">
        <v>44329</v>
      </c>
      <c r="J61416" t="s">
        <v>50</v>
      </c>
    </row>
    <row r="61417" spans="1:10" x14ac:dyDescent="0.35">
      <c r="A61417" t="s">
        <v>122853</v>
      </c>
      <c r="B61417" t="s">
        <v>122854</v>
      </c>
      <c r="C61417" t="s">
        <v>12</v>
      </c>
      <c r="D61417">
        <v>26</v>
      </c>
      <c r="E61417" t="s">
        <v>168</v>
      </c>
      <c r="F61417">
        <v>2</v>
      </c>
      <c r="G61417">
        <v>2346</v>
      </c>
      <c r="H61417" t="s">
        <v>24</v>
      </c>
      <c r="I61417" s="1">
        <v>44578</v>
      </c>
      <c r="J61417" t="s">
        <v>15</v>
      </c>
    </row>
    <row r="61418" spans="1:10" x14ac:dyDescent="0.35">
      <c r="A61418" t="s">
        <v>122855</v>
      </c>
      <c r="B61418" t="s">
        <v>122856</v>
      </c>
      <c r="C61418" t="s">
        <v>12</v>
      </c>
      <c r="D61418">
        <v>36</v>
      </c>
      <c r="E61418" t="s">
        <v>53</v>
      </c>
      <c r="F61418">
        <v>4</v>
      </c>
      <c r="G61418">
        <v>14336</v>
      </c>
      <c r="H61418" t="s">
        <v>24</v>
      </c>
      <c r="I61418" s="1">
        <v>44858</v>
      </c>
      <c r="J61418" t="s">
        <v>50</v>
      </c>
    </row>
    <row r="61419" spans="1:10" x14ac:dyDescent="0.35">
      <c r="A61419" t="s">
        <v>122857</v>
      </c>
      <c r="B61419" t="s">
        <v>122858</v>
      </c>
      <c r="C61419" t="s">
        <v>18</v>
      </c>
      <c r="D61419">
        <v>42</v>
      </c>
      <c r="E61419" t="s">
        <v>47</v>
      </c>
      <c r="F61419">
        <v>5</v>
      </c>
      <c r="G61419">
        <v>2615</v>
      </c>
      <c r="H61419" t="s">
        <v>24</v>
      </c>
      <c r="I61419" s="1">
        <v>44902</v>
      </c>
      <c r="J61419" t="s">
        <v>15</v>
      </c>
    </row>
    <row r="61420" spans="1:10" x14ac:dyDescent="0.35">
      <c r="A61420" t="s">
        <v>122859</v>
      </c>
      <c r="B61420" t="s">
        <v>122860</v>
      </c>
      <c r="C61420" t="s">
        <v>12</v>
      </c>
      <c r="D61420">
        <v>62</v>
      </c>
      <c r="E61420" t="s">
        <v>47</v>
      </c>
      <c r="F61420">
        <v>1</v>
      </c>
      <c r="G61420">
        <v>523</v>
      </c>
      <c r="H61420" t="s">
        <v>24</v>
      </c>
      <c r="I61420" s="1">
        <v>44431</v>
      </c>
      <c r="J61420" t="s">
        <v>15</v>
      </c>
    </row>
    <row r="61421" spans="1:10" x14ac:dyDescent="0.35">
      <c r="A61421" t="s">
        <v>122861</v>
      </c>
      <c r="B61421" t="s">
        <v>122862</v>
      </c>
      <c r="C61421" t="s">
        <v>12</v>
      </c>
      <c r="D61421">
        <v>36</v>
      </c>
      <c r="E61421" t="s">
        <v>53</v>
      </c>
      <c r="F61421">
        <v>3</v>
      </c>
      <c r="G61421">
        <v>10752</v>
      </c>
      <c r="H61421" t="s">
        <v>14</v>
      </c>
      <c r="I61421" s="1">
        <v>44980</v>
      </c>
      <c r="J61421" t="s">
        <v>15</v>
      </c>
    </row>
    <row r="61422" spans="1:10" x14ac:dyDescent="0.35">
      <c r="A61422" t="s">
        <v>122863</v>
      </c>
      <c r="B61422" t="s">
        <v>122864</v>
      </c>
      <c r="C61422" t="s">
        <v>12</v>
      </c>
      <c r="D61422">
        <v>49</v>
      </c>
      <c r="E61422" t="s">
        <v>47</v>
      </c>
      <c r="F61422">
        <v>5</v>
      </c>
      <c r="G61422">
        <v>2615</v>
      </c>
      <c r="H61422" t="s">
        <v>20</v>
      </c>
      <c r="I61422" s="1">
        <v>44366</v>
      </c>
      <c r="J61422" t="s">
        <v>25</v>
      </c>
    </row>
    <row r="61423" spans="1:10" x14ac:dyDescent="0.35">
      <c r="A61423" t="s">
        <v>122865</v>
      </c>
      <c r="B61423" t="s">
        <v>122866</v>
      </c>
      <c r="C61423" t="s">
        <v>12</v>
      </c>
      <c r="D61423">
        <v>56</v>
      </c>
      <c r="E61423" t="s">
        <v>13</v>
      </c>
      <c r="F61423">
        <v>4</v>
      </c>
      <c r="G61423">
        <v>120032</v>
      </c>
      <c r="H61423" t="s">
        <v>20</v>
      </c>
      <c r="I61423" s="1">
        <v>44693</v>
      </c>
      <c r="J61423" t="s">
        <v>28</v>
      </c>
    </row>
    <row r="61424" spans="1:10" x14ac:dyDescent="0.35">
      <c r="A61424" t="s">
        <v>122867</v>
      </c>
      <c r="B61424" t="s">
        <v>122868</v>
      </c>
      <c r="C61424" t="s">
        <v>12</v>
      </c>
      <c r="D61424">
        <v>40</v>
      </c>
      <c r="E61424" t="s">
        <v>31</v>
      </c>
      <c r="F61424">
        <v>1</v>
      </c>
      <c r="G61424">
        <v>1515</v>
      </c>
      <c r="H61424" t="s">
        <v>20</v>
      </c>
      <c r="I61424" s="1">
        <v>44628</v>
      </c>
      <c r="J61424" t="s">
        <v>56</v>
      </c>
    </row>
    <row r="61425" spans="1:10" x14ac:dyDescent="0.35">
      <c r="A61425" t="s">
        <v>122869</v>
      </c>
      <c r="B61425" t="s">
        <v>122870</v>
      </c>
      <c r="C61425" t="s">
        <v>12</v>
      </c>
      <c r="D61425">
        <v>49</v>
      </c>
      <c r="E61425" t="s">
        <v>13</v>
      </c>
      <c r="F61425">
        <v>5</v>
      </c>
      <c r="G61425">
        <v>15004</v>
      </c>
      <c r="H61425" t="s">
        <v>14</v>
      </c>
      <c r="I61425" s="1">
        <v>44373</v>
      </c>
      <c r="J61425" t="s">
        <v>66</v>
      </c>
    </row>
    <row r="61426" spans="1:10" x14ac:dyDescent="0.35">
      <c r="A61426" t="s">
        <v>122871</v>
      </c>
      <c r="B61426" t="s">
        <v>122872</v>
      </c>
      <c r="C61426" t="s">
        <v>18</v>
      </c>
      <c r="D61426">
        <v>33</v>
      </c>
      <c r="E61426" t="s">
        <v>53</v>
      </c>
      <c r="F61426">
        <v>4</v>
      </c>
      <c r="G61426">
        <v>14336</v>
      </c>
      <c r="H61426" t="s">
        <v>20</v>
      </c>
      <c r="I61426" s="1">
        <v>44981</v>
      </c>
      <c r="J61426" t="s">
        <v>28</v>
      </c>
    </row>
    <row r="61427" spans="1:10" x14ac:dyDescent="0.35">
      <c r="A61427" t="s">
        <v>122873</v>
      </c>
      <c r="B61427" t="s">
        <v>122874</v>
      </c>
      <c r="C61427" t="s">
        <v>12</v>
      </c>
      <c r="D61427">
        <v>21</v>
      </c>
      <c r="E61427" t="s">
        <v>47</v>
      </c>
      <c r="F61427">
        <v>2</v>
      </c>
      <c r="G61427">
        <v>1046</v>
      </c>
      <c r="H61427" t="s">
        <v>24</v>
      </c>
      <c r="I61427" s="1">
        <v>44433</v>
      </c>
      <c r="J61427" t="s">
        <v>61</v>
      </c>
    </row>
    <row r="61428" spans="1:10" x14ac:dyDescent="0.35">
      <c r="A61428" t="s">
        <v>122875</v>
      </c>
      <c r="B61428" t="s">
        <v>122876</v>
      </c>
      <c r="C61428" t="s">
        <v>12</v>
      </c>
      <c r="D61428">
        <v>61</v>
      </c>
      <c r="E61428" t="s">
        <v>36</v>
      </c>
      <c r="F61428">
        <v>1</v>
      </c>
      <c r="G61428">
        <v>4066</v>
      </c>
      <c r="H61428" t="s">
        <v>24</v>
      </c>
      <c r="I61428" s="1">
        <v>44782</v>
      </c>
      <c r="J61428" t="s">
        <v>28</v>
      </c>
    </row>
    <row r="61429" spans="1:10" x14ac:dyDescent="0.35">
      <c r="A61429" t="s">
        <v>122877</v>
      </c>
      <c r="B61429" t="s">
        <v>122878</v>
      </c>
      <c r="C61429" t="s">
        <v>12</v>
      </c>
      <c r="D61429">
        <v>23</v>
      </c>
      <c r="E61429" t="s">
        <v>36</v>
      </c>
      <c r="F61429">
        <v>3</v>
      </c>
      <c r="G61429">
        <v>12198</v>
      </c>
      <c r="H61429" t="s">
        <v>24</v>
      </c>
      <c r="I61429" s="1">
        <v>44219</v>
      </c>
      <c r="J61429" t="s">
        <v>28</v>
      </c>
    </row>
    <row r="61430" spans="1:10" x14ac:dyDescent="0.35">
      <c r="A61430" t="s">
        <v>122879</v>
      </c>
      <c r="B61430" t="s">
        <v>122880</v>
      </c>
      <c r="C61430" t="s">
        <v>18</v>
      </c>
      <c r="D61430">
        <v>28</v>
      </c>
      <c r="E61430" t="s">
        <v>31</v>
      </c>
      <c r="F61430">
        <v>4</v>
      </c>
      <c r="G61430">
        <v>606</v>
      </c>
      <c r="H61430" t="s">
        <v>14</v>
      </c>
      <c r="I61430" s="1">
        <v>44678</v>
      </c>
      <c r="J61430" t="s">
        <v>15</v>
      </c>
    </row>
    <row r="61431" spans="1:10" x14ac:dyDescent="0.35">
      <c r="A61431" t="s">
        <v>122881</v>
      </c>
      <c r="B61431" t="s">
        <v>122882</v>
      </c>
      <c r="C61431" t="s">
        <v>12</v>
      </c>
      <c r="D61431">
        <v>47</v>
      </c>
      <c r="E61431" t="s">
        <v>13</v>
      </c>
      <c r="F61431">
        <v>1</v>
      </c>
      <c r="G61431">
        <v>30008</v>
      </c>
      <c r="H61431" t="s">
        <v>24</v>
      </c>
      <c r="I61431" s="1">
        <v>44395</v>
      </c>
      <c r="J61431" t="s">
        <v>28</v>
      </c>
    </row>
    <row r="61432" spans="1:10" x14ac:dyDescent="0.35">
      <c r="A61432" t="s">
        <v>122883</v>
      </c>
      <c r="B61432" t="s">
        <v>122884</v>
      </c>
      <c r="C61432" t="s">
        <v>18</v>
      </c>
      <c r="D61432">
        <v>60</v>
      </c>
      <c r="E61432" t="s">
        <v>19</v>
      </c>
      <c r="F61432">
        <v>2</v>
      </c>
      <c r="G61432">
        <v>120034</v>
      </c>
      <c r="H61432" t="s">
        <v>20</v>
      </c>
      <c r="I61432" s="1">
        <v>44431</v>
      </c>
      <c r="J61432" t="s">
        <v>28</v>
      </c>
    </row>
    <row r="61433" spans="1:10" x14ac:dyDescent="0.35">
      <c r="A61433" t="s">
        <v>122885</v>
      </c>
      <c r="B61433" t="s">
        <v>122886</v>
      </c>
      <c r="C61433" t="s">
        <v>18</v>
      </c>
      <c r="D61433">
        <v>50</v>
      </c>
      <c r="E61433" t="s">
        <v>13</v>
      </c>
      <c r="F61433">
        <v>4</v>
      </c>
      <c r="G61433">
        <v>120032</v>
      </c>
      <c r="H61433" t="s">
        <v>20</v>
      </c>
      <c r="I61433" s="1">
        <v>44985</v>
      </c>
      <c r="J61433" t="s">
        <v>37</v>
      </c>
    </row>
    <row r="61434" spans="1:10" x14ac:dyDescent="0.35">
      <c r="A61434" t="s">
        <v>122887</v>
      </c>
      <c r="B61434" t="s">
        <v>122888</v>
      </c>
      <c r="C61434" t="s">
        <v>12</v>
      </c>
      <c r="D61434">
        <v>63</v>
      </c>
      <c r="E61434" t="s">
        <v>36</v>
      </c>
      <c r="F61434">
        <v>5</v>
      </c>
      <c r="G61434">
        <v>2033</v>
      </c>
      <c r="H61434" t="s">
        <v>20</v>
      </c>
      <c r="I61434" s="1">
        <v>44604</v>
      </c>
      <c r="J61434" t="s">
        <v>15</v>
      </c>
    </row>
    <row r="61435" spans="1:10" x14ac:dyDescent="0.35">
      <c r="A61435" t="s">
        <v>122889</v>
      </c>
      <c r="B61435" t="s">
        <v>122890</v>
      </c>
      <c r="C61435" t="s">
        <v>18</v>
      </c>
      <c r="D61435">
        <v>51</v>
      </c>
      <c r="E61435" t="s">
        <v>13</v>
      </c>
      <c r="F61435">
        <v>5</v>
      </c>
      <c r="G61435">
        <v>15004</v>
      </c>
      <c r="H61435" t="s">
        <v>14</v>
      </c>
      <c r="I61435" s="1">
        <v>44641</v>
      </c>
      <c r="J61435" t="s">
        <v>21</v>
      </c>
    </row>
    <row r="61436" spans="1:10" x14ac:dyDescent="0.35">
      <c r="A61436" t="s">
        <v>122891</v>
      </c>
      <c r="B61436" t="s">
        <v>122892</v>
      </c>
      <c r="C61436" t="s">
        <v>12</v>
      </c>
      <c r="D61436">
        <v>46</v>
      </c>
      <c r="E61436" t="s">
        <v>168</v>
      </c>
      <c r="F61436">
        <v>3</v>
      </c>
      <c r="G61436">
        <v>3519</v>
      </c>
      <c r="H61436" t="s">
        <v>14</v>
      </c>
      <c r="I61436" s="1">
        <v>44526</v>
      </c>
      <c r="J61436" t="s">
        <v>25</v>
      </c>
    </row>
    <row r="61437" spans="1:10" x14ac:dyDescent="0.35">
      <c r="A61437" t="s">
        <v>122893</v>
      </c>
      <c r="B61437" t="s">
        <v>122894</v>
      </c>
      <c r="C61437" t="s">
        <v>12</v>
      </c>
      <c r="D61437">
        <v>58</v>
      </c>
      <c r="E61437" t="s">
        <v>31</v>
      </c>
      <c r="F61437">
        <v>4</v>
      </c>
      <c r="G61437">
        <v>606</v>
      </c>
      <c r="H61437" t="s">
        <v>14</v>
      </c>
      <c r="I61437" s="1">
        <v>44444</v>
      </c>
      <c r="J61437" t="s">
        <v>40</v>
      </c>
    </row>
    <row r="61438" spans="1:10" x14ac:dyDescent="0.35">
      <c r="A61438" t="s">
        <v>122895</v>
      </c>
      <c r="B61438" t="s">
        <v>122896</v>
      </c>
      <c r="C61438" t="s">
        <v>12</v>
      </c>
      <c r="D61438">
        <v>46</v>
      </c>
      <c r="E61438" t="s">
        <v>47</v>
      </c>
      <c r="F61438">
        <v>3</v>
      </c>
      <c r="G61438">
        <v>1569</v>
      </c>
      <c r="H61438" t="s">
        <v>14</v>
      </c>
      <c r="I61438" s="1">
        <v>44448</v>
      </c>
      <c r="J61438" t="s">
        <v>50</v>
      </c>
    </row>
    <row r="61439" spans="1:10" x14ac:dyDescent="0.35">
      <c r="A61439" t="s">
        <v>122897</v>
      </c>
      <c r="B61439" t="s">
        <v>122898</v>
      </c>
      <c r="C61439" t="s">
        <v>12</v>
      </c>
      <c r="D61439">
        <v>46</v>
      </c>
      <c r="E61439" t="s">
        <v>53</v>
      </c>
      <c r="F61439">
        <v>4</v>
      </c>
      <c r="G61439">
        <v>14336</v>
      </c>
      <c r="H61439" t="s">
        <v>24</v>
      </c>
      <c r="I61439" s="1">
        <v>44859</v>
      </c>
      <c r="J61439" t="s">
        <v>25</v>
      </c>
    </row>
    <row r="61440" spans="1:10" x14ac:dyDescent="0.35">
      <c r="A61440" t="s">
        <v>122899</v>
      </c>
      <c r="B61440" t="s">
        <v>122900</v>
      </c>
      <c r="C61440" t="s">
        <v>12</v>
      </c>
      <c r="D61440">
        <v>26</v>
      </c>
      <c r="E61440" t="s">
        <v>168</v>
      </c>
      <c r="F61440">
        <v>2</v>
      </c>
      <c r="G61440">
        <v>2346</v>
      </c>
      <c r="H61440" t="s">
        <v>24</v>
      </c>
      <c r="I61440" s="1">
        <v>44584</v>
      </c>
      <c r="J61440" t="s">
        <v>25</v>
      </c>
    </row>
    <row r="61441" spans="1:10" x14ac:dyDescent="0.35">
      <c r="A61441" t="s">
        <v>122901</v>
      </c>
      <c r="B61441" t="s">
        <v>122902</v>
      </c>
      <c r="C61441" t="s">
        <v>18</v>
      </c>
      <c r="D61441">
        <v>20</v>
      </c>
      <c r="E61441" t="s">
        <v>53</v>
      </c>
      <c r="F61441">
        <v>2</v>
      </c>
      <c r="G61441">
        <v>7168</v>
      </c>
      <c r="H61441" t="s">
        <v>14</v>
      </c>
      <c r="I61441" s="1">
        <v>44818</v>
      </c>
      <c r="J61441" t="s">
        <v>40</v>
      </c>
    </row>
    <row r="61442" spans="1:10" x14ac:dyDescent="0.35">
      <c r="A61442" t="s">
        <v>122903</v>
      </c>
      <c r="B61442" t="s">
        <v>122904</v>
      </c>
      <c r="C61442" t="s">
        <v>12</v>
      </c>
      <c r="D61442">
        <v>18</v>
      </c>
      <c r="E61442" t="s">
        <v>31</v>
      </c>
      <c r="F61442">
        <v>1</v>
      </c>
      <c r="G61442">
        <v>1515</v>
      </c>
      <c r="H61442" t="s">
        <v>14</v>
      </c>
      <c r="I61442" s="1">
        <v>44545</v>
      </c>
      <c r="J61442" t="s">
        <v>50</v>
      </c>
    </row>
    <row r="61443" spans="1:10" x14ac:dyDescent="0.35">
      <c r="A61443" t="s">
        <v>122905</v>
      </c>
      <c r="B61443" t="s">
        <v>122906</v>
      </c>
      <c r="C61443" t="s">
        <v>12</v>
      </c>
      <c r="D61443">
        <v>63</v>
      </c>
      <c r="E61443" t="s">
        <v>36</v>
      </c>
      <c r="F61443">
        <v>5</v>
      </c>
      <c r="G61443">
        <v>2033</v>
      </c>
      <c r="H61443" t="s">
        <v>24</v>
      </c>
      <c r="I61443" s="1">
        <v>44783</v>
      </c>
      <c r="J61443" t="s">
        <v>15</v>
      </c>
    </row>
    <row r="61444" spans="1:10" x14ac:dyDescent="0.35">
      <c r="A61444" t="s">
        <v>122907</v>
      </c>
      <c r="B61444" t="s">
        <v>122908</v>
      </c>
      <c r="C61444" t="s">
        <v>18</v>
      </c>
      <c r="D61444">
        <v>52</v>
      </c>
      <c r="E61444" t="s">
        <v>47</v>
      </c>
      <c r="F61444">
        <v>2</v>
      </c>
      <c r="G61444">
        <v>1046</v>
      </c>
      <c r="H61444" t="s">
        <v>24</v>
      </c>
      <c r="I61444" s="1">
        <v>44805</v>
      </c>
      <c r="J61444" t="s">
        <v>28</v>
      </c>
    </row>
    <row r="61445" spans="1:10" x14ac:dyDescent="0.35">
      <c r="A61445" t="s">
        <v>122909</v>
      </c>
      <c r="B61445" t="s">
        <v>122910</v>
      </c>
      <c r="C61445" t="s">
        <v>12</v>
      </c>
      <c r="D61445">
        <v>69</v>
      </c>
      <c r="E61445" t="s">
        <v>13</v>
      </c>
      <c r="F61445">
        <v>1</v>
      </c>
      <c r="G61445">
        <v>30008</v>
      </c>
      <c r="H61445" t="s">
        <v>14</v>
      </c>
      <c r="I61445" s="1">
        <v>44387</v>
      </c>
      <c r="J61445" t="s">
        <v>66</v>
      </c>
    </row>
    <row r="61446" spans="1:10" x14ac:dyDescent="0.35">
      <c r="A61446" t="s">
        <v>122911</v>
      </c>
      <c r="B61446" t="s">
        <v>122912</v>
      </c>
      <c r="C61446" t="s">
        <v>18</v>
      </c>
      <c r="D61446">
        <v>64</v>
      </c>
      <c r="E61446" t="s">
        <v>19</v>
      </c>
      <c r="F61446">
        <v>2</v>
      </c>
      <c r="G61446">
        <v>120034</v>
      </c>
      <c r="H61446" t="s">
        <v>14</v>
      </c>
      <c r="I61446" s="1">
        <v>44821</v>
      </c>
      <c r="J61446" t="s">
        <v>28</v>
      </c>
    </row>
    <row r="61447" spans="1:10" x14ac:dyDescent="0.35">
      <c r="A61447" t="s">
        <v>122913</v>
      </c>
      <c r="B61447" t="s">
        <v>122914</v>
      </c>
      <c r="C61447" t="s">
        <v>18</v>
      </c>
      <c r="D61447">
        <v>64</v>
      </c>
      <c r="E61447" t="s">
        <v>53</v>
      </c>
      <c r="F61447">
        <v>2</v>
      </c>
      <c r="G61447">
        <v>7168</v>
      </c>
      <c r="H61447" t="s">
        <v>14</v>
      </c>
      <c r="I61447" s="1">
        <v>44295</v>
      </c>
      <c r="J61447" t="s">
        <v>50</v>
      </c>
    </row>
    <row r="61448" spans="1:10" x14ac:dyDescent="0.35">
      <c r="A61448" t="s">
        <v>122915</v>
      </c>
      <c r="B61448" t="s">
        <v>122916</v>
      </c>
      <c r="C61448" t="s">
        <v>12</v>
      </c>
      <c r="D61448">
        <v>21</v>
      </c>
      <c r="E61448" t="s">
        <v>36</v>
      </c>
      <c r="F61448">
        <v>1</v>
      </c>
      <c r="G61448">
        <v>4066</v>
      </c>
      <c r="H61448" t="s">
        <v>14</v>
      </c>
      <c r="I61448" s="1">
        <v>44764</v>
      </c>
      <c r="J61448" t="s">
        <v>15</v>
      </c>
    </row>
    <row r="61449" spans="1:10" x14ac:dyDescent="0.35">
      <c r="A61449" t="s">
        <v>122917</v>
      </c>
      <c r="B61449" t="s">
        <v>122918</v>
      </c>
      <c r="C61449" t="s">
        <v>12</v>
      </c>
      <c r="D61449">
        <v>49</v>
      </c>
      <c r="E61449" t="s">
        <v>47</v>
      </c>
      <c r="F61449">
        <v>5</v>
      </c>
      <c r="G61449">
        <v>2615</v>
      </c>
      <c r="H61449" t="s">
        <v>14</v>
      </c>
      <c r="I61449" s="1">
        <v>44384</v>
      </c>
      <c r="J61449" t="s">
        <v>50</v>
      </c>
    </row>
    <row r="61450" spans="1:10" x14ac:dyDescent="0.35">
      <c r="A61450" t="s">
        <v>122919</v>
      </c>
      <c r="B61450" t="s">
        <v>122920</v>
      </c>
      <c r="C61450" t="s">
        <v>12</v>
      </c>
      <c r="D61450">
        <v>51</v>
      </c>
      <c r="E61450" t="s">
        <v>31</v>
      </c>
      <c r="F61450">
        <v>1</v>
      </c>
      <c r="G61450">
        <v>1515</v>
      </c>
      <c r="H61450" t="s">
        <v>20</v>
      </c>
      <c r="I61450" s="1">
        <v>44715</v>
      </c>
      <c r="J61450" t="s">
        <v>40</v>
      </c>
    </row>
    <row r="61451" spans="1:10" x14ac:dyDescent="0.35">
      <c r="A61451" t="s">
        <v>122921</v>
      </c>
      <c r="B61451" t="s">
        <v>122922</v>
      </c>
      <c r="C61451" t="s">
        <v>12</v>
      </c>
      <c r="D61451">
        <v>29</v>
      </c>
      <c r="E61451" t="s">
        <v>19</v>
      </c>
      <c r="F61451">
        <v>5</v>
      </c>
      <c r="G61451">
        <v>300085</v>
      </c>
      <c r="H61451" t="s">
        <v>14</v>
      </c>
      <c r="I61451" s="1">
        <v>44355</v>
      </c>
      <c r="J61451" t="s">
        <v>28</v>
      </c>
    </row>
    <row r="61452" spans="1:10" x14ac:dyDescent="0.35">
      <c r="A61452" t="s">
        <v>122923</v>
      </c>
      <c r="B61452" t="s">
        <v>122924</v>
      </c>
      <c r="C61452" t="s">
        <v>12</v>
      </c>
      <c r="D61452">
        <v>68</v>
      </c>
      <c r="E61452" t="s">
        <v>53</v>
      </c>
      <c r="F61452">
        <v>2</v>
      </c>
      <c r="G61452">
        <v>7168</v>
      </c>
      <c r="H61452" t="s">
        <v>14</v>
      </c>
      <c r="I61452" s="1">
        <v>44327</v>
      </c>
      <c r="J61452" t="s">
        <v>25</v>
      </c>
    </row>
    <row r="61453" spans="1:10" x14ac:dyDescent="0.35">
      <c r="A61453" t="s">
        <v>122925</v>
      </c>
      <c r="B61453" t="s">
        <v>122926</v>
      </c>
      <c r="C61453" t="s">
        <v>12</v>
      </c>
      <c r="D61453">
        <v>34</v>
      </c>
      <c r="E61453" t="s">
        <v>53</v>
      </c>
      <c r="F61453">
        <v>5</v>
      </c>
      <c r="G61453">
        <v>1792</v>
      </c>
      <c r="H61453" t="s">
        <v>14</v>
      </c>
      <c r="I61453" s="1">
        <v>44687</v>
      </c>
      <c r="J61453" t="s">
        <v>37</v>
      </c>
    </row>
    <row r="61454" spans="1:10" x14ac:dyDescent="0.35">
      <c r="A61454" t="s">
        <v>122927</v>
      </c>
      <c r="B61454" t="s">
        <v>122928</v>
      </c>
      <c r="C61454" t="s">
        <v>12</v>
      </c>
      <c r="D61454">
        <v>21</v>
      </c>
      <c r="E61454" t="s">
        <v>47</v>
      </c>
      <c r="F61454">
        <v>4</v>
      </c>
      <c r="G61454">
        <v>2092</v>
      </c>
      <c r="H61454" t="s">
        <v>14</v>
      </c>
      <c r="I61454" s="1">
        <v>44219</v>
      </c>
      <c r="J61454" t="s">
        <v>40</v>
      </c>
    </row>
    <row r="61455" spans="1:10" x14ac:dyDescent="0.35">
      <c r="A61455" t="s">
        <v>122929</v>
      </c>
      <c r="B61455" t="s">
        <v>122930</v>
      </c>
      <c r="C61455" t="s">
        <v>18</v>
      </c>
      <c r="D61455">
        <v>32</v>
      </c>
      <c r="E61455" t="s">
        <v>36</v>
      </c>
      <c r="F61455">
        <v>1</v>
      </c>
      <c r="G61455">
        <v>4066</v>
      </c>
      <c r="H61455" t="s">
        <v>14</v>
      </c>
      <c r="I61455" s="1">
        <v>44429</v>
      </c>
      <c r="J61455" t="s">
        <v>28</v>
      </c>
    </row>
    <row r="61456" spans="1:10" x14ac:dyDescent="0.35">
      <c r="A61456" t="s">
        <v>122931</v>
      </c>
      <c r="B61456" t="s">
        <v>122932</v>
      </c>
      <c r="C61456" t="s">
        <v>18</v>
      </c>
      <c r="D61456">
        <v>58</v>
      </c>
      <c r="E61456" t="s">
        <v>36</v>
      </c>
      <c r="F61456">
        <v>1</v>
      </c>
      <c r="G61456">
        <v>4066</v>
      </c>
      <c r="H61456" t="s">
        <v>24</v>
      </c>
      <c r="I61456" s="1">
        <v>44487</v>
      </c>
      <c r="J61456" t="s">
        <v>15</v>
      </c>
    </row>
    <row r="61457" spans="1:10" x14ac:dyDescent="0.35">
      <c r="A61457" t="s">
        <v>122933</v>
      </c>
      <c r="B61457" t="s">
        <v>122934</v>
      </c>
      <c r="C61457" t="s">
        <v>12</v>
      </c>
      <c r="D61457">
        <v>18</v>
      </c>
      <c r="E61457" t="s">
        <v>13</v>
      </c>
      <c r="F61457">
        <v>4</v>
      </c>
      <c r="G61457">
        <v>120032</v>
      </c>
      <c r="H61457" t="s">
        <v>24</v>
      </c>
      <c r="I61457" s="1">
        <v>44874</v>
      </c>
      <c r="J61457" t="s">
        <v>61</v>
      </c>
    </row>
    <row r="61458" spans="1:10" x14ac:dyDescent="0.35">
      <c r="A61458" t="s">
        <v>122935</v>
      </c>
      <c r="B61458" t="s">
        <v>122936</v>
      </c>
      <c r="C61458" t="s">
        <v>12</v>
      </c>
      <c r="D61458">
        <v>51</v>
      </c>
      <c r="E61458" t="s">
        <v>79</v>
      </c>
      <c r="F61458">
        <v>1</v>
      </c>
      <c r="G61458">
        <v>1050</v>
      </c>
      <c r="H61458" t="s">
        <v>14</v>
      </c>
      <c r="I61458" s="1">
        <v>44314</v>
      </c>
      <c r="J61458" t="s">
        <v>28</v>
      </c>
    </row>
    <row r="61459" spans="1:10" x14ac:dyDescent="0.35">
      <c r="A61459" t="s">
        <v>122937</v>
      </c>
      <c r="B61459" t="s">
        <v>122938</v>
      </c>
      <c r="C61459" t="s">
        <v>18</v>
      </c>
      <c r="D61459">
        <v>54</v>
      </c>
      <c r="E61459" t="s">
        <v>31</v>
      </c>
      <c r="F61459">
        <v>2</v>
      </c>
      <c r="G61459">
        <v>303</v>
      </c>
      <c r="H61459" t="s">
        <v>14</v>
      </c>
      <c r="I61459" s="1">
        <v>44898</v>
      </c>
      <c r="J61459" t="s">
        <v>40</v>
      </c>
    </row>
    <row r="61460" spans="1:10" x14ac:dyDescent="0.35">
      <c r="A61460" t="s">
        <v>122939</v>
      </c>
      <c r="B61460" t="s">
        <v>122940</v>
      </c>
      <c r="C61460" t="s">
        <v>18</v>
      </c>
      <c r="D61460">
        <v>48</v>
      </c>
      <c r="E61460" t="s">
        <v>13</v>
      </c>
      <c r="F61460">
        <v>2</v>
      </c>
      <c r="G61460">
        <v>60016</v>
      </c>
      <c r="H61460" t="s">
        <v>24</v>
      </c>
      <c r="I61460" s="1">
        <v>44870</v>
      </c>
      <c r="J61460" t="s">
        <v>28</v>
      </c>
    </row>
    <row r="61461" spans="1:10" x14ac:dyDescent="0.35">
      <c r="A61461" t="s">
        <v>122941</v>
      </c>
      <c r="B61461" t="s">
        <v>122942</v>
      </c>
      <c r="C61461" t="s">
        <v>12</v>
      </c>
      <c r="D61461">
        <v>34</v>
      </c>
      <c r="E61461" t="s">
        <v>13</v>
      </c>
      <c r="F61461">
        <v>1</v>
      </c>
      <c r="G61461">
        <v>30008</v>
      </c>
      <c r="H61461" t="s">
        <v>20</v>
      </c>
      <c r="I61461" s="1">
        <v>44467</v>
      </c>
      <c r="J61461" t="s">
        <v>15</v>
      </c>
    </row>
    <row r="61462" spans="1:10" x14ac:dyDescent="0.35">
      <c r="A61462" t="s">
        <v>122943</v>
      </c>
      <c r="B61462" t="s">
        <v>122944</v>
      </c>
      <c r="C61462" t="s">
        <v>12</v>
      </c>
      <c r="D61462">
        <v>50</v>
      </c>
      <c r="E61462" t="s">
        <v>53</v>
      </c>
      <c r="F61462">
        <v>2</v>
      </c>
      <c r="G61462">
        <v>7168</v>
      </c>
      <c r="H61462" t="s">
        <v>24</v>
      </c>
      <c r="I61462" s="1">
        <v>44360</v>
      </c>
      <c r="J61462" t="s">
        <v>15</v>
      </c>
    </row>
    <row r="61463" spans="1:10" x14ac:dyDescent="0.35">
      <c r="A61463" t="s">
        <v>122945</v>
      </c>
      <c r="B61463" t="s">
        <v>122946</v>
      </c>
      <c r="C61463" t="s">
        <v>12</v>
      </c>
      <c r="D61463">
        <v>26</v>
      </c>
      <c r="E61463" t="s">
        <v>36</v>
      </c>
      <c r="F61463">
        <v>2</v>
      </c>
      <c r="G61463">
        <v>8132</v>
      </c>
      <c r="H61463" t="s">
        <v>24</v>
      </c>
      <c r="I61463" s="1">
        <v>44610</v>
      </c>
      <c r="J61463" t="s">
        <v>66</v>
      </c>
    </row>
    <row r="61464" spans="1:10" x14ac:dyDescent="0.35">
      <c r="A61464" t="s">
        <v>122947</v>
      </c>
      <c r="B61464" t="s">
        <v>122948</v>
      </c>
      <c r="C61464" t="s">
        <v>12</v>
      </c>
      <c r="D61464">
        <v>46</v>
      </c>
      <c r="E61464" t="s">
        <v>31</v>
      </c>
      <c r="F61464">
        <v>5</v>
      </c>
      <c r="G61464">
        <v>7575</v>
      </c>
      <c r="H61464" t="s">
        <v>20</v>
      </c>
      <c r="I61464" s="1">
        <v>44615</v>
      </c>
      <c r="J61464" t="s">
        <v>28</v>
      </c>
    </row>
    <row r="61465" spans="1:10" x14ac:dyDescent="0.35">
      <c r="A61465" t="s">
        <v>122949</v>
      </c>
      <c r="B61465" t="s">
        <v>122950</v>
      </c>
      <c r="C61465" t="s">
        <v>18</v>
      </c>
      <c r="D61465">
        <v>28</v>
      </c>
      <c r="E61465" t="s">
        <v>53</v>
      </c>
      <c r="F61465">
        <v>1</v>
      </c>
      <c r="G61465">
        <v>3584</v>
      </c>
      <c r="H61465" t="s">
        <v>24</v>
      </c>
      <c r="I61465" s="1">
        <v>44919</v>
      </c>
      <c r="J61465" t="s">
        <v>56</v>
      </c>
    </row>
    <row r="61466" spans="1:10" x14ac:dyDescent="0.35">
      <c r="A61466" t="s">
        <v>122951</v>
      </c>
      <c r="B61466" t="s">
        <v>122952</v>
      </c>
      <c r="C61466" t="s">
        <v>12</v>
      </c>
      <c r="D61466">
        <v>18</v>
      </c>
      <c r="E61466" t="s">
        <v>47</v>
      </c>
      <c r="F61466">
        <v>3</v>
      </c>
      <c r="G61466">
        <v>1569</v>
      </c>
      <c r="H61466" t="s">
        <v>14</v>
      </c>
      <c r="I61466" s="1">
        <v>44792</v>
      </c>
      <c r="J61466" t="s">
        <v>56</v>
      </c>
    </row>
    <row r="61467" spans="1:10" x14ac:dyDescent="0.35">
      <c r="A61467" t="s">
        <v>122953</v>
      </c>
      <c r="B61467" t="s">
        <v>122954</v>
      </c>
      <c r="C61467" t="s">
        <v>12</v>
      </c>
      <c r="D61467">
        <v>61</v>
      </c>
      <c r="E61467" t="s">
        <v>36</v>
      </c>
      <c r="F61467">
        <v>2</v>
      </c>
      <c r="G61467">
        <v>8132</v>
      </c>
      <c r="H61467" t="s">
        <v>24</v>
      </c>
      <c r="I61467" s="1">
        <v>44531</v>
      </c>
      <c r="J61467" t="s">
        <v>66</v>
      </c>
    </row>
    <row r="61468" spans="1:10" x14ac:dyDescent="0.35">
      <c r="A61468" t="s">
        <v>122955</v>
      </c>
      <c r="B61468" t="s">
        <v>122956</v>
      </c>
      <c r="C61468" t="s">
        <v>12</v>
      </c>
      <c r="D61468">
        <v>60</v>
      </c>
      <c r="E61468" t="s">
        <v>53</v>
      </c>
      <c r="F61468">
        <v>4</v>
      </c>
      <c r="G61468">
        <v>14336</v>
      </c>
      <c r="H61468" t="s">
        <v>20</v>
      </c>
      <c r="I61468" s="1">
        <v>44738</v>
      </c>
      <c r="J61468" t="s">
        <v>15</v>
      </c>
    </row>
    <row r="61469" spans="1:10" x14ac:dyDescent="0.35">
      <c r="A61469" t="s">
        <v>122957</v>
      </c>
      <c r="B61469" t="s">
        <v>122958</v>
      </c>
      <c r="C61469" t="s">
        <v>18</v>
      </c>
      <c r="D61469">
        <v>61</v>
      </c>
      <c r="E61469" t="s">
        <v>36</v>
      </c>
      <c r="F61469">
        <v>3</v>
      </c>
      <c r="G61469">
        <v>12198</v>
      </c>
      <c r="H61469" t="s">
        <v>24</v>
      </c>
      <c r="I61469" s="1">
        <v>44651</v>
      </c>
      <c r="J61469" t="s">
        <v>61</v>
      </c>
    </row>
    <row r="61470" spans="1:10" x14ac:dyDescent="0.35">
      <c r="A61470" t="s">
        <v>122959</v>
      </c>
      <c r="B61470" t="s">
        <v>122960</v>
      </c>
      <c r="C61470" t="s">
        <v>12</v>
      </c>
      <c r="D61470">
        <v>31</v>
      </c>
      <c r="E61470" t="s">
        <v>13</v>
      </c>
      <c r="F61470">
        <v>2</v>
      </c>
      <c r="G61470">
        <v>60016</v>
      </c>
      <c r="H61470" t="s">
        <v>24</v>
      </c>
      <c r="I61470" s="1">
        <v>44200</v>
      </c>
      <c r="J61470" t="s">
        <v>28</v>
      </c>
    </row>
    <row r="61471" spans="1:10" x14ac:dyDescent="0.35">
      <c r="A61471" t="s">
        <v>122961</v>
      </c>
      <c r="B61471" t="s">
        <v>122962</v>
      </c>
      <c r="C61471" t="s">
        <v>12</v>
      </c>
      <c r="D61471">
        <v>49</v>
      </c>
      <c r="E61471" t="s">
        <v>13</v>
      </c>
      <c r="F61471">
        <v>2</v>
      </c>
      <c r="G61471">
        <v>60016</v>
      </c>
      <c r="H61471" t="s">
        <v>24</v>
      </c>
      <c r="I61471" s="1">
        <v>44360</v>
      </c>
      <c r="J61471" t="s">
        <v>25</v>
      </c>
    </row>
    <row r="61472" spans="1:10" x14ac:dyDescent="0.35">
      <c r="A61472" t="s">
        <v>122963</v>
      </c>
      <c r="B61472" t="s">
        <v>122964</v>
      </c>
      <c r="C61472" t="s">
        <v>12</v>
      </c>
      <c r="D61472">
        <v>60</v>
      </c>
      <c r="E61472" t="s">
        <v>53</v>
      </c>
      <c r="F61472">
        <v>5</v>
      </c>
      <c r="G61472">
        <v>1792</v>
      </c>
      <c r="H61472" t="s">
        <v>14</v>
      </c>
      <c r="I61472" s="1">
        <v>44325</v>
      </c>
      <c r="J61472" t="s">
        <v>25</v>
      </c>
    </row>
    <row r="61473" spans="1:10" x14ac:dyDescent="0.35">
      <c r="A61473" t="s">
        <v>122965</v>
      </c>
      <c r="B61473" t="s">
        <v>122966</v>
      </c>
      <c r="C61473" t="s">
        <v>12</v>
      </c>
      <c r="D61473">
        <v>68</v>
      </c>
      <c r="E61473" t="s">
        <v>13</v>
      </c>
      <c r="F61473">
        <v>2</v>
      </c>
      <c r="G61473">
        <v>60016</v>
      </c>
      <c r="H61473" t="s">
        <v>14</v>
      </c>
      <c r="I61473" s="1">
        <v>44492</v>
      </c>
      <c r="J61473" t="s">
        <v>66</v>
      </c>
    </row>
    <row r="61474" spans="1:10" x14ac:dyDescent="0.35">
      <c r="A61474" t="s">
        <v>122967</v>
      </c>
      <c r="B61474" t="s">
        <v>122968</v>
      </c>
      <c r="C61474" t="s">
        <v>12</v>
      </c>
      <c r="D61474">
        <v>61</v>
      </c>
      <c r="E61474" t="s">
        <v>47</v>
      </c>
      <c r="F61474">
        <v>2</v>
      </c>
      <c r="G61474">
        <v>1046</v>
      </c>
      <c r="H61474" t="s">
        <v>20</v>
      </c>
      <c r="I61474" s="1">
        <v>44226</v>
      </c>
      <c r="J61474" t="s">
        <v>15</v>
      </c>
    </row>
    <row r="61475" spans="1:10" x14ac:dyDescent="0.35">
      <c r="A61475" t="s">
        <v>122969</v>
      </c>
      <c r="B61475" t="s">
        <v>122970</v>
      </c>
      <c r="C61475" t="s">
        <v>12</v>
      </c>
      <c r="D61475">
        <v>41</v>
      </c>
      <c r="E61475" t="s">
        <v>31</v>
      </c>
      <c r="F61475">
        <v>5</v>
      </c>
      <c r="G61475">
        <v>7575</v>
      </c>
      <c r="H61475" t="s">
        <v>14</v>
      </c>
      <c r="I61475" s="1">
        <v>44625</v>
      </c>
      <c r="J61475" t="s">
        <v>40</v>
      </c>
    </row>
    <row r="61476" spans="1:10" x14ac:dyDescent="0.35">
      <c r="A61476" t="s">
        <v>122971</v>
      </c>
      <c r="B61476" t="s">
        <v>122972</v>
      </c>
      <c r="C61476" t="s">
        <v>12</v>
      </c>
      <c r="D61476">
        <v>58</v>
      </c>
      <c r="E61476" t="s">
        <v>36</v>
      </c>
      <c r="F61476">
        <v>4</v>
      </c>
      <c r="G61476">
        <v>16264</v>
      </c>
      <c r="H61476" t="s">
        <v>20</v>
      </c>
      <c r="I61476" s="1">
        <v>44681</v>
      </c>
      <c r="J61476" t="s">
        <v>40</v>
      </c>
    </row>
    <row r="61477" spans="1:10" x14ac:dyDescent="0.35">
      <c r="A61477" t="s">
        <v>122973</v>
      </c>
      <c r="B61477" t="s">
        <v>122974</v>
      </c>
      <c r="C61477" t="s">
        <v>12</v>
      </c>
      <c r="D61477">
        <v>58</v>
      </c>
      <c r="E61477" t="s">
        <v>47</v>
      </c>
      <c r="F61477">
        <v>2</v>
      </c>
      <c r="G61477">
        <v>1046</v>
      </c>
      <c r="H61477" t="s">
        <v>20</v>
      </c>
      <c r="I61477" s="1">
        <v>44690</v>
      </c>
      <c r="J61477" t="s">
        <v>25</v>
      </c>
    </row>
    <row r="61478" spans="1:10" x14ac:dyDescent="0.35">
      <c r="A61478" t="s">
        <v>122975</v>
      </c>
      <c r="B61478" t="s">
        <v>122976</v>
      </c>
      <c r="C61478" t="s">
        <v>18</v>
      </c>
      <c r="D61478">
        <v>66</v>
      </c>
      <c r="E61478" t="s">
        <v>36</v>
      </c>
      <c r="F61478">
        <v>1</v>
      </c>
      <c r="G61478">
        <v>4066</v>
      </c>
      <c r="H61478" t="s">
        <v>24</v>
      </c>
      <c r="I61478" s="1">
        <v>44571</v>
      </c>
      <c r="J61478" t="s">
        <v>15</v>
      </c>
    </row>
    <row r="61479" spans="1:10" x14ac:dyDescent="0.35">
      <c r="A61479" t="s">
        <v>122977</v>
      </c>
      <c r="B61479" t="s">
        <v>122978</v>
      </c>
      <c r="C61479" t="s">
        <v>12</v>
      </c>
      <c r="D61479">
        <v>35</v>
      </c>
      <c r="E61479" t="s">
        <v>19</v>
      </c>
      <c r="F61479">
        <v>4</v>
      </c>
      <c r="G61479">
        <v>240068</v>
      </c>
      <c r="H61479" t="s">
        <v>24</v>
      </c>
      <c r="I61479" s="1">
        <v>44570</v>
      </c>
      <c r="J61479" t="s">
        <v>15</v>
      </c>
    </row>
    <row r="61480" spans="1:10" x14ac:dyDescent="0.35">
      <c r="A61480" t="s">
        <v>122979</v>
      </c>
      <c r="B61480" t="s">
        <v>122980</v>
      </c>
      <c r="C61480" t="s">
        <v>12</v>
      </c>
      <c r="D61480">
        <v>62</v>
      </c>
      <c r="E61480" t="s">
        <v>79</v>
      </c>
      <c r="F61480">
        <v>4</v>
      </c>
      <c r="G61480">
        <v>4200</v>
      </c>
      <c r="H61480" t="s">
        <v>14</v>
      </c>
      <c r="I61480" s="1">
        <v>44732</v>
      </c>
      <c r="J61480" t="s">
        <v>25</v>
      </c>
    </row>
    <row r="61481" spans="1:10" x14ac:dyDescent="0.35">
      <c r="A61481" t="s">
        <v>122981</v>
      </c>
      <c r="B61481" t="s">
        <v>122982</v>
      </c>
      <c r="C61481" t="s">
        <v>12</v>
      </c>
      <c r="D61481">
        <v>57</v>
      </c>
      <c r="E61481" t="s">
        <v>19</v>
      </c>
      <c r="F61481">
        <v>5</v>
      </c>
      <c r="G61481">
        <v>300085</v>
      </c>
      <c r="H61481" t="s">
        <v>20</v>
      </c>
      <c r="I61481" s="1">
        <v>44915</v>
      </c>
      <c r="J61481" t="s">
        <v>21</v>
      </c>
    </row>
    <row r="61482" spans="1:10" x14ac:dyDescent="0.35">
      <c r="A61482" t="s">
        <v>122983</v>
      </c>
      <c r="B61482" t="s">
        <v>122984</v>
      </c>
      <c r="C61482" t="s">
        <v>12</v>
      </c>
      <c r="D61482">
        <v>65</v>
      </c>
      <c r="E61482" t="s">
        <v>13</v>
      </c>
      <c r="F61482">
        <v>3</v>
      </c>
      <c r="G61482">
        <v>90024</v>
      </c>
      <c r="H61482" t="s">
        <v>24</v>
      </c>
      <c r="I61482" s="1">
        <v>44397</v>
      </c>
      <c r="J61482" t="s">
        <v>21</v>
      </c>
    </row>
    <row r="61483" spans="1:10" x14ac:dyDescent="0.35">
      <c r="A61483" t="s">
        <v>122985</v>
      </c>
      <c r="B61483" t="s">
        <v>122986</v>
      </c>
      <c r="C61483" t="s">
        <v>12</v>
      </c>
      <c r="D61483">
        <v>58</v>
      </c>
      <c r="E61483" t="s">
        <v>79</v>
      </c>
      <c r="F61483">
        <v>5</v>
      </c>
      <c r="G61483">
        <v>5250</v>
      </c>
      <c r="H61483" t="s">
        <v>20</v>
      </c>
      <c r="I61483" s="1">
        <v>44405</v>
      </c>
      <c r="J61483" t="s">
        <v>37</v>
      </c>
    </row>
    <row r="61484" spans="1:10" x14ac:dyDescent="0.35">
      <c r="A61484" t="s">
        <v>122987</v>
      </c>
      <c r="B61484" t="s">
        <v>122988</v>
      </c>
      <c r="C61484" t="s">
        <v>12</v>
      </c>
      <c r="D61484">
        <v>65</v>
      </c>
      <c r="E61484" t="s">
        <v>13</v>
      </c>
      <c r="F61484">
        <v>2</v>
      </c>
      <c r="G61484">
        <v>60016</v>
      </c>
      <c r="H61484" t="s">
        <v>14</v>
      </c>
      <c r="I61484" s="1">
        <v>44887</v>
      </c>
      <c r="J61484" t="s">
        <v>37</v>
      </c>
    </row>
    <row r="61485" spans="1:10" x14ac:dyDescent="0.35">
      <c r="A61485" t="s">
        <v>122989</v>
      </c>
      <c r="B61485" t="s">
        <v>122990</v>
      </c>
      <c r="C61485" t="s">
        <v>12</v>
      </c>
      <c r="D61485">
        <v>26</v>
      </c>
      <c r="E61485" t="s">
        <v>53</v>
      </c>
      <c r="F61485">
        <v>2</v>
      </c>
      <c r="G61485">
        <v>7168</v>
      </c>
      <c r="H61485" t="s">
        <v>24</v>
      </c>
      <c r="I61485" s="1">
        <v>44910</v>
      </c>
      <c r="J61485" t="s">
        <v>61</v>
      </c>
    </row>
    <row r="61486" spans="1:10" x14ac:dyDescent="0.35">
      <c r="A61486" t="s">
        <v>122991</v>
      </c>
      <c r="B61486" t="s">
        <v>122992</v>
      </c>
      <c r="C61486" t="s">
        <v>12</v>
      </c>
      <c r="D61486">
        <v>18</v>
      </c>
      <c r="E61486" t="s">
        <v>168</v>
      </c>
      <c r="F61486">
        <v>4</v>
      </c>
      <c r="G61486">
        <v>4692</v>
      </c>
      <c r="H61486" t="s">
        <v>24</v>
      </c>
      <c r="I61486" s="1">
        <v>44639</v>
      </c>
      <c r="J61486" t="s">
        <v>15</v>
      </c>
    </row>
    <row r="61487" spans="1:10" x14ac:dyDescent="0.35">
      <c r="A61487" t="s">
        <v>122993</v>
      </c>
      <c r="B61487" t="s">
        <v>122994</v>
      </c>
      <c r="C61487" t="s">
        <v>18</v>
      </c>
      <c r="D61487">
        <v>63</v>
      </c>
      <c r="E61487" t="s">
        <v>31</v>
      </c>
      <c r="F61487">
        <v>4</v>
      </c>
      <c r="G61487">
        <v>606</v>
      </c>
      <c r="H61487" t="s">
        <v>14</v>
      </c>
      <c r="I61487" s="1">
        <v>44524</v>
      </c>
      <c r="J61487" t="s">
        <v>40</v>
      </c>
    </row>
    <row r="61488" spans="1:10" x14ac:dyDescent="0.35">
      <c r="A61488" t="s">
        <v>122995</v>
      </c>
      <c r="B61488" t="s">
        <v>122996</v>
      </c>
      <c r="C61488" t="s">
        <v>12</v>
      </c>
      <c r="D61488">
        <v>22</v>
      </c>
      <c r="E61488" t="s">
        <v>13</v>
      </c>
      <c r="F61488">
        <v>4</v>
      </c>
      <c r="G61488">
        <v>120032</v>
      </c>
      <c r="H61488" t="s">
        <v>14</v>
      </c>
      <c r="I61488" s="1">
        <v>44802</v>
      </c>
      <c r="J61488" t="s">
        <v>37</v>
      </c>
    </row>
    <row r="61489" spans="1:10" x14ac:dyDescent="0.35">
      <c r="A61489" t="s">
        <v>122997</v>
      </c>
      <c r="B61489" t="s">
        <v>122998</v>
      </c>
      <c r="C61489" t="s">
        <v>12</v>
      </c>
      <c r="D61489">
        <v>60</v>
      </c>
      <c r="E61489" t="s">
        <v>53</v>
      </c>
      <c r="F61489">
        <v>4</v>
      </c>
      <c r="G61489">
        <v>14336</v>
      </c>
      <c r="H61489" t="s">
        <v>24</v>
      </c>
      <c r="I61489" s="1">
        <v>44534</v>
      </c>
      <c r="J61489" t="s">
        <v>50</v>
      </c>
    </row>
    <row r="61490" spans="1:10" x14ac:dyDescent="0.35">
      <c r="A61490" t="s">
        <v>122999</v>
      </c>
      <c r="B61490" t="s">
        <v>123000</v>
      </c>
      <c r="C61490" t="s">
        <v>18</v>
      </c>
      <c r="D61490">
        <v>39</v>
      </c>
      <c r="E61490" t="s">
        <v>36</v>
      </c>
      <c r="F61490">
        <v>1</v>
      </c>
      <c r="G61490">
        <v>4066</v>
      </c>
      <c r="H61490" t="s">
        <v>20</v>
      </c>
      <c r="I61490" s="1">
        <v>44673</v>
      </c>
      <c r="J61490" t="s">
        <v>25</v>
      </c>
    </row>
    <row r="61491" spans="1:10" x14ac:dyDescent="0.35">
      <c r="A61491" t="s">
        <v>123001</v>
      </c>
      <c r="B61491" t="s">
        <v>123002</v>
      </c>
      <c r="C61491" t="s">
        <v>12</v>
      </c>
      <c r="D61491">
        <v>50</v>
      </c>
      <c r="E61491" t="s">
        <v>13</v>
      </c>
      <c r="F61491">
        <v>1</v>
      </c>
      <c r="G61491">
        <v>30008</v>
      </c>
      <c r="H61491" t="s">
        <v>14</v>
      </c>
      <c r="I61491" s="1">
        <v>44896</v>
      </c>
      <c r="J61491" t="s">
        <v>40</v>
      </c>
    </row>
    <row r="61492" spans="1:10" x14ac:dyDescent="0.35">
      <c r="A61492" t="s">
        <v>123003</v>
      </c>
      <c r="B61492" t="s">
        <v>123004</v>
      </c>
      <c r="C61492" t="s">
        <v>12</v>
      </c>
      <c r="D61492">
        <v>45</v>
      </c>
      <c r="E61492" t="s">
        <v>36</v>
      </c>
      <c r="F61492">
        <v>3</v>
      </c>
      <c r="G61492">
        <v>12198</v>
      </c>
      <c r="H61492" t="s">
        <v>24</v>
      </c>
      <c r="I61492" s="1">
        <v>44477</v>
      </c>
      <c r="J61492" t="s">
        <v>66</v>
      </c>
    </row>
    <row r="61493" spans="1:10" x14ac:dyDescent="0.35">
      <c r="A61493" t="s">
        <v>123005</v>
      </c>
      <c r="B61493" t="s">
        <v>123006</v>
      </c>
      <c r="C61493" t="s">
        <v>18</v>
      </c>
      <c r="D61493">
        <v>68</v>
      </c>
      <c r="E61493" t="s">
        <v>13</v>
      </c>
      <c r="F61493">
        <v>4</v>
      </c>
      <c r="G61493">
        <v>120032</v>
      </c>
      <c r="H61493" t="s">
        <v>14</v>
      </c>
      <c r="I61493" s="1">
        <v>44420</v>
      </c>
      <c r="J61493" t="s">
        <v>40</v>
      </c>
    </row>
    <row r="61494" spans="1:10" x14ac:dyDescent="0.35">
      <c r="A61494" t="s">
        <v>123007</v>
      </c>
      <c r="B61494" t="s">
        <v>123008</v>
      </c>
      <c r="C61494" t="s">
        <v>12</v>
      </c>
      <c r="D61494">
        <v>41</v>
      </c>
      <c r="E61494" t="s">
        <v>47</v>
      </c>
      <c r="F61494">
        <v>1</v>
      </c>
      <c r="G61494">
        <v>523</v>
      </c>
      <c r="H61494" t="s">
        <v>24</v>
      </c>
      <c r="I61494" s="1">
        <v>44475</v>
      </c>
      <c r="J61494" t="s">
        <v>40</v>
      </c>
    </row>
    <row r="61495" spans="1:10" x14ac:dyDescent="0.35">
      <c r="A61495" t="s">
        <v>123009</v>
      </c>
      <c r="B61495" t="s">
        <v>123010</v>
      </c>
      <c r="C61495" t="s">
        <v>12</v>
      </c>
      <c r="D61495">
        <v>27</v>
      </c>
      <c r="E61495" t="s">
        <v>13</v>
      </c>
      <c r="F61495">
        <v>2</v>
      </c>
      <c r="G61495">
        <v>60016</v>
      </c>
      <c r="H61495" t="s">
        <v>20</v>
      </c>
      <c r="I61495" s="1">
        <v>44819</v>
      </c>
      <c r="J61495" t="s">
        <v>15</v>
      </c>
    </row>
    <row r="61496" spans="1:10" x14ac:dyDescent="0.35">
      <c r="A61496" t="s">
        <v>123011</v>
      </c>
      <c r="B61496" t="s">
        <v>123012</v>
      </c>
      <c r="C61496" t="s">
        <v>12</v>
      </c>
      <c r="D61496">
        <v>65</v>
      </c>
      <c r="E61496" t="s">
        <v>47</v>
      </c>
      <c r="F61496">
        <v>3</v>
      </c>
      <c r="G61496">
        <v>1569</v>
      </c>
      <c r="H61496" t="s">
        <v>24</v>
      </c>
      <c r="I61496" s="1">
        <v>44644</v>
      </c>
      <c r="J61496" t="s">
        <v>50</v>
      </c>
    </row>
    <row r="61497" spans="1:10" x14ac:dyDescent="0.35">
      <c r="A61497" t="s">
        <v>123013</v>
      </c>
      <c r="B61497" t="s">
        <v>123014</v>
      </c>
      <c r="C61497" t="s">
        <v>12</v>
      </c>
      <c r="D61497">
        <v>25</v>
      </c>
      <c r="E61497" t="s">
        <v>168</v>
      </c>
      <c r="F61497">
        <v>3</v>
      </c>
      <c r="G61497">
        <v>3519</v>
      </c>
      <c r="H61497" t="s">
        <v>24</v>
      </c>
      <c r="I61497" s="1">
        <v>44831</v>
      </c>
      <c r="J61497" t="s">
        <v>28</v>
      </c>
    </row>
    <row r="61498" spans="1:10" x14ac:dyDescent="0.35">
      <c r="A61498" t="s">
        <v>123015</v>
      </c>
      <c r="B61498" t="s">
        <v>123016</v>
      </c>
      <c r="C61498" t="s">
        <v>12</v>
      </c>
      <c r="D61498">
        <v>67</v>
      </c>
      <c r="E61498" t="s">
        <v>168</v>
      </c>
      <c r="F61498">
        <v>2</v>
      </c>
      <c r="G61498">
        <v>2346</v>
      </c>
      <c r="H61498" t="s">
        <v>24</v>
      </c>
      <c r="I61498" s="1">
        <v>44570</v>
      </c>
      <c r="J61498" t="s">
        <v>40</v>
      </c>
    </row>
    <row r="61499" spans="1:10" x14ac:dyDescent="0.35">
      <c r="A61499" t="s">
        <v>123017</v>
      </c>
      <c r="B61499" t="s">
        <v>123018</v>
      </c>
      <c r="C61499" t="s">
        <v>12</v>
      </c>
      <c r="D61499">
        <v>28</v>
      </c>
      <c r="E61499" t="s">
        <v>13</v>
      </c>
      <c r="F61499">
        <v>2</v>
      </c>
      <c r="G61499">
        <v>60016</v>
      </c>
      <c r="H61499" t="s">
        <v>14</v>
      </c>
      <c r="I61499" s="1">
        <v>44392</v>
      </c>
      <c r="J61499" t="s">
        <v>15</v>
      </c>
    </row>
    <row r="61500" spans="1:10" x14ac:dyDescent="0.35">
      <c r="A61500" t="s">
        <v>123019</v>
      </c>
      <c r="B61500" t="s">
        <v>123020</v>
      </c>
      <c r="C61500" t="s">
        <v>12</v>
      </c>
      <c r="D61500">
        <v>19</v>
      </c>
      <c r="E61500" t="s">
        <v>31</v>
      </c>
      <c r="F61500">
        <v>5</v>
      </c>
      <c r="G61500">
        <v>7575</v>
      </c>
      <c r="H61500" t="s">
        <v>14</v>
      </c>
      <c r="I61500" s="1">
        <v>44435</v>
      </c>
      <c r="J61500" t="s">
        <v>37</v>
      </c>
    </row>
    <row r="61501" spans="1:10" x14ac:dyDescent="0.35">
      <c r="A61501" t="s">
        <v>123021</v>
      </c>
      <c r="B61501" t="s">
        <v>123022</v>
      </c>
      <c r="C61501" t="s">
        <v>18</v>
      </c>
      <c r="D61501">
        <v>42</v>
      </c>
      <c r="E61501" t="s">
        <v>36</v>
      </c>
      <c r="F61501">
        <v>3</v>
      </c>
      <c r="G61501">
        <v>12198</v>
      </c>
      <c r="H61501" t="s">
        <v>14</v>
      </c>
      <c r="I61501" s="1">
        <v>44542</v>
      </c>
      <c r="J61501" t="s">
        <v>37</v>
      </c>
    </row>
    <row r="61502" spans="1:10" x14ac:dyDescent="0.35">
      <c r="A61502" t="s">
        <v>123023</v>
      </c>
      <c r="B61502" t="s">
        <v>123024</v>
      </c>
      <c r="C61502" t="s">
        <v>18</v>
      </c>
      <c r="D61502">
        <v>56</v>
      </c>
      <c r="E61502" t="s">
        <v>31</v>
      </c>
      <c r="F61502">
        <v>4</v>
      </c>
      <c r="G61502">
        <v>606</v>
      </c>
      <c r="H61502" t="s">
        <v>14</v>
      </c>
      <c r="I61502" s="1">
        <v>44447</v>
      </c>
      <c r="J61502" t="s">
        <v>40</v>
      </c>
    </row>
    <row r="61503" spans="1:10" x14ac:dyDescent="0.35">
      <c r="A61503" t="s">
        <v>123025</v>
      </c>
      <c r="B61503" t="s">
        <v>123026</v>
      </c>
      <c r="C61503" t="s">
        <v>18</v>
      </c>
      <c r="D61503">
        <v>51</v>
      </c>
      <c r="E61503" t="s">
        <v>19</v>
      </c>
      <c r="F61503">
        <v>4</v>
      </c>
      <c r="G61503">
        <v>240068</v>
      </c>
      <c r="H61503" t="s">
        <v>14</v>
      </c>
      <c r="I61503" s="1">
        <v>44855</v>
      </c>
      <c r="J61503" t="s">
        <v>56</v>
      </c>
    </row>
    <row r="61504" spans="1:10" x14ac:dyDescent="0.35">
      <c r="A61504" t="s">
        <v>123027</v>
      </c>
      <c r="B61504" t="s">
        <v>123028</v>
      </c>
      <c r="C61504" t="s">
        <v>12</v>
      </c>
      <c r="D61504">
        <v>57</v>
      </c>
      <c r="E61504" t="s">
        <v>19</v>
      </c>
      <c r="F61504">
        <v>3</v>
      </c>
      <c r="G61504">
        <v>180051</v>
      </c>
      <c r="H61504" t="s">
        <v>14</v>
      </c>
      <c r="I61504" s="1">
        <v>44909</v>
      </c>
      <c r="J61504" t="s">
        <v>56</v>
      </c>
    </row>
    <row r="61505" spans="1:10" x14ac:dyDescent="0.35">
      <c r="A61505" t="s">
        <v>123029</v>
      </c>
      <c r="B61505" t="s">
        <v>123030</v>
      </c>
      <c r="C61505" t="s">
        <v>12</v>
      </c>
      <c r="D61505">
        <v>64</v>
      </c>
      <c r="E61505" t="s">
        <v>13</v>
      </c>
      <c r="F61505">
        <v>4</v>
      </c>
      <c r="G61505">
        <v>120032</v>
      </c>
      <c r="H61505" t="s">
        <v>14</v>
      </c>
      <c r="I61505" s="1">
        <v>44234</v>
      </c>
      <c r="J61505" t="s">
        <v>28</v>
      </c>
    </row>
    <row r="61506" spans="1:10" x14ac:dyDescent="0.35">
      <c r="A61506" t="s">
        <v>123031</v>
      </c>
      <c r="B61506" t="s">
        <v>123032</v>
      </c>
      <c r="C61506" t="s">
        <v>12</v>
      </c>
      <c r="D61506">
        <v>63</v>
      </c>
      <c r="E61506" t="s">
        <v>47</v>
      </c>
      <c r="F61506">
        <v>5</v>
      </c>
      <c r="G61506">
        <v>2615</v>
      </c>
      <c r="H61506" t="s">
        <v>24</v>
      </c>
      <c r="I61506" s="1">
        <v>44626</v>
      </c>
      <c r="J61506" t="s">
        <v>37</v>
      </c>
    </row>
    <row r="61507" spans="1:10" x14ac:dyDescent="0.35">
      <c r="A61507" t="s">
        <v>123033</v>
      </c>
      <c r="B61507" t="s">
        <v>123034</v>
      </c>
      <c r="C61507" t="s">
        <v>12</v>
      </c>
      <c r="D61507">
        <v>36</v>
      </c>
      <c r="E61507" t="s">
        <v>13</v>
      </c>
      <c r="F61507">
        <v>1</v>
      </c>
      <c r="G61507">
        <v>30008</v>
      </c>
      <c r="H61507" t="s">
        <v>14</v>
      </c>
      <c r="I61507" s="1">
        <v>44878</v>
      </c>
      <c r="J61507" t="s">
        <v>40</v>
      </c>
    </row>
    <row r="61508" spans="1:10" x14ac:dyDescent="0.35">
      <c r="A61508" t="s">
        <v>123035</v>
      </c>
      <c r="B61508" t="s">
        <v>123036</v>
      </c>
      <c r="C61508" t="s">
        <v>12</v>
      </c>
      <c r="D61508">
        <v>58</v>
      </c>
      <c r="E61508" t="s">
        <v>19</v>
      </c>
      <c r="F61508">
        <v>5</v>
      </c>
      <c r="G61508">
        <v>300085</v>
      </c>
      <c r="H61508" t="s">
        <v>20</v>
      </c>
      <c r="I61508" s="1">
        <v>44319</v>
      </c>
      <c r="J61508" t="s">
        <v>40</v>
      </c>
    </row>
    <row r="61509" spans="1:10" x14ac:dyDescent="0.35">
      <c r="A61509" t="s">
        <v>123037</v>
      </c>
      <c r="B61509" t="s">
        <v>123038</v>
      </c>
      <c r="C61509" t="s">
        <v>12</v>
      </c>
      <c r="D61509">
        <v>36</v>
      </c>
      <c r="E61509" t="s">
        <v>13</v>
      </c>
      <c r="F61509">
        <v>5</v>
      </c>
      <c r="G61509">
        <v>15004</v>
      </c>
      <c r="H61509" t="s">
        <v>24</v>
      </c>
      <c r="I61509" s="1">
        <v>44889</v>
      </c>
      <c r="J61509" t="s">
        <v>21</v>
      </c>
    </row>
    <row r="61510" spans="1:10" x14ac:dyDescent="0.35">
      <c r="A61510" t="s">
        <v>123039</v>
      </c>
      <c r="B61510" t="s">
        <v>123040</v>
      </c>
      <c r="C61510" t="s">
        <v>12</v>
      </c>
      <c r="D61510">
        <v>27</v>
      </c>
      <c r="E61510" t="s">
        <v>36</v>
      </c>
      <c r="F61510">
        <v>2</v>
      </c>
      <c r="G61510">
        <v>8132</v>
      </c>
      <c r="H61510" t="s">
        <v>24</v>
      </c>
      <c r="I61510" s="1">
        <v>44864</v>
      </c>
      <c r="J61510" t="s">
        <v>40</v>
      </c>
    </row>
    <row r="61511" spans="1:10" x14ac:dyDescent="0.35">
      <c r="A61511" t="s">
        <v>123041</v>
      </c>
      <c r="B61511" t="s">
        <v>123042</v>
      </c>
      <c r="C61511" t="s">
        <v>12</v>
      </c>
      <c r="D61511">
        <v>65</v>
      </c>
      <c r="E61511" t="s">
        <v>13</v>
      </c>
      <c r="F61511">
        <v>2</v>
      </c>
      <c r="G61511">
        <v>60016</v>
      </c>
      <c r="H61511" t="s">
        <v>24</v>
      </c>
      <c r="I61511" s="1">
        <v>44397</v>
      </c>
      <c r="J61511" t="s">
        <v>37</v>
      </c>
    </row>
    <row r="61512" spans="1:10" x14ac:dyDescent="0.35">
      <c r="A61512" t="s">
        <v>123043</v>
      </c>
      <c r="B61512" t="s">
        <v>123044</v>
      </c>
      <c r="C61512" t="s">
        <v>18</v>
      </c>
      <c r="D61512">
        <v>51</v>
      </c>
      <c r="E61512" t="s">
        <v>53</v>
      </c>
      <c r="F61512">
        <v>3</v>
      </c>
      <c r="G61512">
        <v>10752</v>
      </c>
      <c r="H61512" t="s">
        <v>14</v>
      </c>
      <c r="I61512" s="1">
        <v>44868</v>
      </c>
      <c r="J61512" t="s">
        <v>28</v>
      </c>
    </row>
    <row r="61513" spans="1:10" x14ac:dyDescent="0.35">
      <c r="A61513" t="s">
        <v>123045</v>
      </c>
      <c r="B61513" t="s">
        <v>123046</v>
      </c>
      <c r="C61513" t="s">
        <v>12</v>
      </c>
      <c r="D61513">
        <v>51</v>
      </c>
      <c r="E61513" t="s">
        <v>168</v>
      </c>
      <c r="F61513">
        <v>1</v>
      </c>
      <c r="G61513">
        <v>1173</v>
      </c>
      <c r="H61513" t="s">
        <v>24</v>
      </c>
      <c r="I61513" s="1">
        <v>44983</v>
      </c>
      <c r="J61513" t="s">
        <v>66</v>
      </c>
    </row>
    <row r="61514" spans="1:10" x14ac:dyDescent="0.35">
      <c r="A61514" t="s">
        <v>123047</v>
      </c>
      <c r="B61514" t="s">
        <v>123048</v>
      </c>
      <c r="C61514" t="s">
        <v>12</v>
      </c>
      <c r="D61514">
        <v>34</v>
      </c>
      <c r="E61514" t="s">
        <v>13</v>
      </c>
      <c r="F61514">
        <v>1</v>
      </c>
      <c r="G61514">
        <v>30008</v>
      </c>
      <c r="H61514" t="s">
        <v>24</v>
      </c>
      <c r="I61514" s="1">
        <v>44946</v>
      </c>
      <c r="J61514" t="s">
        <v>25</v>
      </c>
    </row>
    <row r="61515" spans="1:10" x14ac:dyDescent="0.35">
      <c r="A61515" t="s">
        <v>123049</v>
      </c>
      <c r="B61515" t="s">
        <v>123050</v>
      </c>
      <c r="C61515" t="s">
        <v>12</v>
      </c>
      <c r="D61515">
        <v>50</v>
      </c>
      <c r="E61515" t="s">
        <v>13</v>
      </c>
      <c r="F61515">
        <v>4</v>
      </c>
      <c r="G61515">
        <v>120032</v>
      </c>
      <c r="H61515" t="s">
        <v>14</v>
      </c>
      <c r="I61515" s="1">
        <v>44405</v>
      </c>
      <c r="J61515" t="s">
        <v>25</v>
      </c>
    </row>
    <row r="61516" spans="1:10" x14ac:dyDescent="0.35">
      <c r="A61516" t="s">
        <v>123051</v>
      </c>
      <c r="B61516" t="s">
        <v>123052</v>
      </c>
      <c r="C61516" t="s">
        <v>18</v>
      </c>
      <c r="D61516">
        <v>54</v>
      </c>
      <c r="E61516" t="s">
        <v>36</v>
      </c>
      <c r="F61516">
        <v>5</v>
      </c>
      <c r="G61516">
        <v>2033</v>
      </c>
      <c r="H61516" t="s">
        <v>20</v>
      </c>
      <c r="I61516" s="1">
        <v>44601</v>
      </c>
      <c r="J61516" t="s">
        <v>40</v>
      </c>
    </row>
    <row r="61517" spans="1:10" x14ac:dyDescent="0.35">
      <c r="A61517" t="s">
        <v>123053</v>
      </c>
      <c r="B61517" t="s">
        <v>123054</v>
      </c>
      <c r="C61517" t="s">
        <v>18</v>
      </c>
      <c r="D61517">
        <v>48</v>
      </c>
      <c r="E61517" t="s">
        <v>36</v>
      </c>
      <c r="F61517">
        <v>3</v>
      </c>
      <c r="G61517">
        <v>12198</v>
      </c>
      <c r="H61517" t="s">
        <v>14</v>
      </c>
      <c r="I61517" s="1">
        <v>44432</v>
      </c>
      <c r="J61517" t="s">
        <v>40</v>
      </c>
    </row>
    <row r="61518" spans="1:10" x14ac:dyDescent="0.35">
      <c r="A61518" t="s">
        <v>123055</v>
      </c>
      <c r="B61518" t="s">
        <v>123056</v>
      </c>
      <c r="C61518" t="s">
        <v>18</v>
      </c>
      <c r="D61518">
        <v>57</v>
      </c>
      <c r="E61518" t="s">
        <v>13</v>
      </c>
      <c r="F61518">
        <v>3</v>
      </c>
      <c r="G61518">
        <v>90024</v>
      </c>
      <c r="H61518" t="s">
        <v>24</v>
      </c>
      <c r="I61518" s="1">
        <v>44575</v>
      </c>
      <c r="J61518" t="s">
        <v>28</v>
      </c>
    </row>
    <row r="61519" spans="1:10" x14ac:dyDescent="0.35">
      <c r="A61519" t="s">
        <v>123057</v>
      </c>
      <c r="B61519" t="s">
        <v>123058</v>
      </c>
      <c r="C61519" t="s">
        <v>18</v>
      </c>
      <c r="D61519">
        <v>18</v>
      </c>
      <c r="E61519" t="s">
        <v>47</v>
      </c>
      <c r="F61519">
        <v>3</v>
      </c>
      <c r="G61519">
        <v>1569</v>
      </c>
      <c r="H61519" t="s">
        <v>24</v>
      </c>
      <c r="I61519" s="1">
        <v>44766</v>
      </c>
      <c r="J61519" t="s">
        <v>56</v>
      </c>
    </row>
    <row r="61520" spans="1:10" x14ac:dyDescent="0.35">
      <c r="A61520" t="s">
        <v>123059</v>
      </c>
      <c r="B61520" t="s">
        <v>123060</v>
      </c>
      <c r="C61520" t="s">
        <v>18</v>
      </c>
      <c r="D61520">
        <v>19</v>
      </c>
      <c r="E61520" t="s">
        <v>31</v>
      </c>
      <c r="F61520">
        <v>3</v>
      </c>
      <c r="G61520">
        <v>4545</v>
      </c>
      <c r="H61520" t="s">
        <v>20</v>
      </c>
      <c r="I61520" s="1">
        <v>44879</v>
      </c>
      <c r="J61520" t="s">
        <v>40</v>
      </c>
    </row>
    <row r="61521" spans="1:10" x14ac:dyDescent="0.35">
      <c r="A61521" t="s">
        <v>123061</v>
      </c>
      <c r="B61521" t="s">
        <v>123062</v>
      </c>
      <c r="C61521" t="s">
        <v>12</v>
      </c>
      <c r="D61521">
        <v>43</v>
      </c>
      <c r="E61521" t="s">
        <v>47</v>
      </c>
      <c r="F61521">
        <v>3</v>
      </c>
      <c r="G61521">
        <v>1569</v>
      </c>
      <c r="H61521" t="s">
        <v>24</v>
      </c>
      <c r="I61521" s="1">
        <v>44851</v>
      </c>
      <c r="J61521" t="s">
        <v>15</v>
      </c>
    </row>
    <row r="61522" spans="1:10" x14ac:dyDescent="0.35">
      <c r="A61522" t="s">
        <v>123063</v>
      </c>
      <c r="B61522" t="s">
        <v>123064</v>
      </c>
      <c r="C61522" t="s">
        <v>12</v>
      </c>
      <c r="D61522">
        <v>51</v>
      </c>
      <c r="E61522" t="s">
        <v>13</v>
      </c>
      <c r="F61522">
        <v>4</v>
      </c>
      <c r="G61522">
        <v>120032</v>
      </c>
      <c r="H61522" t="s">
        <v>24</v>
      </c>
      <c r="I61522" s="1">
        <v>44836</v>
      </c>
      <c r="J61522" t="s">
        <v>25</v>
      </c>
    </row>
    <row r="61523" spans="1:10" x14ac:dyDescent="0.35">
      <c r="A61523" t="s">
        <v>123065</v>
      </c>
      <c r="B61523" t="s">
        <v>123066</v>
      </c>
      <c r="C61523" t="s">
        <v>12</v>
      </c>
      <c r="D61523">
        <v>60</v>
      </c>
      <c r="E61523" t="s">
        <v>13</v>
      </c>
      <c r="F61523">
        <v>1</v>
      </c>
      <c r="G61523">
        <v>30008</v>
      </c>
      <c r="H61523" t="s">
        <v>24</v>
      </c>
      <c r="I61523" s="1">
        <v>44247</v>
      </c>
      <c r="J61523" t="s">
        <v>37</v>
      </c>
    </row>
    <row r="61524" spans="1:10" x14ac:dyDescent="0.35">
      <c r="A61524" t="s">
        <v>123067</v>
      </c>
      <c r="B61524" t="s">
        <v>123068</v>
      </c>
      <c r="C61524" t="s">
        <v>12</v>
      </c>
      <c r="D61524">
        <v>54</v>
      </c>
      <c r="E61524" t="s">
        <v>53</v>
      </c>
      <c r="F61524">
        <v>1</v>
      </c>
      <c r="G61524">
        <v>3584</v>
      </c>
      <c r="H61524" t="s">
        <v>20</v>
      </c>
      <c r="I61524" s="1">
        <v>44427</v>
      </c>
      <c r="J61524" t="s">
        <v>37</v>
      </c>
    </row>
    <row r="61525" spans="1:10" x14ac:dyDescent="0.35">
      <c r="A61525" t="s">
        <v>123069</v>
      </c>
      <c r="B61525" t="s">
        <v>123070</v>
      </c>
      <c r="C61525" t="s">
        <v>12</v>
      </c>
      <c r="D61525">
        <v>38</v>
      </c>
      <c r="E61525" t="s">
        <v>47</v>
      </c>
      <c r="F61525">
        <v>4</v>
      </c>
      <c r="G61525">
        <v>2092</v>
      </c>
      <c r="H61525" t="s">
        <v>24</v>
      </c>
      <c r="I61525" s="1">
        <v>44678</v>
      </c>
      <c r="J61525" t="s">
        <v>15</v>
      </c>
    </row>
    <row r="61526" spans="1:10" x14ac:dyDescent="0.35">
      <c r="A61526" t="s">
        <v>123071</v>
      </c>
      <c r="B61526" t="s">
        <v>123072</v>
      </c>
      <c r="C61526" t="s">
        <v>18</v>
      </c>
      <c r="D61526">
        <v>57</v>
      </c>
      <c r="E61526" t="s">
        <v>19</v>
      </c>
      <c r="F61526">
        <v>5</v>
      </c>
      <c r="G61526">
        <v>300085</v>
      </c>
      <c r="H61526" t="s">
        <v>14</v>
      </c>
      <c r="I61526" s="1">
        <v>44595</v>
      </c>
      <c r="J61526" t="s">
        <v>15</v>
      </c>
    </row>
    <row r="61527" spans="1:10" x14ac:dyDescent="0.35">
      <c r="A61527" t="s">
        <v>123073</v>
      </c>
      <c r="B61527" t="s">
        <v>123074</v>
      </c>
      <c r="C61527" t="s">
        <v>12</v>
      </c>
      <c r="D61527">
        <v>46</v>
      </c>
      <c r="E61527" t="s">
        <v>36</v>
      </c>
      <c r="F61527">
        <v>3</v>
      </c>
      <c r="G61527">
        <v>12198</v>
      </c>
      <c r="H61527" t="s">
        <v>24</v>
      </c>
      <c r="I61527" s="1">
        <v>44221</v>
      </c>
      <c r="J61527" t="s">
        <v>61</v>
      </c>
    </row>
    <row r="61528" spans="1:10" x14ac:dyDescent="0.35">
      <c r="A61528" t="s">
        <v>123075</v>
      </c>
      <c r="B61528" t="s">
        <v>123076</v>
      </c>
      <c r="C61528" t="s">
        <v>18</v>
      </c>
      <c r="D61528">
        <v>57</v>
      </c>
      <c r="E61528" t="s">
        <v>13</v>
      </c>
      <c r="F61528">
        <v>4</v>
      </c>
      <c r="G61528">
        <v>120032</v>
      </c>
      <c r="H61528" t="s">
        <v>24</v>
      </c>
      <c r="I61528" s="1">
        <v>44841</v>
      </c>
      <c r="J61528" t="s">
        <v>56</v>
      </c>
    </row>
    <row r="61529" spans="1:10" x14ac:dyDescent="0.35">
      <c r="A61529" t="s">
        <v>123077</v>
      </c>
      <c r="B61529" t="s">
        <v>123078</v>
      </c>
      <c r="C61529" t="s">
        <v>12</v>
      </c>
      <c r="D61529">
        <v>18</v>
      </c>
      <c r="E61529" t="s">
        <v>13</v>
      </c>
      <c r="F61529">
        <v>3</v>
      </c>
      <c r="G61529">
        <v>90024</v>
      </c>
      <c r="H61529" t="s">
        <v>20</v>
      </c>
      <c r="I61529" s="1">
        <v>44627</v>
      </c>
      <c r="J61529" t="s">
        <v>15</v>
      </c>
    </row>
    <row r="61530" spans="1:10" x14ac:dyDescent="0.35">
      <c r="A61530" t="s">
        <v>123079</v>
      </c>
      <c r="B61530" t="s">
        <v>123080</v>
      </c>
      <c r="C61530" t="s">
        <v>18</v>
      </c>
      <c r="D61530">
        <v>37</v>
      </c>
      <c r="E61530" t="s">
        <v>47</v>
      </c>
      <c r="F61530">
        <v>5</v>
      </c>
      <c r="G61530">
        <v>2615</v>
      </c>
      <c r="H61530" t="s">
        <v>24</v>
      </c>
      <c r="I61530" s="1">
        <v>44939</v>
      </c>
      <c r="J61530" t="s">
        <v>21</v>
      </c>
    </row>
    <row r="61531" spans="1:10" x14ac:dyDescent="0.35">
      <c r="A61531" t="s">
        <v>123081</v>
      </c>
      <c r="B61531" t="s">
        <v>123082</v>
      </c>
      <c r="C61531" t="s">
        <v>12</v>
      </c>
      <c r="D61531">
        <v>62</v>
      </c>
      <c r="E61531" t="s">
        <v>47</v>
      </c>
      <c r="F61531">
        <v>4</v>
      </c>
      <c r="G61531">
        <v>2092</v>
      </c>
      <c r="H61531" t="s">
        <v>24</v>
      </c>
      <c r="I61531" s="1">
        <v>44318</v>
      </c>
      <c r="J61531" t="s">
        <v>15</v>
      </c>
    </row>
    <row r="61532" spans="1:10" x14ac:dyDescent="0.35">
      <c r="A61532" t="s">
        <v>123083</v>
      </c>
      <c r="B61532" t="s">
        <v>123084</v>
      </c>
      <c r="C61532" t="s">
        <v>12</v>
      </c>
      <c r="D61532">
        <v>29</v>
      </c>
      <c r="E61532" t="s">
        <v>53</v>
      </c>
      <c r="F61532">
        <v>2</v>
      </c>
      <c r="G61532">
        <v>7168</v>
      </c>
      <c r="H61532" t="s">
        <v>14</v>
      </c>
      <c r="I61532" s="1">
        <v>44776</v>
      </c>
      <c r="J61532" t="s">
        <v>15</v>
      </c>
    </row>
    <row r="61533" spans="1:10" x14ac:dyDescent="0.35">
      <c r="A61533" t="s">
        <v>123085</v>
      </c>
      <c r="B61533" t="s">
        <v>123086</v>
      </c>
      <c r="C61533" t="s">
        <v>12</v>
      </c>
      <c r="D61533">
        <v>44</v>
      </c>
      <c r="E61533" t="s">
        <v>13</v>
      </c>
      <c r="F61533">
        <v>3</v>
      </c>
      <c r="G61533">
        <v>90024</v>
      </c>
      <c r="H61533" t="s">
        <v>24</v>
      </c>
      <c r="I61533" s="1">
        <v>44956</v>
      </c>
      <c r="J61533" t="s">
        <v>40</v>
      </c>
    </row>
    <row r="61534" spans="1:10" x14ac:dyDescent="0.35">
      <c r="A61534" t="s">
        <v>123087</v>
      </c>
      <c r="B61534" t="s">
        <v>123088</v>
      </c>
      <c r="C61534" t="s">
        <v>12</v>
      </c>
      <c r="D61534">
        <v>32</v>
      </c>
      <c r="E61534" t="s">
        <v>53</v>
      </c>
      <c r="F61534">
        <v>1</v>
      </c>
      <c r="G61534">
        <v>3584</v>
      </c>
      <c r="H61534" t="s">
        <v>24</v>
      </c>
      <c r="I61534" s="1">
        <v>44878</v>
      </c>
      <c r="J61534" t="s">
        <v>61</v>
      </c>
    </row>
    <row r="61535" spans="1:10" x14ac:dyDescent="0.35">
      <c r="A61535" t="s">
        <v>123089</v>
      </c>
      <c r="B61535" t="s">
        <v>123090</v>
      </c>
      <c r="C61535" t="s">
        <v>12</v>
      </c>
      <c r="D61535">
        <v>26</v>
      </c>
      <c r="E61535" t="s">
        <v>47</v>
      </c>
      <c r="F61535">
        <v>3</v>
      </c>
      <c r="G61535">
        <v>1569</v>
      </c>
      <c r="H61535" t="s">
        <v>24</v>
      </c>
      <c r="I61535" s="1">
        <v>44750</v>
      </c>
      <c r="J61535" t="s">
        <v>66</v>
      </c>
    </row>
    <row r="61536" spans="1:10" x14ac:dyDescent="0.35">
      <c r="A61536" t="s">
        <v>123091</v>
      </c>
      <c r="B61536" t="s">
        <v>123092</v>
      </c>
      <c r="C61536" t="s">
        <v>12</v>
      </c>
      <c r="D61536">
        <v>35</v>
      </c>
      <c r="E61536" t="s">
        <v>19</v>
      </c>
      <c r="F61536">
        <v>2</v>
      </c>
      <c r="G61536">
        <v>120034</v>
      </c>
      <c r="H61536" t="s">
        <v>24</v>
      </c>
      <c r="I61536" s="1">
        <v>44449</v>
      </c>
      <c r="J61536" t="s">
        <v>66</v>
      </c>
    </row>
    <row r="61537" spans="1:10" x14ac:dyDescent="0.35">
      <c r="A61537" t="s">
        <v>123093</v>
      </c>
      <c r="B61537" t="s">
        <v>123094</v>
      </c>
      <c r="C61537" t="s">
        <v>12</v>
      </c>
      <c r="D61537">
        <v>56</v>
      </c>
      <c r="E61537" t="s">
        <v>13</v>
      </c>
      <c r="F61537">
        <v>1</v>
      </c>
      <c r="G61537">
        <v>30008</v>
      </c>
      <c r="H61537" t="s">
        <v>20</v>
      </c>
      <c r="I61537" s="1">
        <v>44453</v>
      </c>
      <c r="J61537" t="s">
        <v>15</v>
      </c>
    </row>
    <row r="61538" spans="1:10" x14ac:dyDescent="0.35">
      <c r="A61538" t="s">
        <v>123095</v>
      </c>
      <c r="B61538" t="s">
        <v>123096</v>
      </c>
      <c r="C61538" t="s">
        <v>12</v>
      </c>
      <c r="D61538">
        <v>57</v>
      </c>
      <c r="E61538" t="s">
        <v>79</v>
      </c>
      <c r="F61538">
        <v>1</v>
      </c>
      <c r="G61538">
        <v>1050</v>
      </c>
      <c r="H61538" t="s">
        <v>24</v>
      </c>
      <c r="I61538" s="1">
        <v>44662</v>
      </c>
      <c r="J61538" t="s">
        <v>61</v>
      </c>
    </row>
    <row r="61539" spans="1:10" x14ac:dyDescent="0.35">
      <c r="A61539" t="s">
        <v>123097</v>
      </c>
      <c r="B61539" t="s">
        <v>123098</v>
      </c>
      <c r="C61539" t="s">
        <v>12</v>
      </c>
      <c r="D61539">
        <v>66</v>
      </c>
      <c r="E61539" t="s">
        <v>47</v>
      </c>
      <c r="F61539">
        <v>2</v>
      </c>
      <c r="G61539">
        <v>1046</v>
      </c>
      <c r="H61539" t="s">
        <v>24</v>
      </c>
      <c r="I61539" s="1">
        <v>44498</v>
      </c>
      <c r="J61539" t="s">
        <v>15</v>
      </c>
    </row>
    <row r="61540" spans="1:10" x14ac:dyDescent="0.35">
      <c r="A61540" t="s">
        <v>123099</v>
      </c>
      <c r="B61540" t="s">
        <v>123100</v>
      </c>
      <c r="C61540" t="s">
        <v>18</v>
      </c>
      <c r="D61540">
        <v>39</v>
      </c>
      <c r="E61540" t="s">
        <v>13</v>
      </c>
      <c r="F61540">
        <v>3</v>
      </c>
      <c r="G61540">
        <v>90024</v>
      </c>
      <c r="H61540" t="s">
        <v>14</v>
      </c>
      <c r="I61540" s="1">
        <v>44626</v>
      </c>
      <c r="J61540" t="s">
        <v>25</v>
      </c>
    </row>
    <row r="61541" spans="1:10" x14ac:dyDescent="0.35">
      <c r="A61541" t="s">
        <v>123101</v>
      </c>
      <c r="B61541" t="s">
        <v>123102</v>
      </c>
      <c r="C61541" t="s">
        <v>12</v>
      </c>
      <c r="D61541">
        <v>30</v>
      </c>
      <c r="E61541" t="s">
        <v>36</v>
      </c>
      <c r="F61541">
        <v>1</v>
      </c>
      <c r="G61541">
        <v>4066</v>
      </c>
      <c r="H61541" t="s">
        <v>24</v>
      </c>
      <c r="I61541" s="1">
        <v>44213</v>
      </c>
      <c r="J61541" t="s">
        <v>40</v>
      </c>
    </row>
    <row r="61542" spans="1:10" x14ac:dyDescent="0.35">
      <c r="A61542" t="s">
        <v>123103</v>
      </c>
      <c r="B61542" t="s">
        <v>123104</v>
      </c>
      <c r="C61542" t="s">
        <v>18</v>
      </c>
      <c r="D61542">
        <v>67</v>
      </c>
      <c r="E61542" t="s">
        <v>168</v>
      </c>
      <c r="F61542">
        <v>1</v>
      </c>
      <c r="G61542">
        <v>1173</v>
      </c>
      <c r="H61542" t="s">
        <v>20</v>
      </c>
      <c r="I61542" s="1">
        <v>44939</v>
      </c>
      <c r="J61542" t="s">
        <v>28</v>
      </c>
    </row>
    <row r="61543" spans="1:10" x14ac:dyDescent="0.35">
      <c r="A61543" t="s">
        <v>123105</v>
      </c>
      <c r="B61543" t="s">
        <v>123106</v>
      </c>
      <c r="C61543" t="s">
        <v>18</v>
      </c>
      <c r="D61543">
        <v>23</v>
      </c>
      <c r="E61543" t="s">
        <v>13</v>
      </c>
      <c r="F61543">
        <v>3</v>
      </c>
      <c r="G61543">
        <v>90024</v>
      </c>
      <c r="H61543" t="s">
        <v>14</v>
      </c>
      <c r="I61543" s="1">
        <v>44656</v>
      </c>
      <c r="J61543" t="s">
        <v>28</v>
      </c>
    </row>
    <row r="61544" spans="1:10" x14ac:dyDescent="0.35">
      <c r="A61544" t="s">
        <v>123107</v>
      </c>
      <c r="B61544" t="s">
        <v>123108</v>
      </c>
      <c r="C61544" t="s">
        <v>18</v>
      </c>
      <c r="D61544">
        <v>35</v>
      </c>
      <c r="E61544" t="s">
        <v>13</v>
      </c>
      <c r="F61544">
        <v>5</v>
      </c>
      <c r="G61544">
        <v>15004</v>
      </c>
      <c r="H61544" t="s">
        <v>20</v>
      </c>
      <c r="I61544" s="1">
        <v>44431</v>
      </c>
      <c r="J61544" t="s">
        <v>40</v>
      </c>
    </row>
    <row r="61545" spans="1:10" x14ac:dyDescent="0.35">
      <c r="A61545" t="s">
        <v>123109</v>
      </c>
      <c r="B61545" t="s">
        <v>123110</v>
      </c>
      <c r="C61545" t="s">
        <v>18</v>
      </c>
      <c r="D61545">
        <v>23</v>
      </c>
      <c r="E61545" t="s">
        <v>13</v>
      </c>
      <c r="F61545">
        <v>2</v>
      </c>
      <c r="G61545">
        <v>60016</v>
      </c>
      <c r="H61545" t="s">
        <v>14</v>
      </c>
      <c r="I61545" s="1">
        <v>44497</v>
      </c>
      <c r="J61545" t="s">
        <v>40</v>
      </c>
    </row>
    <row r="61546" spans="1:10" x14ac:dyDescent="0.35">
      <c r="A61546" t="s">
        <v>123111</v>
      </c>
      <c r="B61546" t="s">
        <v>123112</v>
      </c>
      <c r="C61546" t="s">
        <v>18</v>
      </c>
      <c r="D61546">
        <v>34</v>
      </c>
      <c r="E61546" t="s">
        <v>47</v>
      </c>
      <c r="F61546">
        <v>3</v>
      </c>
      <c r="G61546">
        <v>1569</v>
      </c>
      <c r="H61546" t="s">
        <v>24</v>
      </c>
      <c r="I61546" s="1">
        <v>44402</v>
      </c>
      <c r="J61546" t="s">
        <v>25</v>
      </c>
    </row>
    <row r="61547" spans="1:10" x14ac:dyDescent="0.35">
      <c r="A61547" t="s">
        <v>123113</v>
      </c>
      <c r="B61547" t="s">
        <v>123114</v>
      </c>
      <c r="C61547" t="s">
        <v>12</v>
      </c>
      <c r="D61547">
        <v>21</v>
      </c>
      <c r="E61547" t="s">
        <v>168</v>
      </c>
      <c r="F61547">
        <v>3</v>
      </c>
      <c r="G61547">
        <v>3519</v>
      </c>
      <c r="H61547" t="s">
        <v>24</v>
      </c>
      <c r="I61547" s="1">
        <v>44450</v>
      </c>
      <c r="J61547" t="s">
        <v>40</v>
      </c>
    </row>
    <row r="61548" spans="1:10" x14ac:dyDescent="0.35">
      <c r="A61548" t="s">
        <v>123115</v>
      </c>
      <c r="B61548" t="s">
        <v>123116</v>
      </c>
      <c r="C61548" t="s">
        <v>12</v>
      </c>
      <c r="D61548">
        <v>26</v>
      </c>
      <c r="E61548" t="s">
        <v>19</v>
      </c>
      <c r="F61548">
        <v>2</v>
      </c>
      <c r="G61548">
        <v>120034</v>
      </c>
      <c r="H61548" t="s">
        <v>24</v>
      </c>
      <c r="I61548" s="1">
        <v>44893</v>
      </c>
      <c r="J61548" t="s">
        <v>28</v>
      </c>
    </row>
    <row r="61549" spans="1:10" x14ac:dyDescent="0.35">
      <c r="A61549" t="s">
        <v>123117</v>
      </c>
      <c r="B61549" t="s">
        <v>123118</v>
      </c>
      <c r="C61549" t="s">
        <v>12</v>
      </c>
      <c r="D61549">
        <v>39</v>
      </c>
      <c r="E61549" t="s">
        <v>31</v>
      </c>
      <c r="F61549">
        <v>5</v>
      </c>
      <c r="G61549">
        <v>7575</v>
      </c>
      <c r="H61549" t="s">
        <v>24</v>
      </c>
      <c r="I61549" s="1">
        <v>44901</v>
      </c>
      <c r="J61549" t="s">
        <v>28</v>
      </c>
    </row>
    <row r="61550" spans="1:10" x14ac:dyDescent="0.35">
      <c r="A61550" t="s">
        <v>123119</v>
      </c>
      <c r="B61550" t="s">
        <v>123120</v>
      </c>
      <c r="C61550" t="s">
        <v>18</v>
      </c>
      <c r="D61550">
        <v>61</v>
      </c>
      <c r="E61550" t="s">
        <v>13</v>
      </c>
      <c r="F61550">
        <v>3</v>
      </c>
      <c r="G61550">
        <v>90024</v>
      </c>
      <c r="H61550" t="s">
        <v>20</v>
      </c>
      <c r="I61550" s="1">
        <v>44888</v>
      </c>
      <c r="J61550" t="s">
        <v>25</v>
      </c>
    </row>
    <row r="61551" spans="1:10" x14ac:dyDescent="0.35">
      <c r="A61551" t="s">
        <v>123121</v>
      </c>
      <c r="B61551" t="s">
        <v>123122</v>
      </c>
      <c r="C61551" t="s">
        <v>18</v>
      </c>
      <c r="D61551">
        <v>53</v>
      </c>
      <c r="E61551" t="s">
        <v>79</v>
      </c>
      <c r="F61551">
        <v>5</v>
      </c>
      <c r="G61551">
        <v>5250</v>
      </c>
      <c r="H61551" t="s">
        <v>20</v>
      </c>
      <c r="I61551" s="1">
        <v>44597</v>
      </c>
      <c r="J61551" t="s">
        <v>21</v>
      </c>
    </row>
    <row r="61552" spans="1:10" x14ac:dyDescent="0.35">
      <c r="A61552" t="s">
        <v>123123</v>
      </c>
      <c r="B61552" t="s">
        <v>123124</v>
      </c>
      <c r="C61552" t="s">
        <v>12</v>
      </c>
      <c r="D61552">
        <v>29</v>
      </c>
      <c r="E61552" t="s">
        <v>13</v>
      </c>
      <c r="F61552">
        <v>2</v>
      </c>
      <c r="G61552">
        <v>60016</v>
      </c>
      <c r="H61552" t="s">
        <v>14</v>
      </c>
      <c r="I61552" s="1">
        <v>44331</v>
      </c>
      <c r="J61552" t="s">
        <v>37</v>
      </c>
    </row>
    <row r="61553" spans="1:10" x14ac:dyDescent="0.35">
      <c r="A61553" t="s">
        <v>123125</v>
      </c>
      <c r="B61553" t="s">
        <v>123126</v>
      </c>
      <c r="C61553" t="s">
        <v>12</v>
      </c>
      <c r="D61553">
        <v>25</v>
      </c>
      <c r="E61553" t="s">
        <v>13</v>
      </c>
      <c r="F61553">
        <v>4</v>
      </c>
      <c r="G61553">
        <v>120032</v>
      </c>
      <c r="H61553" t="s">
        <v>24</v>
      </c>
      <c r="I61553" s="1">
        <v>44227</v>
      </c>
      <c r="J61553" t="s">
        <v>37</v>
      </c>
    </row>
    <row r="61554" spans="1:10" x14ac:dyDescent="0.35">
      <c r="A61554" t="s">
        <v>123127</v>
      </c>
      <c r="B61554" t="s">
        <v>123128</v>
      </c>
      <c r="C61554" t="s">
        <v>12</v>
      </c>
      <c r="D61554">
        <v>65</v>
      </c>
      <c r="E61554" t="s">
        <v>19</v>
      </c>
      <c r="F61554">
        <v>4</v>
      </c>
      <c r="G61554">
        <v>240068</v>
      </c>
      <c r="H61554" t="s">
        <v>14</v>
      </c>
      <c r="I61554" s="1">
        <v>44419</v>
      </c>
      <c r="J61554" t="s">
        <v>40</v>
      </c>
    </row>
    <row r="61555" spans="1:10" x14ac:dyDescent="0.35">
      <c r="A61555" t="s">
        <v>123129</v>
      </c>
      <c r="B61555" t="s">
        <v>123130</v>
      </c>
      <c r="C61555" t="s">
        <v>18</v>
      </c>
      <c r="D61555">
        <v>24</v>
      </c>
      <c r="E61555" t="s">
        <v>13</v>
      </c>
      <c r="F61555">
        <v>5</v>
      </c>
      <c r="G61555">
        <v>15004</v>
      </c>
      <c r="H61555" t="s">
        <v>24</v>
      </c>
      <c r="I61555" s="1">
        <v>44808</v>
      </c>
      <c r="J61555" t="s">
        <v>40</v>
      </c>
    </row>
    <row r="61556" spans="1:10" x14ac:dyDescent="0.35">
      <c r="A61556" t="s">
        <v>123131</v>
      </c>
      <c r="B61556" t="s">
        <v>123132</v>
      </c>
      <c r="C61556" t="s">
        <v>12</v>
      </c>
      <c r="D61556">
        <v>24</v>
      </c>
      <c r="E61556" t="s">
        <v>13</v>
      </c>
      <c r="F61556">
        <v>3</v>
      </c>
      <c r="G61556">
        <v>90024</v>
      </c>
      <c r="H61556" t="s">
        <v>14</v>
      </c>
      <c r="I61556" s="1">
        <v>44203</v>
      </c>
      <c r="J61556" t="s">
        <v>15</v>
      </c>
    </row>
    <row r="61557" spans="1:10" x14ac:dyDescent="0.35">
      <c r="A61557" t="s">
        <v>123133</v>
      </c>
      <c r="B61557" t="s">
        <v>123134</v>
      </c>
      <c r="C61557" t="s">
        <v>12</v>
      </c>
      <c r="D61557">
        <v>48</v>
      </c>
      <c r="E61557" t="s">
        <v>19</v>
      </c>
      <c r="F61557">
        <v>5</v>
      </c>
      <c r="G61557">
        <v>300085</v>
      </c>
      <c r="H61557" t="s">
        <v>14</v>
      </c>
      <c r="I61557" s="1">
        <v>44486</v>
      </c>
      <c r="J61557" t="s">
        <v>37</v>
      </c>
    </row>
    <row r="61558" spans="1:10" x14ac:dyDescent="0.35">
      <c r="A61558" t="s">
        <v>123135</v>
      </c>
      <c r="B61558" t="s">
        <v>123136</v>
      </c>
      <c r="C61558" t="s">
        <v>18</v>
      </c>
      <c r="D61558">
        <v>38</v>
      </c>
      <c r="E61558" t="s">
        <v>31</v>
      </c>
      <c r="F61558">
        <v>5</v>
      </c>
      <c r="G61558">
        <v>7575</v>
      </c>
      <c r="H61558" t="s">
        <v>20</v>
      </c>
      <c r="I61558" s="1">
        <v>44341</v>
      </c>
      <c r="J61558" t="s">
        <v>37</v>
      </c>
    </row>
    <row r="61559" spans="1:10" x14ac:dyDescent="0.35">
      <c r="A61559" t="s">
        <v>123137</v>
      </c>
      <c r="B61559" t="s">
        <v>123138</v>
      </c>
      <c r="C61559" t="s">
        <v>18</v>
      </c>
      <c r="D61559">
        <v>54</v>
      </c>
      <c r="E61559" t="s">
        <v>36</v>
      </c>
      <c r="F61559">
        <v>1</v>
      </c>
      <c r="G61559">
        <v>4066</v>
      </c>
      <c r="H61559" t="s">
        <v>14</v>
      </c>
      <c r="I61559" s="1">
        <v>44556</v>
      </c>
      <c r="J61559" t="s">
        <v>25</v>
      </c>
    </row>
    <row r="61560" spans="1:10" x14ac:dyDescent="0.35">
      <c r="A61560" t="s">
        <v>123139</v>
      </c>
      <c r="B61560" t="s">
        <v>123140</v>
      </c>
      <c r="C61560" t="s">
        <v>18</v>
      </c>
      <c r="D61560">
        <v>63</v>
      </c>
      <c r="E61560" t="s">
        <v>36</v>
      </c>
      <c r="F61560">
        <v>4</v>
      </c>
      <c r="G61560">
        <v>16264</v>
      </c>
      <c r="H61560" t="s">
        <v>24</v>
      </c>
      <c r="I61560" s="1">
        <v>44933</v>
      </c>
      <c r="J61560" t="s">
        <v>61</v>
      </c>
    </row>
    <row r="61561" spans="1:10" x14ac:dyDescent="0.35">
      <c r="A61561" t="s">
        <v>123141</v>
      </c>
      <c r="B61561" t="s">
        <v>123142</v>
      </c>
      <c r="C61561" t="s">
        <v>18</v>
      </c>
      <c r="D61561">
        <v>27</v>
      </c>
      <c r="E61561" t="s">
        <v>13</v>
      </c>
      <c r="F61561">
        <v>5</v>
      </c>
      <c r="G61561">
        <v>15004</v>
      </c>
      <c r="H61561" t="s">
        <v>14</v>
      </c>
      <c r="I61561" s="1">
        <v>44629</v>
      </c>
      <c r="J61561" t="s">
        <v>15</v>
      </c>
    </row>
    <row r="61562" spans="1:10" x14ac:dyDescent="0.35">
      <c r="A61562" t="s">
        <v>123143</v>
      </c>
      <c r="B61562" t="s">
        <v>123144</v>
      </c>
      <c r="C61562" t="s">
        <v>18</v>
      </c>
      <c r="D61562">
        <v>66</v>
      </c>
      <c r="E61562" t="s">
        <v>53</v>
      </c>
      <c r="F61562">
        <v>3</v>
      </c>
      <c r="G61562">
        <v>10752</v>
      </c>
      <c r="H61562" t="s">
        <v>14</v>
      </c>
      <c r="I61562" s="1">
        <v>44539</v>
      </c>
      <c r="J61562" t="s">
        <v>15</v>
      </c>
    </row>
    <row r="61563" spans="1:10" x14ac:dyDescent="0.35">
      <c r="A61563" t="s">
        <v>123145</v>
      </c>
      <c r="B61563" t="s">
        <v>123146</v>
      </c>
      <c r="C61563" t="s">
        <v>12</v>
      </c>
      <c r="D61563">
        <v>48</v>
      </c>
      <c r="E61563" t="s">
        <v>13</v>
      </c>
      <c r="F61563">
        <v>4</v>
      </c>
      <c r="G61563">
        <v>120032</v>
      </c>
      <c r="H61563" t="s">
        <v>20</v>
      </c>
      <c r="I61563" s="1">
        <v>44216</v>
      </c>
      <c r="J61563" t="s">
        <v>25</v>
      </c>
    </row>
    <row r="61564" spans="1:10" x14ac:dyDescent="0.35">
      <c r="A61564" t="s">
        <v>123147</v>
      </c>
      <c r="B61564" t="s">
        <v>123148</v>
      </c>
      <c r="C61564" t="s">
        <v>12</v>
      </c>
      <c r="D61564">
        <v>34</v>
      </c>
      <c r="E61564" t="s">
        <v>13</v>
      </c>
      <c r="F61564">
        <v>3</v>
      </c>
      <c r="G61564">
        <v>90024</v>
      </c>
      <c r="H61564" t="s">
        <v>24</v>
      </c>
      <c r="I61564" s="1">
        <v>44442</v>
      </c>
      <c r="J61564" t="s">
        <v>66</v>
      </c>
    </row>
    <row r="61565" spans="1:10" x14ac:dyDescent="0.35">
      <c r="A61565" t="s">
        <v>123149</v>
      </c>
      <c r="B61565" t="s">
        <v>123150</v>
      </c>
      <c r="C61565" t="s">
        <v>12</v>
      </c>
      <c r="D61565">
        <v>31</v>
      </c>
      <c r="E61565" t="s">
        <v>53</v>
      </c>
      <c r="F61565">
        <v>3</v>
      </c>
      <c r="G61565">
        <v>10752</v>
      </c>
      <c r="H61565" t="s">
        <v>14</v>
      </c>
      <c r="I61565" s="1">
        <v>44649</v>
      </c>
      <c r="J61565" t="s">
        <v>15</v>
      </c>
    </row>
    <row r="61566" spans="1:10" x14ac:dyDescent="0.35">
      <c r="A61566" t="s">
        <v>123151</v>
      </c>
      <c r="B61566" t="s">
        <v>123152</v>
      </c>
      <c r="C61566" t="s">
        <v>18</v>
      </c>
      <c r="D61566">
        <v>43</v>
      </c>
      <c r="E61566" t="s">
        <v>13</v>
      </c>
      <c r="F61566">
        <v>1</v>
      </c>
      <c r="G61566">
        <v>30008</v>
      </c>
      <c r="H61566" t="s">
        <v>24</v>
      </c>
      <c r="I61566" s="1">
        <v>44491</v>
      </c>
      <c r="J61566" t="s">
        <v>40</v>
      </c>
    </row>
    <row r="61567" spans="1:10" x14ac:dyDescent="0.35">
      <c r="A61567" t="s">
        <v>123153</v>
      </c>
      <c r="B61567" t="s">
        <v>123154</v>
      </c>
      <c r="C61567" t="s">
        <v>12</v>
      </c>
      <c r="D61567">
        <v>66</v>
      </c>
      <c r="E61567" t="s">
        <v>47</v>
      </c>
      <c r="F61567">
        <v>4</v>
      </c>
      <c r="G61567">
        <v>2092</v>
      </c>
      <c r="H61567" t="s">
        <v>24</v>
      </c>
      <c r="I61567" s="1">
        <v>44295</v>
      </c>
      <c r="J61567" t="s">
        <v>15</v>
      </c>
    </row>
    <row r="61568" spans="1:10" x14ac:dyDescent="0.35">
      <c r="A61568" t="s">
        <v>123155</v>
      </c>
      <c r="B61568" t="s">
        <v>123156</v>
      </c>
      <c r="C61568" t="s">
        <v>12</v>
      </c>
      <c r="D61568">
        <v>63</v>
      </c>
      <c r="E61568" t="s">
        <v>19</v>
      </c>
      <c r="F61568">
        <v>3</v>
      </c>
      <c r="G61568">
        <v>180051</v>
      </c>
      <c r="H61568" t="s">
        <v>24</v>
      </c>
      <c r="I61568" s="1">
        <v>44636</v>
      </c>
      <c r="J61568" t="s">
        <v>15</v>
      </c>
    </row>
    <row r="61569" spans="1:10" x14ac:dyDescent="0.35">
      <c r="A61569" t="s">
        <v>123157</v>
      </c>
      <c r="B61569" t="s">
        <v>123158</v>
      </c>
      <c r="C61569" t="s">
        <v>12</v>
      </c>
      <c r="D61569">
        <v>65</v>
      </c>
      <c r="E61569" t="s">
        <v>13</v>
      </c>
      <c r="F61569">
        <v>1</v>
      </c>
      <c r="G61569">
        <v>30008</v>
      </c>
      <c r="H61569" t="s">
        <v>14</v>
      </c>
      <c r="I61569" s="1">
        <v>44280</v>
      </c>
      <c r="J61569" t="s">
        <v>15</v>
      </c>
    </row>
    <row r="61570" spans="1:10" x14ac:dyDescent="0.35">
      <c r="A61570" t="s">
        <v>123159</v>
      </c>
      <c r="B61570" t="s">
        <v>123160</v>
      </c>
      <c r="C61570" t="s">
        <v>12</v>
      </c>
      <c r="D61570">
        <v>21</v>
      </c>
      <c r="E61570" t="s">
        <v>79</v>
      </c>
      <c r="F61570">
        <v>5</v>
      </c>
      <c r="G61570">
        <v>5250</v>
      </c>
      <c r="H61570" t="s">
        <v>24</v>
      </c>
      <c r="I61570" s="1">
        <v>44564</v>
      </c>
      <c r="J61570" t="s">
        <v>66</v>
      </c>
    </row>
    <row r="61571" spans="1:10" x14ac:dyDescent="0.35">
      <c r="A61571" t="s">
        <v>123161</v>
      </c>
      <c r="B61571" t="s">
        <v>123162</v>
      </c>
      <c r="C61571" t="s">
        <v>12</v>
      </c>
      <c r="D61571">
        <v>35</v>
      </c>
      <c r="E61571" t="s">
        <v>79</v>
      </c>
      <c r="F61571">
        <v>1</v>
      </c>
      <c r="G61571">
        <v>1050</v>
      </c>
      <c r="H61571" t="s">
        <v>24</v>
      </c>
      <c r="I61571" s="1">
        <v>44926</v>
      </c>
      <c r="J61571" t="s">
        <v>50</v>
      </c>
    </row>
    <row r="61572" spans="1:10" x14ac:dyDescent="0.35">
      <c r="A61572" t="s">
        <v>123163</v>
      </c>
      <c r="B61572" t="s">
        <v>123164</v>
      </c>
      <c r="C61572" t="s">
        <v>12</v>
      </c>
      <c r="D61572">
        <v>55</v>
      </c>
      <c r="E61572" t="s">
        <v>19</v>
      </c>
      <c r="F61572">
        <v>5</v>
      </c>
      <c r="G61572">
        <v>300085</v>
      </c>
      <c r="H61572" t="s">
        <v>24</v>
      </c>
      <c r="I61572" s="1">
        <v>44887</v>
      </c>
      <c r="J61572" t="s">
        <v>25</v>
      </c>
    </row>
    <row r="61573" spans="1:10" x14ac:dyDescent="0.35">
      <c r="A61573" t="s">
        <v>123165</v>
      </c>
      <c r="B61573" t="s">
        <v>123166</v>
      </c>
      <c r="C61573" t="s">
        <v>12</v>
      </c>
      <c r="D61573">
        <v>21</v>
      </c>
      <c r="E61573" t="s">
        <v>13</v>
      </c>
      <c r="F61573">
        <v>2</v>
      </c>
      <c r="G61573">
        <v>60016</v>
      </c>
      <c r="H61573" t="s">
        <v>24</v>
      </c>
      <c r="I61573" s="1">
        <v>44724</v>
      </c>
      <c r="J61573" t="s">
        <v>15</v>
      </c>
    </row>
    <row r="61574" spans="1:10" x14ac:dyDescent="0.35">
      <c r="A61574" t="s">
        <v>123167</v>
      </c>
      <c r="B61574" t="s">
        <v>123168</v>
      </c>
      <c r="C61574" t="s">
        <v>18</v>
      </c>
      <c r="D61574">
        <v>20</v>
      </c>
      <c r="E61574" t="s">
        <v>36</v>
      </c>
      <c r="F61574">
        <v>4</v>
      </c>
      <c r="G61574">
        <v>16264</v>
      </c>
      <c r="H61574" t="s">
        <v>24</v>
      </c>
      <c r="I61574" s="1">
        <v>44958</v>
      </c>
      <c r="J61574" t="s">
        <v>40</v>
      </c>
    </row>
    <row r="61575" spans="1:10" x14ac:dyDescent="0.35">
      <c r="A61575" t="s">
        <v>123169</v>
      </c>
      <c r="B61575" t="s">
        <v>123170</v>
      </c>
      <c r="C61575" t="s">
        <v>18</v>
      </c>
      <c r="D61575">
        <v>50</v>
      </c>
      <c r="E61575" t="s">
        <v>13</v>
      </c>
      <c r="F61575">
        <v>1</v>
      </c>
      <c r="G61575">
        <v>30008</v>
      </c>
      <c r="H61575" t="s">
        <v>20</v>
      </c>
      <c r="I61575" s="1">
        <v>44556</v>
      </c>
      <c r="J61575" t="s">
        <v>37</v>
      </c>
    </row>
    <row r="61576" spans="1:10" x14ac:dyDescent="0.35">
      <c r="A61576" t="s">
        <v>123171</v>
      </c>
      <c r="B61576" t="s">
        <v>123172</v>
      </c>
      <c r="C61576" t="s">
        <v>12</v>
      </c>
      <c r="D61576">
        <v>54</v>
      </c>
      <c r="E61576" t="s">
        <v>13</v>
      </c>
      <c r="F61576">
        <v>3</v>
      </c>
      <c r="G61576">
        <v>90024</v>
      </c>
      <c r="H61576" t="s">
        <v>14</v>
      </c>
      <c r="I61576" s="1">
        <v>44922</v>
      </c>
      <c r="J61576" t="s">
        <v>15</v>
      </c>
    </row>
    <row r="61577" spans="1:10" x14ac:dyDescent="0.35">
      <c r="A61577" t="s">
        <v>123173</v>
      </c>
      <c r="B61577" t="s">
        <v>123174</v>
      </c>
      <c r="C61577" t="s">
        <v>18</v>
      </c>
      <c r="D61577">
        <v>56</v>
      </c>
      <c r="E61577" t="s">
        <v>47</v>
      </c>
      <c r="F61577">
        <v>5</v>
      </c>
      <c r="G61577">
        <v>2615</v>
      </c>
      <c r="H61577" t="s">
        <v>14</v>
      </c>
      <c r="I61577" s="1">
        <v>44695</v>
      </c>
      <c r="J61577" t="s">
        <v>15</v>
      </c>
    </row>
    <row r="61578" spans="1:10" x14ac:dyDescent="0.35">
      <c r="A61578" t="s">
        <v>123175</v>
      </c>
      <c r="B61578" t="s">
        <v>123176</v>
      </c>
      <c r="C61578" t="s">
        <v>18</v>
      </c>
      <c r="D61578">
        <v>25</v>
      </c>
      <c r="E61578" t="s">
        <v>19</v>
      </c>
      <c r="F61578">
        <v>4</v>
      </c>
      <c r="G61578">
        <v>240068</v>
      </c>
      <c r="H61578" t="s">
        <v>14</v>
      </c>
      <c r="I61578" s="1">
        <v>44358</v>
      </c>
      <c r="J61578" t="s">
        <v>25</v>
      </c>
    </row>
    <row r="61579" spans="1:10" x14ac:dyDescent="0.35">
      <c r="A61579" t="s">
        <v>123177</v>
      </c>
      <c r="B61579" t="s">
        <v>123178</v>
      </c>
      <c r="C61579" t="s">
        <v>12</v>
      </c>
      <c r="D61579">
        <v>60</v>
      </c>
      <c r="E61579" t="s">
        <v>79</v>
      </c>
      <c r="F61579">
        <v>4</v>
      </c>
      <c r="G61579">
        <v>4200</v>
      </c>
      <c r="H61579" t="s">
        <v>14</v>
      </c>
      <c r="I61579" s="1">
        <v>44414</v>
      </c>
      <c r="J61579" t="s">
        <v>25</v>
      </c>
    </row>
    <row r="61580" spans="1:10" x14ac:dyDescent="0.35">
      <c r="A61580" t="s">
        <v>123179</v>
      </c>
      <c r="B61580" t="s">
        <v>123180</v>
      </c>
      <c r="C61580" t="s">
        <v>18</v>
      </c>
      <c r="D61580">
        <v>60</v>
      </c>
      <c r="E61580" t="s">
        <v>36</v>
      </c>
      <c r="F61580">
        <v>4</v>
      </c>
      <c r="G61580">
        <v>16264</v>
      </c>
      <c r="H61580" t="s">
        <v>20</v>
      </c>
      <c r="I61580" s="1">
        <v>44640</v>
      </c>
      <c r="J61580" t="s">
        <v>40</v>
      </c>
    </row>
    <row r="61581" spans="1:10" x14ac:dyDescent="0.35">
      <c r="A61581" t="s">
        <v>123181</v>
      </c>
      <c r="B61581" t="s">
        <v>123182</v>
      </c>
      <c r="C61581" t="s">
        <v>18</v>
      </c>
      <c r="D61581">
        <v>66</v>
      </c>
      <c r="E61581" t="s">
        <v>13</v>
      </c>
      <c r="F61581">
        <v>1</v>
      </c>
      <c r="G61581">
        <v>30008</v>
      </c>
      <c r="H61581" t="s">
        <v>24</v>
      </c>
      <c r="I61581" s="1">
        <v>44359</v>
      </c>
      <c r="J61581" t="s">
        <v>56</v>
      </c>
    </row>
    <row r="61582" spans="1:10" x14ac:dyDescent="0.35">
      <c r="A61582" t="s">
        <v>123183</v>
      </c>
      <c r="B61582" t="s">
        <v>123184</v>
      </c>
      <c r="C61582" t="s">
        <v>12</v>
      </c>
      <c r="D61582">
        <v>40</v>
      </c>
      <c r="E61582" t="s">
        <v>31</v>
      </c>
      <c r="F61582">
        <v>4</v>
      </c>
      <c r="G61582">
        <v>606</v>
      </c>
      <c r="H61582" t="s">
        <v>20</v>
      </c>
      <c r="I61582" s="1">
        <v>44688</v>
      </c>
      <c r="J61582" t="s">
        <v>40</v>
      </c>
    </row>
    <row r="61583" spans="1:10" x14ac:dyDescent="0.35">
      <c r="A61583" t="s">
        <v>123185</v>
      </c>
      <c r="B61583" t="s">
        <v>123186</v>
      </c>
      <c r="C61583" t="s">
        <v>12</v>
      </c>
      <c r="D61583">
        <v>31</v>
      </c>
      <c r="E61583" t="s">
        <v>168</v>
      </c>
      <c r="F61583">
        <v>1</v>
      </c>
      <c r="G61583">
        <v>1173</v>
      </c>
      <c r="H61583" t="s">
        <v>14</v>
      </c>
      <c r="I61583" s="1">
        <v>44445</v>
      </c>
      <c r="J61583" t="s">
        <v>56</v>
      </c>
    </row>
    <row r="61584" spans="1:10" x14ac:dyDescent="0.35">
      <c r="A61584" t="s">
        <v>123187</v>
      </c>
      <c r="B61584" t="s">
        <v>123188</v>
      </c>
      <c r="C61584" t="s">
        <v>12</v>
      </c>
      <c r="D61584">
        <v>48</v>
      </c>
      <c r="E61584" t="s">
        <v>13</v>
      </c>
      <c r="F61584">
        <v>3</v>
      </c>
      <c r="G61584">
        <v>90024</v>
      </c>
      <c r="H61584" t="s">
        <v>20</v>
      </c>
      <c r="I61584" s="1">
        <v>44769</v>
      </c>
      <c r="J61584" t="s">
        <v>61</v>
      </c>
    </row>
    <row r="61585" spans="1:10" x14ac:dyDescent="0.35">
      <c r="A61585" t="s">
        <v>123189</v>
      </c>
      <c r="B61585" t="s">
        <v>123190</v>
      </c>
      <c r="C61585" t="s">
        <v>18</v>
      </c>
      <c r="D61585">
        <v>61</v>
      </c>
      <c r="E61585" t="s">
        <v>31</v>
      </c>
      <c r="F61585">
        <v>5</v>
      </c>
      <c r="G61585">
        <v>7575</v>
      </c>
      <c r="H61585" t="s">
        <v>24</v>
      </c>
      <c r="I61585" s="1">
        <v>44709</v>
      </c>
      <c r="J61585" t="s">
        <v>21</v>
      </c>
    </row>
    <row r="61586" spans="1:10" x14ac:dyDescent="0.35">
      <c r="A61586" t="s">
        <v>123191</v>
      </c>
      <c r="B61586" t="s">
        <v>123192</v>
      </c>
      <c r="C61586" t="s">
        <v>12</v>
      </c>
      <c r="D61586">
        <v>51</v>
      </c>
      <c r="E61586" t="s">
        <v>13</v>
      </c>
      <c r="F61586">
        <v>4</v>
      </c>
      <c r="G61586">
        <v>120032</v>
      </c>
      <c r="H61586" t="s">
        <v>20</v>
      </c>
      <c r="I61586" s="1">
        <v>44933</v>
      </c>
      <c r="J61586" t="s">
        <v>37</v>
      </c>
    </row>
    <row r="61587" spans="1:10" x14ac:dyDescent="0.35">
      <c r="A61587" t="s">
        <v>123193</v>
      </c>
      <c r="B61587" t="s">
        <v>123194</v>
      </c>
      <c r="C61587" t="s">
        <v>12</v>
      </c>
      <c r="D61587">
        <v>67</v>
      </c>
      <c r="E61587" t="s">
        <v>13</v>
      </c>
      <c r="F61587">
        <v>2</v>
      </c>
      <c r="G61587">
        <v>60016</v>
      </c>
      <c r="H61587" t="s">
        <v>24</v>
      </c>
      <c r="I61587" s="1">
        <v>44720</v>
      </c>
      <c r="J61587" t="s">
        <v>56</v>
      </c>
    </row>
    <row r="61588" spans="1:10" x14ac:dyDescent="0.35">
      <c r="A61588" t="s">
        <v>123195</v>
      </c>
      <c r="B61588" t="s">
        <v>123196</v>
      </c>
      <c r="C61588" t="s">
        <v>12</v>
      </c>
      <c r="D61588">
        <v>48</v>
      </c>
      <c r="E61588" t="s">
        <v>31</v>
      </c>
      <c r="F61588">
        <v>5</v>
      </c>
      <c r="G61588">
        <v>7575</v>
      </c>
      <c r="H61588" t="s">
        <v>14</v>
      </c>
      <c r="I61588" s="1">
        <v>44325</v>
      </c>
      <c r="J61588" t="s">
        <v>40</v>
      </c>
    </row>
    <row r="61589" spans="1:10" x14ac:dyDescent="0.35">
      <c r="A61589" t="s">
        <v>123197</v>
      </c>
      <c r="B61589" t="s">
        <v>123198</v>
      </c>
      <c r="C61589" t="s">
        <v>12</v>
      </c>
      <c r="D61589">
        <v>24</v>
      </c>
      <c r="E61589" t="s">
        <v>53</v>
      </c>
      <c r="F61589">
        <v>4</v>
      </c>
      <c r="G61589">
        <v>14336</v>
      </c>
      <c r="H61589" t="s">
        <v>14</v>
      </c>
      <c r="I61589" s="1">
        <v>44398</v>
      </c>
      <c r="J61589" t="s">
        <v>15</v>
      </c>
    </row>
    <row r="61590" spans="1:10" x14ac:dyDescent="0.35">
      <c r="A61590" t="s">
        <v>123199</v>
      </c>
      <c r="B61590" t="s">
        <v>123200</v>
      </c>
      <c r="C61590" t="s">
        <v>12</v>
      </c>
      <c r="D61590">
        <v>37</v>
      </c>
      <c r="E61590" t="s">
        <v>47</v>
      </c>
      <c r="F61590">
        <v>3</v>
      </c>
      <c r="G61590">
        <v>1569</v>
      </c>
      <c r="H61590" t="s">
        <v>20</v>
      </c>
      <c r="I61590" s="1">
        <v>44507</v>
      </c>
      <c r="J61590" t="s">
        <v>40</v>
      </c>
    </row>
    <row r="61591" spans="1:10" x14ac:dyDescent="0.35">
      <c r="A61591" t="s">
        <v>123201</v>
      </c>
      <c r="B61591" t="s">
        <v>123202</v>
      </c>
      <c r="C61591" t="s">
        <v>18</v>
      </c>
      <c r="D61591">
        <v>48</v>
      </c>
      <c r="E61591" t="s">
        <v>47</v>
      </c>
      <c r="F61591">
        <v>2</v>
      </c>
      <c r="G61591">
        <v>1046</v>
      </c>
      <c r="H61591" t="s">
        <v>14</v>
      </c>
      <c r="I61591" s="1">
        <v>44237</v>
      </c>
      <c r="J61591" t="s">
        <v>40</v>
      </c>
    </row>
    <row r="61592" spans="1:10" x14ac:dyDescent="0.35">
      <c r="A61592" t="s">
        <v>123203</v>
      </c>
      <c r="B61592" t="s">
        <v>123204</v>
      </c>
      <c r="C61592" t="s">
        <v>12</v>
      </c>
      <c r="D61592">
        <v>28</v>
      </c>
      <c r="E61592" t="s">
        <v>36</v>
      </c>
      <c r="F61592">
        <v>2</v>
      </c>
      <c r="G61592">
        <v>8132</v>
      </c>
      <c r="H61592" t="s">
        <v>24</v>
      </c>
      <c r="I61592" s="1">
        <v>44920</v>
      </c>
      <c r="J61592" t="s">
        <v>40</v>
      </c>
    </row>
    <row r="61593" spans="1:10" x14ac:dyDescent="0.35">
      <c r="A61593" t="s">
        <v>123205</v>
      </c>
      <c r="B61593" t="s">
        <v>123206</v>
      </c>
      <c r="C61593" t="s">
        <v>18</v>
      </c>
      <c r="D61593">
        <v>33</v>
      </c>
      <c r="E61593" t="s">
        <v>13</v>
      </c>
      <c r="F61593">
        <v>3</v>
      </c>
      <c r="G61593">
        <v>90024</v>
      </c>
      <c r="H61593" t="s">
        <v>24</v>
      </c>
      <c r="I61593" s="1">
        <v>44231</v>
      </c>
      <c r="J61593" t="s">
        <v>15</v>
      </c>
    </row>
    <row r="61594" spans="1:10" x14ac:dyDescent="0.35">
      <c r="A61594" t="s">
        <v>123207</v>
      </c>
      <c r="B61594" t="s">
        <v>123208</v>
      </c>
      <c r="C61594" t="s">
        <v>18</v>
      </c>
      <c r="D61594">
        <v>51</v>
      </c>
      <c r="E61594" t="s">
        <v>13</v>
      </c>
      <c r="F61594">
        <v>4</v>
      </c>
      <c r="G61594">
        <v>120032</v>
      </c>
      <c r="H61594" t="s">
        <v>24</v>
      </c>
      <c r="I61594" s="1">
        <v>44560</v>
      </c>
      <c r="J61594" t="s">
        <v>50</v>
      </c>
    </row>
    <row r="61595" spans="1:10" x14ac:dyDescent="0.35">
      <c r="A61595" t="s">
        <v>123209</v>
      </c>
      <c r="B61595" t="s">
        <v>123210</v>
      </c>
      <c r="C61595" t="s">
        <v>12</v>
      </c>
      <c r="D61595">
        <v>49</v>
      </c>
      <c r="E61595" t="s">
        <v>47</v>
      </c>
      <c r="F61595">
        <v>5</v>
      </c>
      <c r="G61595">
        <v>2615</v>
      </c>
      <c r="H61595" t="s">
        <v>24</v>
      </c>
      <c r="I61595" s="1">
        <v>44199</v>
      </c>
      <c r="J61595" t="s">
        <v>15</v>
      </c>
    </row>
    <row r="61596" spans="1:10" x14ac:dyDescent="0.35">
      <c r="A61596" t="s">
        <v>123211</v>
      </c>
      <c r="B61596" t="s">
        <v>123212</v>
      </c>
      <c r="C61596" t="s">
        <v>12</v>
      </c>
      <c r="D61596">
        <v>27</v>
      </c>
      <c r="E61596" t="s">
        <v>36</v>
      </c>
      <c r="F61596">
        <v>2</v>
      </c>
      <c r="G61596">
        <v>8132</v>
      </c>
      <c r="H61596" t="s">
        <v>14</v>
      </c>
      <c r="I61596" s="1">
        <v>44730</v>
      </c>
      <c r="J61596" t="s">
        <v>21</v>
      </c>
    </row>
    <row r="61597" spans="1:10" x14ac:dyDescent="0.35">
      <c r="A61597" t="s">
        <v>123213</v>
      </c>
      <c r="B61597" t="s">
        <v>123214</v>
      </c>
      <c r="C61597" t="s">
        <v>12</v>
      </c>
      <c r="D61597">
        <v>51</v>
      </c>
      <c r="E61597" t="s">
        <v>36</v>
      </c>
      <c r="F61597">
        <v>4</v>
      </c>
      <c r="G61597">
        <v>16264</v>
      </c>
      <c r="H61597" t="s">
        <v>14</v>
      </c>
      <c r="I61597" s="1">
        <v>44494</v>
      </c>
      <c r="J61597" t="s">
        <v>28</v>
      </c>
    </row>
    <row r="61598" spans="1:10" x14ac:dyDescent="0.35">
      <c r="A61598" t="s">
        <v>123215</v>
      </c>
      <c r="B61598" t="s">
        <v>123216</v>
      </c>
      <c r="C61598" t="s">
        <v>12</v>
      </c>
      <c r="D61598">
        <v>31</v>
      </c>
      <c r="E61598" t="s">
        <v>36</v>
      </c>
      <c r="F61598">
        <v>4</v>
      </c>
      <c r="G61598">
        <v>16264</v>
      </c>
      <c r="H61598" t="s">
        <v>24</v>
      </c>
      <c r="I61598" s="1">
        <v>44730</v>
      </c>
      <c r="J61598" t="s">
        <v>28</v>
      </c>
    </row>
    <row r="61599" spans="1:10" x14ac:dyDescent="0.35">
      <c r="A61599" t="s">
        <v>123217</v>
      </c>
      <c r="B61599" t="s">
        <v>123218</v>
      </c>
      <c r="C61599" t="s">
        <v>12</v>
      </c>
      <c r="D61599">
        <v>54</v>
      </c>
      <c r="E61599" t="s">
        <v>13</v>
      </c>
      <c r="F61599">
        <v>4</v>
      </c>
      <c r="G61599">
        <v>120032</v>
      </c>
      <c r="H61599" t="s">
        <v>14</v>
      </c>
      <c r="I61599" s="1">
        <v>44254</v>
      </c>
      <c r="J61599" t="s">
        <v>25</v>
      </c>
    </row>
    <row r="61600" spans="1:10" x14ac:dyDescent="0.35">
      <c r="A61600" t="s">
        <v>123219</v>
      </c>
      <c r="B61600" t="s">
        <v>123220</v>
      </c>
      <c r="C61600" t="s">
        <v>18</v>
      </c>
      <c r="D61600">
        <v>68</v>
      </c>
      <c r="E61600" t="s">
        <v>13</v>
      </c>
      <c r="F61600">
        <v>4</v>
      </c>
      <c r="G61600">
        <v>120032</v>
      </c>
      <c r="H61600" t="s">
        <v>14</v>
      </c>
      <c r="I61600" s="1">
        <v>44424</v>
      </c>
      <c r="J61600" t="s">
        <v>21</v>
      </c>
    </row>
    <row r="61601" spans="1:10" x14ac:dyDescent="0.35">
      <c r="A61601" t="s">
        <v>123221</v>
      </c>
      <c r="B61601" t="s">
        <v>123222</v>
      </c>
      <c r="C61601" t="s">
        <v>12</v>
      </c>
      <c r="D61601">
        <v>24</v>
      </c>
      <c r="E61601" t="s">
        <v>36</v>
      </c>
      <c r="F61601">
        <v>3</v>
      </c>
      <c r="G61601">
        <v>12198</v>
      </c>
      <c r="H61601" t="s">
        <v>20</v>
      </c>
      <c r="I61601" s="1">
        <v>44798</v>
      </c>
      <c r="J61601" t="s">
        <v>25</v>
      </c>
    </row>
    <row r="61602" spans="1:10" x14ac:dyDescent="0.35">
      <c r="A61602" t="s">
        <v>123223</v>
      </c>
      <c r="B61602" t="s">
        <v>123224</v>
      </c>
      <c r="C61602" t="s">
        <v>18</v>
      </c>
      <c r="D61602">
        <v>65</v>
      </c>
      <c r="E61602" t="s">
        <v>36</v>
      </c>
      <c r="F61602">
        <v>2</v>
      </c>
      <c r="G61602">
        <v>8132</v>
      </c>
      <c r="H61602" t="s">
        <v>20</v>
      </c>
      <c r="I61602" s="1">
        <v>44889</v>
      </c>
      <c r="J61602" t="s">
        <v>15</v>
      </c>
    </row>
    <row r="61603" spans="1:10" x14ac:dyDescent="0.35">
      <c r="A61603" t="s">
        <v>123225</v>
      </c>
      <c r="B61603" t="s">
        <v>123226</v>
      </c>
      <c r="C61603" t="s">
        <v>12</v>
      </c>
      <c r="D61603">
        <v>19</v>
      </c>
      <c r="E61603" t="s">
        <v>79</v>
      </c>
      <c r="F61603">
        <v>3</v>
      </c>
      <c r="G61603">
        <v>3150</v>
      </c>
      <c r="H61603" t="s">
        <v>14</v>
      </c>
      <c r="I61603" s="1">
        <v>44743</v>
      </c>
      <c r="J61603" t="s">
        <v>61</v>
      </c>
    </row>
    <row r="61604" spans="1:10" x14ac:dyDescent="0.35">
      <c r="A61604" t="s">
        <v>123227</v>
      </c>
      <c r="B61604" t="s">
        <v>123228</v>
      </c>
      <c r="C61604" t="s">
        <v>18</v>
      </c>
      <c r="D61604">
        <v>30</v>
      </c>
      <c r="E61604" t="s">
        <v>36</v>
      </c>
      <c r="F61604">
        <v>5</v>
      </c>
      <c r="G61604">
        <v>2033</v>
      </c>
      <c r="H61604" t="s">
        <v>14</v>
      </c>
      <c r="I61604" s="1">
        <v>44944</v>
      </c>
      <c r="J61604" t="s">
        <v>28</v>
      </c>
    </row>
    <row r="61605" spans="1:10" x14ac:dyDescent="0.35">
      <c r="A61605" t="s">
        <v>123229</v>
      </c>
      <c r="B61605" t="s">
        <v>123230</v>
      </c>
      <c r="C61605" t="s">
        <v>18</v>
      </c>
      <c r="D61605">
        <v>24</v>
      </c>
      <c r="E61605" t="s">
        <v>13</v>
      </c>
      <c r="F61605">
        <v>4</v>
      </c>
      <c r="G61605">
        <v>120032</v>
      </c>
      <c r="H61605" t="s">
        <v>24</v>
      </c>
      <c r="I61605" s="1">
        <v>44925</v>
      </c>
      <c r="J61605" t="s">
        <v>37</v>
      </c>
    </row>
    <row r="61606" spans="1:10" x14ac:dyDescent="0.35">
      <c r="A61606" t="s">
        <v>123231</v>
      </c>
      <c r="B61606" t="s">
        <v>123232</v>
      </c>
      <c r="C61606" t="s">
        <v>18</v>
      </c>
      <c r="D61606">
        <v>47</v>
      </c>
      <c r="E61606" t="s">
        <v>19</v>
      </c>
      <c r="F61606">
        <v>3</v>
      </c>
      <c r="G61606">
        <v>180051</v>
      </c>
      <c r="H61606" t="s">
        <v>20</v>
      </c>
      <c r="I61606" s="1">
        <v>44868</v>
      </c>
      <c r="J61606" t="s">
        <v>15</v>
      </c>
    </row>
    <row r="61607" spans="1:10" x14ac:dyDescent="0.35">
      <c r="A61607" t="s">
        <v>123233</v>
      </c>
      <c r="B61607" t="s">
        <v>123234</v>
      </c>
      <c r="C61607" t="s">
        <v>12</v>
      </c>
      <c r="D61607">
        <v>19</v>
      </c>
      <c r="E61607" t="s">
        <v>47</v>
      </c>
      <c r="F61607">
        <v>5</v>
      </c>
      <c r="G61607">
        <v>2615</v>
      </c>
      <c r="H61607" t="s">
        <v>24</v>
      </c>
      <c r="I61607" s="1">
        <v>44598</v>
      </c>
      <c r="J61607" t="s">
        <v>21</v>
      </c>
    </row>
    <row r="61608" spans="1:10" x14ac:dyDescent="0.35">
      <c r="A61608" t="s">
        <v>123235</v>
      </c>
      <c r="B61608" t="s">
        <v>123236</v>
      </c>
      <c r="C61608" t="s">
        <v>18</v>
      </c>
      <c r="D61608">
        <v>28</v>
      </c>
      <c r="E61608" t="s">
        <v>53</v>
      </c>
      <c r="F61608">
        <v>5</v>
      </c>
      <c r="G61608">
        <v>1792</v>
      </c>
      <c r="H61608" t="s">
        <v>20</v>
      </c>
      <c r="I61608" s="1">
        <v>44865</v>
      </c>
      <c r="J61608" t="s">
        <v>37</v>
      </c>
    </row>
    <row r="61609" spans="1:10" x14ac:dyDescent="0.35">
      <c r="A61609" t="s">
        <v>123237</v>
      </c>
      <c r="B61609" t="s">
        <v>123238</v>
      </c>
      <c r="C61609" t="s">
        <v>12</v>
      </c>
      <c r="D61609">
        <v>27</v>
      </c>
      <c r="E61609" t="s">
        <v>13</v>
      </c>
      <c r="F61609">
        <v>3</v>
      </c>
      <c r="G61609">
        <v>90024</v>
      </c>
      <c r="H61609" t="s">
        <v>24</v>
      </c>
      <c r="I61609" s="1">
        <v>44386</v>
      </c>
      <c r="J61609" t="s">
        <v>25</v>
      </c>
    </row>
    <row r="61610" spans="1:10" x14ac:dyDescent="0.35">
      <c r="A61610" t="s">
        <v>123239</v>
      </c>
      <c r="B61610" t="s">
        <v>123240</v>
      </c>
      <c r="C61610" t="s">
        <v>12</v>
      </c>
      <c r="D61610">
        <v>41</v>
      </c>
      <c r="E61610" t="s">
        <v>13</v>
      </c>
      <c r="F61610">
        <v>4</v>
      </c>
      <c r="G61610">
        <v>120032</v>
      </c>
      <c r="H61610" t="s">
        <v>24</v>
      </c>
      <c r="I61610" s="1">
        <v>44919</v>
      </c>
      <c r="J61610" t="s">
        <v>15</v>
      </c>
    </row>
    <row r="61611" spans="1:10" x14ac:dyDescent="0.35">
      <c r="A61611" t="s">
        <v>123241</v>
      </c>
      <c r="B61611" t="s">
        <v>123242</v>
      </c>
      <c r="C61611" t="s">
        <v>12</v>
      </c>
      <c r="D61611">
        <v>53</v>
      </c>
      <c r="E61611" t="s">
        <v>19</v>
      </c>
      <c r="F61611">
        <v>1</v>
      </c>
      <c r="G61611">
        <v>60017</v>
      </c>
      <c r="H61611" t="s">
        <v>14</v>
      </c>
      <c r="I61611" s="1">
        <v>44796</v>
      </c>
      <c r="J61611" t="s">
        <v>15</v>
      </c>
    </row>
    <row r="61612" spans="1:10" x14ac:dyDescent="0.35">
      <c r="A61612" t="s">
        <v>123243</v>
      </c>
      <c r="B61612" t="s">
        <v>123244</v>
      </c>
      <c r="C61612" t="s">
        <v>18</v>
      </c>
      <c r="D61612">
        <v>35</v>
      </c>
      <c r="E61612" t="s">
        <v>168</v>
      </c>
      <c r="F61612">
        <v>4</v>
      </c>
      <c r="G61612">
        <v>4692</v>
      </c>
      <c r="H61612" t="s">
        <v>14</v>
      </c>
      <c r="I61612" s="1">
        <v>44940</v>
      </c>
      <c r="J61612" t="s">
        <v>15</v>
      </c>
    </row>
    <row r="61613" spans="1:10" x14ac:dyDescent="0.35">
      <c r="A61613" t="s">
        <v>123245</v>
      </c>
      <c r="B61613" t="s">
        <v>123246</v>
      </c>
      <c r="C61613" t="s">
        <v>12</v>
      </c>
      <c r="D61613">
        <v>68</v>
      </c>
      <c r="E61613" t="s">
        <v>36</v>
      </c>
      <c r="F61613">
        <v>5</v>
      </c>
      <c r="G61613">
        <v>2033</v>
      </c>
      <c r="H61613" t="s">
        <v>20</v>
      </c>
      <c r="I61613" s="1">
        <v>44495</v>
      </c>
      <c r="J61613" t="s">
        <v>40</v>
      </c>
    </row>
    <row r="61614" spans="1:10" x14ac:dyDescent="0.35">
      <c r="A61614" t="s">
        <v>123247</v>
      </c>
      <c r="B61614" t="s">
        <v>123248</v>
      </c>
      <c r="C61614" t="s">
        <v>18</v>
      </c>
      <c r="D61614">
        <v>44</v>
      </c>
      <c r="E61614" t="s">
        <v>13</v>
      </c>
      <c r="F61614">
        <v>3</v>
      </c>
      <c r="G61614">
        <v>90024</v>
      </c>
      <c r="H61614" t="s">
        <v>20</v>
      </c>
      <c r="I61614" s="1">
        <v>44612</v>
      </c>
      <c r="J61614" t="s">
        <v>40</v>
      </c>
    </row>
    <row r="61615" spans="1:10" x14ac:dyDescent="0.35">
      <c r="A61615" t="s">
        <v>123249</v>
      </c>
      <c r="B61615" t="s">
        <v>123250</v>
      </c>
      <c r="C61615" t="s">
        <v>12</v>
      </c>
      <c r="D61615">
        <v>43</v>
      </c>
      <c r="E61615" t="s">
        <v>31</v>
      </c>
      <c r="F61615">
        <v>3</v>
      </c>
      <c r="G61615">
        <v>4545</v>
      </c>
      <c r="H61615" t="s">
        <v>14</v>
      </c>
      <c r="I61615" s="1">
        <v>44572</v>
      </c>
      <c r="J61615" t="s">
        <v>40</v>
      </c>
    </row>
    <row r="61616" spans="1:10" x14ac:dyDescent="0.35">
      <c r="A61616" t="s">
        <v>123251</v>
      </c>
      <c r="B61616" t="s">
        <v>123252</v>
      </c>
      <c r="C61616" t="s">
        <v>18</v>
      </c>
      <c r="D61616">
        <v>28</v>
      </c>
      <c r="E61616" t="s">
        <v>19</v>
      </c>
      <c r="F61616">
        <v>1</v>
      </c>
      <c r="G61616">
        <v>60017</v>
      </c>
      <c r="H61616" t="s">
        <v>20</v>
      </c>
      <c r="I61616" s="1">
        <v>44307</v>
      </c>
      <c r="J61616" t="s">
        <v>28</v>
      </c>
    </row>
    <row r="61617" spans="1:10" x14ac:dyDescent="0.35">
      <c r="A61617" t="s">
        <v>123253</v>
      </c>
      <c r="B61617" t="s">
        <v>123254</v>
      </c>
      <c r="C61617" t="s">
        <v>12</v>
      </c>
      <c r="D61617">
        <v>55</v>
      </c>
      <c r="E61617" t="s">
        <v>53</v>
      </c>
      <c r="F61617">
        <v>1</v>
      </c>
      <c r="G61617">
        <v>3584</v>
      </c>
      <c r="H61617" t="s">
        <v>20</v>
      </c>
      <c r="I61617" s="1">
        <v>44541</v>
      </c>
      <c r="J61617" t="s">
        <v>61</v>
      </c>
    </row>
    <row r="61618" spans="1:10" x14ac:dyDescent="0.35">
      <c r="A61618" t="s">
        <v>123255</v>
      </c>
      <c r="B61618" t="s">
        <v>123256</v>
      </c>
      <c r="C61618" t="s">
        <v>18</v>
      </c>
      <c r="D61618">
        <v>21</v>
      </c>
      <c r="E61618" t="s">
        <v>13</v>
      </c>
      <c r="F61618">
        <v>2</v>
      </c>
      <c r="G61618">
        <v>60016</v>
      </c>
      <c r="H61618" t="s">
        <v>14</v>
      </c>
      <c r="I61618" s="1">
        <v>44882</v>
      </c>
      <c r="J61618" t="s">
        <v>40</v>
      </c>
    </row>
    <row r="61619" spans="1:10" x14ac:dyDescent="0.35">
      <c r="A61619" t="s">
        <v>123257</v>
      </c>
      <c r="B61619" t="s">
        <v>123258</v>
      </c>
      <c r="C61619" t="s">
        <v>12</v>
      </c>
      <c r="D61619">
        <v>42</v>
      </c>
      <c r="E61619" t="s">
        <v>13</v>
      </c>
      <c r="F61619">
        <v>2</v>
      </c>
      <c r="G61619">
        <v>60016</v>
      </c>
      <c r="H61619" t="s">
        <v>20</v>
      </c>
      <c r="I61619" s="1">
        <v>44936</v>
      </c>
      <c r="J61619" t="s">
        <v>25</v>
      </c>
    </row>
    <row r="61620" spans="1:10" x14ac:dyDescent="0.35">
      <c r="A61620" t="s">
        <v>123259</v>
      </c>
      <c r="B61620" t="s">
        <v>123260</v>
      </c>
      <c r="C61620" t="s">
        <v>18</v>
      </c>
      <c r="D61620">
        <v>44</v>
      </c>
      <c r="E61620" t="s">
        <v>31</v>
      </c>
      <c r="F61620">
        <v>3</v>
      </c>
      <c r="G61620">
        <v>4545</v>
      </c>
      <c r="H61620" t="s">
        <v>14</v>
      </c>
      <c r="I61620" s="1">
        <v>44691</v>
      </c>
      <c r="J61620" t="s">
        <v>40</v>
      </c>
    </row>
    <row r="61621" spans="1:10" x14ac:dyDescent="0.35">
      <c r="A61621" t="s">
        <v>123261</v>
      </c>
      <c r="B61621" t="s">
        <v>123262</v>
      </c>
      <c r="C61621" t="s">
        <v>12</v>
      </c>
      <c r="D61621">
        <v>31</v>
      </c>
      <c r="E61621" t="s">
        <v>36</v>
      </c>
      <c r="F61621">
        <v>4</v>
      </c>
      <c r="G61621">
        <v>16264</v>
      </c>
      <c r="H61621" t="s">
        <v>24</v>
      </c>
      <c r="I61621" s="1">
        <v>44350</v>
      </c>
      <c r="J61621" t="s">
        <v>28</v>
      </c>
    </row>
    <row r="61622" spans="1:10" x14ac:dyDescent="0.35">
      <c r="A61622" t="s">
        <v>123263</v>
      </c>
      <c r="B61622" t="s">
        <v>123264</v>
      </c>
      <c r="C61622" t="s">
        <v>18</v>
      </c>
      <c r="D61622">
        <v>63</v>
      </c>
      <c r="E61622" t="s">
        <v>31</v>
      </c>
      <c r="F61622">
        <v>4</v>
      </c>
      <c r="G61622">
        <v>606</v>
      </c>
      <c r="H61622" t="s">
        <v>14</v>
      </c>
      <c r="I61622" s="1">
        <v>44520</v>
      </c>
      <c r="J61622" t="s">
        <v>28</v>
      </c>
    </row>
    <row r="61623" spans="1:10" x14ac:dyDescent="0.35">
      <c r="A61623" t="s">
        <v>123265</v>
      </c>
      <c r="B61623" t="s">
        <v>123266</v>
      </c>
      <c r="C61623" t="s">
        <v>18</v>
      </c>
      <c r="D61623">
        <v>41</v>
      </c>
      <c r="E61623" t="s">
        <v>13</v>
      </c>
      <c r="F61623">
        <v>3</v>
      </c>
      <c r="G61623">
        <v>90024</v>
      </c>
      <c r="H61623" t="s">
        <v>14</v>
      </c>
      <c r="I61623" s="1">
        <v>44294</v>
      </c>
      <c r="J61623" t="s">
        <v>50</v>
      </c>
    </row>
    <row r="61624" spans="1:10" x14ac:dyDescent="0.35">
      <c r="A61624" t="s">
        <v>123267</v>
      </c>
      <c r="B61624" t="s">
        <v>123268</v>
      </c>
      <c r="C61624" t="s">
        <v>12</v>
      </c>
      <c r="D61624">
        <v>67</v>
      </c>
      <c r="E61624" t="s">
        <v>13</v>
      </c>
      <c r="F61624">
        <v>1</v>
      </c>
      <c r="G61624">
        <v>30008</v>
      </c>
      <c r="H61624" t="s">
        <v>24</v>
      </c>
      <c r="I61624" s="1">
        <v>44407</v>
      </c>
      <c r="J61624" t="s">
        <v>37</v>
      </c>
    </row>
    <row r="61625" spans="1:10" x14ac:dyDescent="0.35">
      <c r="A61625" t="s">
        <v>123269</v>
      </c>
      <c r="B61625" t="s">
        <v>123270</v>
      </c>
      <c r="C61625" t="s">
        <v>18</v>
      </c>
      <c r="D61625">
        <v>22</v>
      </c>
      <c r="E61625" t="s">
        <v>47</v>
      </c>
      <c r="F61625">
        <v>4</v>
      </c>
      <c r="G61625">
        <v>2092</v>
      </c>
      <c r="H61625" t="s">
        <v>24</v>
      </c>
      <c r="I61625" s="1">
        <v>44736</v>
      </c>
      <c r="J61625" t="s">
        <v>15</v>
      </c>
    </row>
    <row r="61626" spans="1:10" x14ac:dyDescent="0.35">
      <c r="A61626" t="s">
        <v>123271</v>
      </c>
      <c r="B61626" t="s">
        <v>123272</v>
      </c>
      <c r="C61626" t="s">
        <v>12</v>
      </c>
      <c r="D61626">
        <v>41</v>
      </c>
      <c r="E61626" t="s">
        <v>36</v>
      </c>
      <c r="F61626">
        <v>1</v>
      </c>
      <c r="G61626">
        <v>4066</v>
      </c>
      <c r="H61626" t="s">
        <v>14</v>
      </c>
      <c r="I61626" s="1">
        <v>44638</v>
      </c>
      <c r="J61626" t="s">
        <v>66</v>
      </c>
    </row>
    <row r="61627" spans="1:10" x14ac:dyDescent="0.35">
      <c r="A61627" t="s">
        <v>123273</v>
      </c>
      <c r="B61627" t="s">
        <v>123274</v>
      </c>
      <c r="C61627" t="s">
        <v>18</v>
      </c>
      <c r="D61627">
        <v>53</v>
      </c>
      <c r="E61627" t="s">
        <v>36</v>
      </c>
      <c r="F61627">
        <v>4</v>
      </c>
      <c r="G61627">
        <v>16264</v>
      </c>
      <c r="H61627" t="s">
        <v>24</v>
      </c>
      <c r="I61627" s="1">
        <v>44778</v>
      </c>
      <c r="J61627" t="s">
        <v>61</v>
      </c>
    </row>
    <row r="61628" spans="1:10" x14ac:dyDescent="0.35">
      <c r="A61628" t="s">
        <v>123275</v>
      </c>
      <c r="B61628" t="s">
        <v>123276</v>
      </c>
      <c r="C61628" t="s">
        <v>12</v>
      </c>
      <c r="D61628">
        <v>32</v>
      </c>
      <c r="E61628" t="s">
        <v>53</v>
      </c>
      <c r="F61628">
        <v>4</v>
      </c>
      <c r="G61628">
        <v>14336</v>
      </c>
      <c r="H61628" t="s">
        <v>14</v>
      </c>
      <c r="I61628" s="1">
        <v>44879</v>
      </c>
      <c r="J61628" t="s">
        <v>40</v>
      </c>
    </row>
    <row r="61629" spans="1:10" x14ac:dyDescent="0.35">
      <c r="A61629" t="s">
        <v>123277</v>
      </c>
      <c r="B61629" t="s">
        <v>123278</v>
      </c>
      <c r="C61629" t="s">
        <v>12</v>
      </c>
      <c r="D61629">
        <v>42</v>
      </c>
      <c r="E61629" t="s">
        <v>36</v>
      </c>
      <c r="F61629">
        <v>5</v>
      </c>
      <c r="G61629">
        <v>2033</v>
      </c>
      <c r="H61629" t="s">
        <v>20</v>
      </c>
      <c r="I61629" s="1">
        <v>44798</v>
      </c>
      <c r="J61629" t="s">
        <v>37</v>
      </c>
    </row>
    <row r="61630" spans="1:10" x14ac:dyDescent="0.35">
      <c r="A61630" t="s">
        <v>123279</v>
      </c>
      <c r="B61630" t="s">
        <v>123280</v>
      </c>
      <c r="C61630" t="s">
        <v>12</v>
      </c>
      <c r="D61630">
        <v>30</v>
      </c>
      <c r="E61630" t="s">
        <v>36</v>
      </c>
      <c r="F61630">
        <v>5</v>
      </c>
      <c r="G61630">
        <v>2033</v>
      </c>
      <c r="H61630" t="s">
        <v>24</v>
      </c>
      <c r="I61630" s="1">
        <v>44767</v>
      </c>
      <c r="J61630" t="s">
        <v>21</v>
      </c>
    </row>
    <row r="61631" spans="1:10" x14ac:dyDescent="0.35">
      <c r="A61631" t="s">
        <v>123281</v>
      </c>
      <c r="B61631" t="s">
        <v>123282</v>
      </c>
      <c r="C61631" t="s">
        <v>18</v>
      </c>
      <c r="D61631">
        <v>42</v>
      </c>
      <c r="E61631" t="s">
        <v>13</v>
      </c>
      <c r="F61631">
        <v>3</v>
      </c>
      <c r="G61631">
        <v>90024</v>
      </c>
      <c r="H61631" t="s">
        <v>24</v>
      </c>
      <c r="I61631" s="1">
        <v>44589</v>
      </c>
      <c r="J61631" t="s">
        <v>25</v>
      </c>
    </row>
    <row r="61632" spans="1:10" x14ac:dyDescent="0.35">
      <c r="A61632" t="s">
        <v>123283</v>
      </c>
      <c r="B61632" t="s">
        <v>123284</v>
      </c>
      <c r="C61632" t="s">
        <v>18</v>
      </c>
      <c r="D61632">
        <v>19</v>
      </c>
      <c r="E61632" t="s">
        <v>47</v>
      </c>
      <c r="F61632">
        <v>5</v>
      </c>
      <c r="G61632">
        <v>2615</v>
      </c>
      <c r="H61632" t="s">
        <v>14</v>
      </c>
      <c r="I61632" s="1">
        <v>44575</v>
      </c>
      <c r="J61632" t="s">
        <v>37</v>
      </c>
    </row>
    <row r="61633" spans="1:10" x14ac:dyDescent="0.35">
      <c r="A61633" t="s">
        <v>123285</v>
      </c>
      <c r="B61633" t="s">
        <v>123286</v>
      </c>
      <c r="C61633" t="s">
        <v>18</v>
      </c>
      <c r="D61633">
        <v>41</v>
      </c>
      <c r="E61633" t="s">
        <v>13</v>
      </c>
      <c r="F61633">
        <v>3</v>
      </c>
      <c r="G61633">
        <v>90024</v>
      </c>
      <c r="H61633" t="s">
        <v>14</v>
      </c>
      <c r="I61633" s="1">
        <v>44415</v>
      </c>
      <c r="J61633" t="s">
        <v>15</v>
      </c>
    </row>
    <row r="61634" spans="1:10" x14ac:dyDescent="0.35">
      <c r="A61634" t="s">
        <v>123287</v>
      </c>
      <c r="B61634" t="s">
        <v>123288</v>
      </c>
      <c r="C61634" t="s">
        <v>18</v>
      </c>
      <c r="D61634">
        <v>42</v>
      </c>
      <c r="E61634" t="s">
        <v>47</v>
      </c>
      <c r="F61634">
        <v>5</v>
      </c>
      <c r="G61634">
        <v>2615</v>
      </c>
      <c r="H61634" t="s">
        <v>14</v>
      </c>
      <c r="I61634" s="1">
        <v>44602</v>
      </c>
      <c r="J61634" t="s">
        <v>40</v>
      </c>
    </row>
    <row r="61635" spans="1:10" x14ac:dyDescent="0.35">
      <c r="A61635" t="s">
        <v>123289</v>
      </c>
      <c r="B61635" t="s">
        <v>123290</v>
      </c>
      <c r="C61635" t="s">
        <v>12</v>
      </c>
      <c r="D61635">
        <v>27</v>
      </c>
      <c r="E61635" t="s">
        <v>36</v>
      </c>
      <c r="F61635">
        <v>4</v>
      </c>
      <c r="G61635">
        <v>16264</v>
      </c>
      <c r="H61635" t="s">
        <v>20</v>
      </c>
      <c r="I61635" s="1">
        <v>44435</v>
      </c>
      <c r="J61635" t="s">
        <v>25</v>
      </c>
    </row>
    <row r="61636" spans="1:10" x14ac:dyDescent="0.35">
      <c r="A61636" t="s">
        <v>123291</v>
      </c>
      <c r="B61636" t="s">
        <v>123292</v>
      </c>
      <c r="C61636" t="s">
        <v>18</v>
      </c>
      <c r="D61636">
        <v>28</v>
      </c>
      <c r="E61636" t="s">
        <v>13</v>
      </c>
      <c r="F61636">
        <v>3</v>
      </c>
      <c r="G61636">
        <v>90024</v>
      </c>
      <c r="H61636" t="s">
        <v>14</v>
      </c>
      <c r="I61636" s="1">
        <v>44336</v>
      </c>
      <c r="J61636" t="s">
        <v>28</v>
      </c>
    </row>
    <row r="61637" spans="1:10" x14ac:dyDescent="0.35">
      <c r="A61637" t="s">
        <v>123293</v>
      </c>
      <c r="B61637" t="s">
        <v>123294</v>
      </c>
      <c r="C61637" t="s">
        <v>18</v>
      </c>
      <c r="D61637">
        <v>28</v>
      </c>
      <c r="E61637" t="s">
        <v>13</v>
      </c>
      <c r="F61637">
        <v>3</v>
      </c>
      <c r="G61637">
        <v>90024</v>
      </c>
      <c r="H61637" t="s">
        <v>24</v>
      </c>
      <c r="I61637" s="1">
        <v>44611</v>
      </c>
      <c r="J61637" t="s">
        <v>40</v>
      </c>
    </row>
    <row r="61638" spans="1:10" x14ac:dyDescent="0.35">
      <c r="A61638" t="s">
        <v>123295</v>
      </c>
      <c r="B61638" t="s">
        <v>123296</v>
      </c>
      <c r="C61638" t="s">
        <v>18</v>
      </c>
      <c r="D61638">
        <v>38</v>
      </c>
      <c r="E61638" t="s">
        <v>31</v>
      </c>
      <c r="F61638">
        <v>5</v>
      </c>
      <c r="G61638">
        <v>7575</v>
      </c>
      <c r="H61638" t="s">
        <v>14</v>
      </c>
      <c r="I61638" s="1">
        <v>44511</v>
      </c>
      <c r="J61638" t="s">
        <v>66</v>
      </c>
    </row>
    <row r="61639" spans="1:10" x14ac:dyDescent="0.35">
      <c r="A61639" t="s">
        <v>123297</v>
      </c>
      <c r="B61639" t="s">
        <v>123298</v>
      </c>
      <c r="C61639" t="s">
        <v>12</v>
      </c>
      <c r="D61639">
        <v>64</v>
      </c>
      <c r="E61639" t="s">
        <v>13</v>
      </c>
      <c r="F61639">
        <v>3</v>
      </c>
      <c r="G61639">
        <v>90024</v>
      </c>
      <c r="H61639" t="s">
        <v>14</v>
      </c>
      <c r="I61639" s="1">
        <v>44223</v>
      </c>
      <c r="J61639" t="s">
        <v>40</v>
      </c>
    </row>
    <row r="61640" spans="1:10" x14ac:dyDescent="0.35">
      <c r="A61640" t="s">
        <v>123299</v>
      </c>
      <c r="B61640" t="s">
        <v>123300</v>
      </c>
      <c r="C61640" t="s">
        <v>18</v>
      </c>
      <c r="D61640">
        <v>44</v>
      </c>
      <c r="E61640" t="s">
        <v>36</v>
      </c>
      <c r="F61640">
        <v>5</v>
      </c>
      <c r="G61640">
        <v>2033</v>
      </c>
      <c r="H61640" t="s">
        <v>14</v>
      </c>
      <c r="I61640" s="1">
        <v>44243</v>
      </c>
      <c r="J61640" t="s">
        <v>15</v>
      </c>
    </row>
    <row r="61641" spans="1:10" x14ac:dyDescent="0.35">
      <c r="A61641" t="s">
        <v>123301</v>
      </c>
      <c r="B61641" t="s">
        <v>123302</v>
      </c>
      <c r="C61641" t="s">
        <v>12</v>
      </c>
      <c r="D61641">
        <v>64</v>
      </c>
      <c r="E61641" t="s">
        <v>168</v>
      </c>
      <c r="F61641">
        <v>2</v>
      </c>
      <c r="G61641">
        <v>2346</v>
      </c>
      <c r="H61641" t="s">
        <v>20</v>
      </c>
      <c r="I61641" s="1">
        <v>44315</v>
      </c>
      <c r="J61641" t="s">
        <v>25</v>
      </c>
    </row>
    <row r="61642" spans="1:10" x14ac:dyDescent="0.35">
      <c r="A61642" t="s">
        <v>123303</v>
      </c>
      <c r="B61642" t="s">
        <v>123304</v>
      </c>
      <c r="C61642" t="s">
        <v>12</v>
      </c>
      <c r="D61642">
        <v>68</v>
      </c>
      <c r="E61642" t="s">
        <v>13</v>
      </c>
      <c r="F61642">
        <v>1</v>
      </c>
      <c r="G61642">
        <v>30008</v>
      </c>
      <c r="H61642" t="s">
        <v>20</v>
      </c>
      <c r="I61642" s="1">
        <v>44716</v>
      </c>
      <c r="J61642" t="s">
        <v>15</v>
      </c>
    </row>
    <row r="61643" spans="1:10" x14ac:dyDescent="0.35">
      <c r="A61643" t="s">
        <v>123305</v>
      </c>
      <c r="B61643" t="s">
        <v>123306</v>
      </c>
      <c r="C61643" t="s">
        <v>12</v>
      </c>
      <c r="D61643">
        <v>66</v>
      </c>
      <c r="E61643" t="s">
        <v>13</v>
      </c>
      <c r="F61643">
        <v>3</v>
      </c>
      <c r="G61643">
        <v>90024</v>
      </c>
      <c r="H61643" t="s">
        <v>24</v>
      </c>
      <c r="I61643" s="1">
        <v>44402</v>
      </c>
      <c r="J61643" t="s">
        <v>40</v>
      </c>
    </row>
    <row r="61644" spans="1:10" x14ac:dyDescent="0.35">
      <c r="A61644" t="s">
        <v>123307</v>
      </c>
      <c r="B61644" t="s">
        <v>123308</v>
      </c>
      <c r="C61644" t="s">
        <v>18</v>
      </c>
      <c r="D61644">
        <v>27</v>
      </c>
      <c r="E61644" t="s">
        <v>19</v>
      </c>
      <c r="F61644">
        <v>5</v>
      </c>
      <c r="G61644">
        <v>300085</v>
      </c>
      <c r="H61644" t="s">
        <v>24</v>
      </c>
      <c r="I61644" s="1">
        <v>44434</v>
      </c>
      <c r="J61644" t="s">
        <v>21</v>
      </c>
    </row>
    <row r="61645" spans="1:10" x14ac:dyDescent="0.35">
      <c r="A61645" t="s">
        <v>123309</v>
      </c>
      <c r="B61645" t="s">
        <v>123310</v>
      </c>
      <c r="C61645" t="s">
        <v>18</v>
      </c>
      <c r="D61645">
        <v>62</v>
      </c>
      <c r="E61645" t="s">
        <v>36</v>
      </c>
      <c r="F61645">
        <v>2</v>
      </c>
      <c r="G61645">
        <v>8132</v>
      </c>
      <c r="H61645" t="s">
        <v>14</v>
      </c>
      <c r="I61645" s="1">
        <v>44206</v>
      </c>
      <c r="J61645" t="s">
        <v>50</v>
      </c>
    </row>
    <row r="61646" spans="1:10" x14ac:dyDescent="0.35">
      <c r="A61646" t="s">
        <v>123311</v>
      </c>
      <c r="B61646" t="s">
        <v>123312</v>
      </c>
      <c r="C61646" t="s">
        <v>12</v>
      </c>
      <c r="D61646">
        <v>65</v>
      </c>
      <c r="E61646" t="s">
        <v>36</v>
      </c>
      <c r="F61646">
        <v>1</v>
      </c>
      <c r="G61646">
        <v>4066</v>
      </c>
      <c r="H61646" t="s">
        <v>14</v>
      </c>
      <c r="I61646" s="1">
        <v>44866</v>
      </c>
      <c r="J61646" t="s">
        <v>40</v>
      </c>
    </row>
    <row r="61647" spans="1:10" x14ac:dyDescent="0.35">
      <c r="A61647" t="s">
        <v>123313</v>
      </c>
      <c r="B61647" t="s">
        <v>123314</v>
      </c>
      <c r="C61647" t="s">
        <v>12</v>
      </c>
      <c r="D61647">
        <v>40</v>
      </c>
      <c r="E61647" t="s">
        <v>13</v>
      </c>
      <c r="F61647">
        <v>3</v>
      </c>
      <c r="G61647">
        <v>90024</v>
      </c>
      <c r="H61647" t="s">
        <v>14</v>
      </c>
      <c r="I61647" s="1">
        <v>44941</v>
      </c>
      <c r="J61647" t="s">
        <v>15</v>
      </c>
    </row>
    <row r="61648" spans="1:10" x14ac:dyDescent="0.35">
      <c r="A61648" t="s">
        <v>123315</v>
      </c>
      <c r="B61648" t="s">
        <v>123316</v>
      </c>
      <c r="C61648" t="s">
        <v>12</v>
      </c>
      <c r="D61648">
        <v>24</v>
      </c>
      <c r="E61648" t="s">
        <v>47</v>
      </c>
      <c r="F61648">
        <v>3</v>
      </c>
      <c r="G61648">
        <v>1569</v>
      </c>
      <c r="H61648" t="s">
        <v>24</v>
      </c>
      <c r="I61648" s="1">
        <v>44644</v>
      </c>
      <c r="J61648" t="s">
        <v>40</v>
      </c>
    </row>
    <row r="61649" spans="1:10" x14ac:dyDescent="0.35">
      <c r="A61649" t="s">
        <v>123317</v>
      </c>
      <c r="B61649" t="s">
        <v>123318</v>
      </c>
      <c r="C61649" t="s">
        <v>18</v>
      </c>
      <c r="D61649">
        <v>26</v>
      </c>
      <c r="E61649" t="s">
        <v>47</v>
      </c>
      <c r="F61649">
        <v>2</v>
      </c>
      <c r="G61649">
        <v>1046</v>
      </c>
      <c r="H61649" t="s">
        <v>20</v>
      </c>
      <c r="I61649" s="1">
        <v>44929</v>
      </c>
      <c r="J61649" t="s">
        <v>15</v>
      </c>
    </row>
    <row r="61650" spans="1:10" x14ac:dyDescent="0.35">
      <c r="A61650" t="s">
        <v>123319</v>
      </c>
      <c r="B61650" t="s">
        <v>123320</v>
      </c>
      <c r="C61650" t="s">
        <v>12</v>
      </c>
      <c r="D61650">
        <v>41</v>
      </c>
      <c r="E61650" t="s">
        <v>13</v>
      </c>
      <c r="F61650">
        <v>1</v>
      </c>
      <c r="G61650">
        <v>30008</v>
      </c>
      <c r="H61650" t="s">
        <v>24</v>
      </c>
      <c r="I61650" s="1">
        <v>44281</v>
      </c>
      <c r="J61650" t="s">
        <v>25</v>
      </c>
    </row>
    <row r="61651" spans="1:10" x14ac:dyDescent="0.35">
      <c r="A61651" t="s">
        <v>123321</v>
      </c>
      <c r="B61651" t="s">
        <v>123322</v>
      </c>
      <c r="C61651" t="s">
        <v>12</v>
      </c>
      <c r="D61651">
        <v>59</v>
      </c>
      <c r="E61651" t="s">
        <v>36</v>
      </c>
      <c r="F61651">
        <v>5</v>
      </c>
      <c r="G61651">
        <v>2033</v>
      </c>
      <c r="H61651" t="s">
        <v>14</v>
      </c>
      <c r="I61651" s="1">
        <v>44993</v>
      </c>
      <c r="J61651" t="s">
        <v>15</v>
      </c>
    </row>
    <row r="61652" spans="1:10" x14ac:dyDescent="0.35">
      <c r="A61652" t="s">
        <v>123323</v>
      </c>
      <c r="B61652" t="s">
        <v>123324</v>
      </c>
      <c r="C61652" t="s">
        <v>12</v>
      </c>
      <c r="D61652">
        <v>53</v>
      </c>
      <c r="E61652" t="s">
        <v>47</v>
      </c>
      <c r="F61652">
        <v>1</v>
      </c>
      <c r="G61652">
        <v>523</v>
      </c>
      <c r="H61652" t="s">
        <v>20</v>
      </c>
      <c r="I61652" s="1">
        <v>44605</v>
      </c>
      <c r="J61652" t="s">
        <v>40</v>
      </c>
    </row>
    <row r="61653" spans="1:10" x14ac:dyDescent="0.35">
      <c r="A61653" t="s">
        <v>123325</v>
      </c>
      <c r="B61653" t="s">
        <v>123326</v>
      </c>
      <c r="C61653" t="s">
        <v>18</v>
      </c>
      <c r="D61653">
        <v>61</v>
      </c>
      <c r="E61653" t="s">
        <v>53</v>
      </c>
      <c r="F61653">
        <v>5</v>
      </c>
      <c r="G61653">
        <v>1792</v>
      </c>
      <c r="H61653" t="s">
        <v>24</v>
      </c>
      <c r="I61653" s="1">
        <v>44395</v>
      </c>
      <c r="J61653" t="s">
        <v>25</v>
      </c>
    </row>
    <row r="61654" spans="1:10" x14ac:dyDescent="0.35">
      <c r="A61654" t="s">
        <v>123327</v>
      </c>
      <c r="B61654" t="s">
        <v>123328</v>
      </c>
      <c r="C61654" t="s">
        <v>18</v>
      </c>
      <c r="D61654">
        <v>31</v>
      </c>
      <c r="E61654" t="s">
        <v>47</v>
      </c>
      <c r="F61654">
        <v>5</v>
      </c>
      <c r="G61654">
        <v>2615</v>
      </c>
      <c r="H61654" t="s">
        <v>20</v>
      </c>
      <c r="I61654" s="1">
        <v>44712</v>
      </c>
      <c r="J61654" t="s">
        <v>66</v>
      </c>
    </row>
    <row r="61655" spans="1:10" x14ac:dyDescent="0.35">
      <c r="A61655" t="s">
        <v>123329</v>
      </c>
      <c r="B61655" t="s">
        <v>123330</v>
      </c>
      <c r="C61655" t="s">
        <v>18</v>
      </c>
      <c r="D61655">
        <v>34</v>
      </c>
      <c r="E61655" t="s">
        <v>79</v>
      </c>
      <c r="F61655">
        <v>3</v>
      </c>
      <c r="G61655">
        <v>3150</v>
      </c>
      <c r="H61655" t="s">
        <v>24</v>
      </c>
      <c r="I61655" s="1">
        <v>44647</v>
      </c>
      <c r="J61655" t="s">
        <v>15</v>
      </c>
    </row>
    <row r="61656" spans="1:10" x14ac:dyDescent="0.35">
      <c r="A61656" t="s">
        <v>123331</v>
      </c>
      <c r="B61656" t="s">
        <v>123332</v>
      </c>
      <c r="C61656" t="s">
        <v>18</v>
      </c>
      <c r="D61656">
        <v>34</v>
      </c>
      <c r="E61656" t="s">
        <v>13</v>
      </c>
      <c r="F61656">
        <v>1</v>
      </c>
      <c r="G61656">
        <v>30008</v>
      </c>
      <c r="H61656" t="s">
        <v>24</v>
      </c>
      <c r="I61656" s="1">
        <v>44573</v>
      </c>
      <c r="J61656" t="s">
        <v>15</v>
      </c>
    </row>
    <row r="61657" spans="1:10" x14ac:dyDescent="0.35">
      <c r="A61657" t="s">
        <v>123333</v>
      </c>
      <c r="B61657" t="s">
        <v>123334</v>
      </c>
      <c r="C61657" t="s">
        <v>12</v>
      </c>
      <c r="D61657">
        <v>54</v>
      </c>
      <c r="E61657" t="s">
        <v>79</v>
      </c>
      <c r="F61657">
        <v>4</v>
      </c>
      <c r="G61657">
        <v>4200</v>
      </c>
      <c r="H61657" t="s">
        <v>24</v>
      </c>
      <c r="I61657" s="1">
        <v>44579</v>
      </c>
      <c r="J61657" t="s">
        <v>28</v>
      </c>
    </row>
    <row r="61658" spans="1:10" x14ac:dyDescent="0.35">
      <c r="A61658" t="s">
        <v>123335</v>
      </c>
      <c r="B61658" t="s">
        <v>123336</v>
      </c>
      <c r="C61658" t="s">
        <v>12</v>
      </c>
      <c r="D61658">
        <v>69</v>
      </c>
      <c r="E61658" t="s">
        <v>19</v>
      </c>
      <c r="F61658">
        <v>1</v>
      </c>
      <c r="G61658">
        <v>60017</v>
      </c>
      <c r="H61658" t="s">
        <v>14</v>
      </c>
      <c r="I61658" s="1">
        <v>44735</v>
      </c>
      <c r="J61658" t="s">
        <v>66</v>
      </c>
    </row>
    <row r="61659" spans="1:10" x14ac:dyDescent="0.35">
      <c r="A61659" t="s">
        <v>123337</v>
      </c>
      <c r="B61659" t="s">
        <v>123338</v>
      </c>
      <c r="C61659" t="s">
        <v>18</v>
      </c>
      <c r="D61659">
        <v>52</v>
      </c>
      <c r="E61659" t="s">
        <v>19</v>
      </c>
      <c r="F61659">
        <v>2</v>
      </c>
      <c r="G61659">
        <v>120034</v>
      </c>
      <c r="H61659" t="s">
        <v>24</v>
      </c>
      <c r="I61659" s="1">
        <v>44877</v>
      </c>
      <c r="J61659" t="s">
        <v>37</v>
      </c>
    </row>
    <row r="61660" spans="1:10" x14ac:dyDescent="0.35">
      <c r="A61660" t="s">
        <v>123339</v>
      </c>
      <c r="B61660" t="s">
        <v>123340</v>
      </c>
      <c r="C61660" t="s">
        <v>12</v>
      </c>
      <c r="D61660">
        <v>32</v>
      </c>
      <c r="E61660" t="s">
        <v>47</v>
      </c>
      <c r="F61660">
        <v>4</v>
      </c>
      <c r="G61660">
        <v>2092</v>
      </c>
      <c r="H61660" t="s">
        <v>14</v>
      </c>
      <c r="I61660" s="1">
        <v>44348</v>
      </c>
      <c r="J61660" t="s">
        <v>66</v>
      </c>
    </row>
    <row r="61661" spans="1:10" x14ac:dyDescent="0.35">
      <c r="A61661" t="s">
        <v>123341</v>
      </c>
      <c r="B61661" t="s">
        <v>123342</v>
      </c>
      <c r="C61661" t="s">
        <v>18</v>
      </c>
      <c r="D61661">
        <v>58</v>
      </c>
      <c r="E61661" t="s">
        <v>13</v>
      </c>
      <c r="F61661">
        <v>1</v>
      </c>
      <c r="G61661">
        <v>30008</v>
      </c>
      <c r="H61661" t="s">
        <v>14</v>
      </c>
      <c r="I61661" s="1">
        <v>44498</v>
      </c>
      <c r="J61661" t="s">
        <v>37</v>
      </c>
    </row>
    <row r="61662" spans="1:10" x14ac:dyDescent="0.35">
      <c r="A61662" t="s">
        <v>123343</v>
      </c>
      <c r="B61662" t="s">
        <v>123344</v>
      </c>
      <c r="C61662" t="s">
        <v>18</v>
      </c>
      <c r="D61662">
        <v>42</v>
      </c>
      <c r="E61662" t="s">
        <v>13</v>
      </c>
      <c r="F61662">
        <v>4</v>
      </c>
      <c r="G61662">
        <v>120032</v>
      </c>
      <c r="H61662" t="s">
        <v>14</v>
      </c>
      <c r="I61662" s="1">
        <v>44693</v>
      </c>
      <c r="J61662" t="s">
        <v>25</v>
      </c>
    </row>
    <row r="61663" spans="1:10" x14ac:dyDescent="0.35">
      <c r="A61663" t="s">
        <v>123345</v>
      </c>
      <c r="B61663" t="s">
        <v>123346</v>
      </c>
      <c r="C61663" t="s">
        <v>18</v>
      </c>
      <c r="D61663">
        <v>26</v>
      </c>
      <c r="E61663" t="s">
        <v>31</v>
      </c>
      <c r="F61663">
        <v>1</v>
      </c>
      <c r="G61663">
        <v>1515</v>
      </c>
      <c r="H61663" t="s">
        <v>24</v>
      </c>
      <c r="I61663" s="1">
        <v>44368</v>
      </c>
      <c r="J61663" t="s">
        <v>15</v>
      </c>
    </row>
    <row r="61664" spans="1:10" x14ac:dyDescent="0.35">
      <c r="A61664" t="s">
        <v>123347</v>
      </c>
      <c r="B61664" t="s">
        <v>123348</v>
      </c>
      <c r="C61664" t="s">
        <v>12</v>
      </c>
      <c r="D61664">
        <v>27</v>
      </c>
      <c r="E61664" t="s">
        <v>13</v>
      </c>
      <c r="F61664">
        <v>3</v>
      </c>
      <c r="G61664">
        <v>90024</v>
      </c>
      <c r="H61664" t="s">
        <v>24</v>
      </c>
      <c r="I61664" s="1">
        <v>44775</v>
      </c>
      <c r="J61664" t="s">
        <v>21</v>
      </c>
    </row>
    <row r="61665" spans="1:10" x14ac:dyDescent="0.35">
      <c r="A61665" t="s">
        <v>123349</v>
      </c>
      <c r="B61665" t="s">
        <v>123350</v>
      </c>
      <c r="C61665" t="s">
        <v>12</v>
      </c>
      <c r="D61665">
        <v>20</v>
      </c>
      <c r="E61665" t="s">
        <v>36</v>
      </c>
      <c r="F61665">
        <v>2</v>
      </c>
      <c r="G61665">
        <v>8132</v>
      </c>
      <c r="H61665" t="s">
        <v>24</v>
      </c>
      <c r="I61665" s="1">
        <v>44755</v>
      </c>
      <c r="J61665" t="s">
        <v>15</v>
      </c>
    </row>
    <row r="61666" spans="1:10" x14ac:dyDescent="0.35">
      <c r="A61666" t="s">
        <v>123351</v>
      </c>
      <c r="B61666" t="s">
        <v>123352</v>
      </c>
      <c r="C61666" t="s">
        <v>12</v>
      </c>
      <c r="D61666">
        <v>55</v>
      </c>
      <c r="E61666" t="s">
        <v>36</v>
      </c>
      <c r="F61666">
        <v>1</v>
      </c>
      <c r="G61666">
        <v>4066</v>
      </c>
      <c r="H61666" t="s">
        <v>14</v>
      </c>
      <c r="I61666" s="1">
        <v>44207</v>
      </c>
      <c r="J61666" t="s">
        <v>15</v>
      </c>
    </row>
    <row r="61667" spans="1:10" x14ac:dyDescent="0.35">
      <c r="A61667" t="s">
        <v>123353</v>
      </c>
      <c r="B61667" t="s">
        <v>123354</v>
      </c>
      <c r="C61667" t="s">
        <v>12</v>
      </c>
      <c r="D61667">
        <v>55</v>
      </c>
      <c r="E61667" t="s">
        <v>13</v>
      </c>
      <c r="F61667">
        <v>3</v>
      </c>
      <c r="G61667">
        <v>90024</v>
      </c>
      <c r="H61667" t="s">
        <v>24</v>
      </c>
      <c r="I61667" s="1">
        <v>44199</v>
      </c>
      <c r="J61667" t="s">
        <v>15</v>
      </c>
    </row>
    <row r="61668" spans="1:10" x14ac:dyDescent="0.35">
      <c r="A61668" t="s">
        <v>123355</v>
      </c>
      <c r="B61668" t="s">
        <v>123356</v>
      </c>
      <c r="C61668" t="s">
        <v>12</v>
      </c>
      <c r="D61668">
        <v>56</v>
      </c>
      <c r="E61668" t="s">
        <v>53</v>
      </c>
      <c r="F61668">
        <v>4</v>
      </c>
      <c r="G61668">
        <v>14336</v>
      </c>
      <c r="H61668" t="s">
        <v>14</v>
      </c>
      <c r="I61668" s="1">
        <v>44828</v>
      </c>
      <c r="J61668" t="s">
        <v>15</v>
      </c>
    </row>
    <row r="61669" spans="1:10" x14ac:dyDescent="0.35">
      <c r="A61669" t="s">
        <v>123357</v>
      </c>
      <c r="B61669" t="s">
        <v>123358</v>
      </c>
      <c r="C61669" t="s">
        <v>12</v>
      </c>
      <c r="D61669">
        <v>52</v>
      </c>
      <c r="E61669" t="s">
        <v>79</v>
      </c>
      <c r="F61669">
        <v>2</v>
      </c>
      <c r="G61669">
        <v>2100</v>
      </c>
      <c r="H61669" t="s">
        <v>14</v>
      </c>
      <c r="I61669" s="1">
        <v>44380</v>
      </c>
      <c r="J61669" t="s">
        <v>37</v>
      </c>
    </row>
    <row r="61670" spans="1:10" x14ac:dyDescent="0.35">
      <c r="A61670" t="s">
        <v>123359</v>
      </c>
      <c r="B61670" t="s">
        <v>123360</v>
      </c>
      <c r="C61670" t="s">
        <v>12</v>
      </c>
      <c r="D61670">
        <v>54</v>
      </c>
      <c r="E61670" t="s">
        <v>13</v>
      </c>
      <c r="F61670">
        <v>1</v>
      </c>
      <c r="G61670">
        <v>30008</v>
      </c>
      <c r="H61670" t="s">
        <v>14</v>
      </c>
      <c r="I61670" s="1">
        <v>44381</v>
      </c>
      <c r="J61670" t="s">
        <v>66</v>
      </c>
    </row>
    <row r="61671" spans="1:10" x14ac:dyDescent="0.35">
      <c r="A61671" t="s">
        <v>123361</v>
      </c>
      <c r="B61671" t="s">
        <v>123362</v>
      </c>
      <c r="C61671" t="s">
        <v>12</v>
      </c>
      <c r="D61671">
        <v>35</v>
      </c>
      <c r="E61671" t="s">
        <v>13</v>
      </c>
      <c r="F61671">
        <v>1</v>
      </c>
      <c r="G61671">
        <v>30008</v>
      </c>
      <c r="H61671" t="s">
        <v>24</v>
      </c>
      <c r="I61671" s="1">
        <v>44730</v>
      </c>
      <c r="J61671" t="s">
        <v>37</v>
      </c>
    </row>
    <row r="61672" spans="1:10" x14ac:dyDescent="0.35">
      <c r="A61672" t="s">
        <v>123363</v>
      </c>
      <c r="B61672" t="s">
        <v>123364</v>
      </c>
      <c r="C61672" t="s">
        <v>12</v>
      </c>
      <c r="D61672">
        <v>32</v>
      </c>
      <c r="E61672" t="s">
        <v>13</v>
      </c>
      <c r="F61672">
        <v>1</v>
      </c>
      <c r="G61672">
        <v>30008</v>
      </c>
      <c r="H61672" t="s">
        <v>14</v>
      </c>
      <c r="I61672" s="1">
        <v>44424</v>
      </c>
      <c r="J61672" t="s">
        <v>40</v>
      </c>
    </row>
    <row r="61673" spans="1:10" x14ac:dyDescent="0.35">
      <c r="A61673" t="s">
        <v>123365</v>
      </c>
      <c r="B61673" t="s">
        <v>123366</v>
      </c>
      <c r="C61673" t="s">
        <v>18</v>
      </c>
      <c r="D61673">
        <v>30</v>
      </c>
      <c r="E61673" t="s">
        <v>168</v>
      </c>
      <c r="F61673">
        <v>2</v>
      </c>
      <c r="G61673">
        <v>2346</v>
      </c>
      <c r="H61673" t="s">
        <v>14</v>
      </c>
      <c r="I61673" s="1">
        <v>44839</v>
      </c>
      <c r="J61673" t="s">
        <v>66</v>
      </c>
    </row>
    <row r="61674" spans="1:10" x14ac:dyDescent="0.35">
      <c r="A61674" t="s">
        <v>123367</v>
      </c>
      <c r="B61674" t="s">
        <v>123368</v>
      </c>
      <c r="C61674" t="s">
        <v>18</v>
      </c>
      <c r="D61674">
        <v>48</v>
      </c>
      <c r="E61674" t="s">
        <v>36</v>
      </c>
      <c r="F61674">
        <v>3</v>
      </c>
      <c r="G61674">
        <v>12198</v>
      </c>
      <c r="H61674" t="s">
        <v>24</v>
      </c>
      <c r="I61674" s="1">
        <v>44343</v>
      </c>
      <c r="J61674" t="s">
        <v>56</v>
      </c>
    </row>
    <row r="61675" spans="1:10" x14ac:dyDescent="0.35">
      <c r="A61675" t="s">
        <v>123369</v>
      </c>
      <c r="B61675" t="s">
        <v>123370</v>
      </c>
      <c r="C61675" t="s">
        <v>12</v>
      </c>
      <c r="D61675">
        <v>35</v>
      </c>
      <c r="E61675" t="s">
        <v>13</v>
      </c>
      <c r="F61675">
        <v>2</v>
      </c>
      <c r="G61675">
        <v>60016</v>
      </c>
      <c r="H61675" t="s">
        <v>14</v>
      </c>
      <c r="I61675" s="1">
        <v>44446</v>
      </c>
      <c r="J61675" t="s">
        <v>28</v>
      </c>
    </row>
    <row r="61676" spans="1:10" x14ac:dyDescent="0.35">
      <c r="A61676" t="s">
        <v>123371</v>
      </c>
      <c r="B61676" t="s">
        <v>123372</v>
      </c>
      <c r="C61676" t="s">
        <v>18</v>
      </c>
      <c r="D61676">
        <v>52</v>
      </c>
      <c r="E61676" t="s">
        <v>53</v>
      </c>
      <c r="F61676">
        <v>4</v>
      </c>
      <c r="G61676">
        <v>14336</v>
      </c>
      <c r="H61676" t="s">
        <v>20</v>
      </c>
      <c r="I61676" s="1">
        <v>44691</v>
      </c>
      <c r="J61676" t="s">
        <v>25</v>
      </c>
    </row>
    <row r="61677" spans="1:10" x14ac:dyDescent="0.35">
      <c r="A61677" t="s">
        <v>123373</v>
      </c>
      <c r="B61677" t="s">
        <v>123374</v>
      </c>
      <c r="C61677" t="s">
        <v>12</v>
      </c>
      <c r="D61677">
        <v>60</v>
      </c>
      <c r="E61677" t="s">
        <v>19</v>
      </c>
      <c r="F61677">
        <v>2</v>
      </c>
      <c r="G61677">
        <v>120034</v>
      </c>
      <c r="H61677" t="s">
        <v>20</v>
      </c>
      <c r="I61677" s="1">
        <v>44786</v>
      </c>
      <c r="J61677" t="s">
        <v>40</v>
      </c>
    </row>
    <row r="61678" spans="1:10" x14ac:dyDescent="0.35">
      <c r="A61678" t="s">
        <v>123375</v>
      </c>
      <c r="B61678" t="s">
        <v>123376</v>
      </c>
      <c r="C61678" t="s">
        <v>18</v>
      </c>
      <c r="D61678">
        <v>42</v>
      </c>
      <c r="E61678" t="s">
        <v>53</v>
      </c>
      <c r="F61678">
        <v>5</v>
      </c>
      <c r="G61678">
        <v>1792</v>
      </c>
      <c r="H61678" t="s">
        <v>20</v>
      </c>
      <c r="I61678" s="1">
        <v>44269</v>
      </c>
      <c r="J61678" t="s">
        <v>25</v>
      </c>
    </row>
    <row r="61679" spans="1:10" x14ac:dyDescent="0.35">
      <c r="A61679" t="s">
        <v>123377</v>
      </c>
      <c r="B61679" t="s">
        <v>123378</v>
      </c>
      <c r="C61679" t="s">
        <v>12</v>
      </c>
      <c r="D61679">
        <v>35</v>
      </c>
      <c r="E61679" t="s">
        <v>79</v>
      </c>
      <c r="F61679">
        <v>4</v>
      </c>
      <c r="G61679">
        <v>4200</v>
      </c>
      <c r="H61679" t="s">
        <v>24</v>
      </c>
      <c r="I61679" s="1">
        <v>44957</v>
      </c>
      <c r="J61679" t="s">
        <v>40</v>
      </c>
    </row>
    <row r="61680" spans="1:10" x14ac:dyDescent="0.35">
      <c r="A61680" t="s">
        <v>123379</v>
      </c>
      <c r="B61680" t="s">
        <v>123380</v>
      </c>
      <c r="C61680" t="s">
        <v>12</v>
      </c>
      <c r="D61680">
        <v>46</v>
      </c>
      <c r="E61680" t="s">
        <v>36</v>
      </c>
      <c r="F61680">
        <v>1</v>
      </c>
      <c r="G61680">
        <v>4066</v>
      </c>
      <c r="H61680" t="s">
        <v>14</v>
      </c>
      <c r="I61680" s="1">
        <v>44747</v>
      </c>
      <c r="J61680" t="s">
        <v>25</v>
      </c>
    </row>
    <row r="61681" spans="1:10" x14ac:dyDescent="0.35">
      <c r="A61681" t="s">
        <v>123381</v>
      </c>
      <c r="B61681" t="s">
        <v>123382</v>
      </c>
      <c r="C61681" t="s">
        <v>12</v>
      </c>
      <c r="D61681">
        <v>41</v>
      </c>
      <c r="E61681" t="s">
        <v>19</v>
      </c>
      <c r="F61681">
        <v>5</v>
      </c>
      <c r="G61681">
        <v>300085</v>
      </c>
      <c r="H61681" t="s">
        <v>24</v>
      </c>
      <c r="I61681" s="1">
        <v>44939</v>
      </c>
      <c r="J61681" t="s">
        <v>25</v>
      </c>
    </row>
    <row r="61682" spans="1:10" x14ac:dyDescent="0.35">
      <c r="A61682" t="s">
        <v>123383</v>
      </c>
      <c r="B61682" t="s">
        <v>123384</v>
      </c>
      <c r="C61682" t="s">
        <v>12</v>
      </c>
      <c r="D61682">
        <v>31</v>
      </c>
      <c r="E61682" t="s">
        <v>79</v>
      </c>
      <c r="F61682">
        <v>3</v>
      </c>
      <c r="G61682">
        <v>3150</v>
      </c>
      <c r="H61682" t="s">
        <v>14</v>
      </c>
      <c r="I61682" s="1">
        <v>44787</v>
      </c>
      <c r="J61682" t="s">
        <v>40</v>
      </c>
    </row>
    <row r="61683" spans="1:10" x14ac:dyDescent="0.35">
      <c r="A61683" t="s">
        <v>123385</v>
      </c>
      <c r="B61683" t="s">
        <v>123386</v>
      </c>
      <c r="C61683" t="s">
        <v>18</v>
      </c>
      <c r="D61683">
        <v>20</v>
      </c>
      <c r="E61683" t="s">
        <v>36</v>
      </c>
      <c r="F61683">
        <v>3</v>
      </c>
      <c r="G61683">
        <v>12198</v>
      </c>
      <c r="H61683" t="s">
        <v>24</v>
      </c>
      <c r="I61683" s="1">
        <v>44775</v>
      </c>
      <c r="J61683" t="s">
        <v>50</v>
      </c>
    </row>
    <row r="61684" spans="1:10" x14ac:dyDescent="0.35">
      <c r="A61684" t="s">
        <v>123387</v>
      </c>
      <c r="B61684" t="s">
        <v>123388</v>
      </c>
      <c r="C61684" t="s">
        <v>18</v>
      </c>
      <c r="D61684">
        <v>36</v>
      </c>
      <c r="E61684" t="s">
        <v>36</v>
      </c>
      <c r="F61684">
        <v>3</v>
      </c>
      <c r="G61684">
        <v>12198</v>
      </c>
      <c r="H61684" t="s">
        <v>24</v>
      </c>
      <c r="I61684" s="1">
        <v>44634</v>
      </c>
      <c r="J61684" t="s">
        <v>21</v>
      </c>
    </row>
    <row r="61685" spans="1:10" x14ac:dyDescent="0.35">
      <c r="A61685" t="s">
        <v>123389</v>
      </c>
      <c r="B61685" t="s">
        <v>123390</v>
      </c>
      <c r="C61685" t="s">
        <v>18</v>
      </c>
      <c r="D61685">
        <v>69</v>
      </c>
      <c r="E61685" t="s">
        <v>13</v>
      </c>
      <c r="F61685">
        <v>2</v>
      </c>
      <c r="G61685">
        <v>60016</v>
      </c>
      <c r="H61685" t="s">
        <v>14</v>
      </c>
      <c r="I61685" s="1">
        <v>44602</v>
      </c>
      <c r="J61685" t="s">
        <v>15</v>
      </c>
    </row>
    <row r="61686" spans="1:10" x14ac:dyDescent="0.35">
      <c r="A61686" t="s">
        <v>123391</v>
      </c>
      <c r="B61686" t="s">
        <v>123392</v>
      </c>
      <c r="C61686" t="s">
        <v>12</v>
      </c>
      <c r="D61686">
        <v>69</v>
      </c>
      <c r="E61686" t="s">
        <v>36</v>
      </c>
      <c r="F61686">
        <v>1</v>
      </c>
      <c r="G61686">
        <v>4066</v>
      </c>
      <c r="H61686" t="s">
        <v>24</v>
      </c>
      <c r="I61686" s="1">
        <v>44427</v>
      </c>
      <c r="J61686" t="s">
        <v>37</v>
      </c>
    </row>
    <row r="61687" spans="1:10" x14ac:dyDescent="0.35">
      <c r="A61687" t="s">
        <v>123393</v>
      </c>
      <c r="B61687" t="s">
        <v>123394</v>
      </c>
      <c r="C61687" t="s">
        <v>12</v>
      </c>
      <c r="D61687">
        <v>49</v>
      </c>
      <c r="E61687" t="s">
        <v>19</v>
      </c>
      <c r="F61687">
        <v>4</v>
      </c>
      <c r="G61687">
        <v>240068</v>
      </c>
      <c r="H61687" t="s">
        <v>14</v>
      </c>
      <c r="I61687" s="1">
        <v>44787</v>
      </c>
      <c r="J61687" t="s">
        <v>66</v>
      </c>
    </row>
    <row r="61688" spans="1:10" x14ac:dyDescent="0.35">
      <c r="A61688" t="s">
        <v>123395</v>
      </c>
      <c r="B61688" t="s">
        <v>123396</v>
      </c>
      <c r="C61688" t="s">
        <v>18</v>
      </c>
      <c r="D61688">
        <v>46</v>
      </c>
      <c r="E61688" t="s">
        <v>53</v>
      </c>
      <c r="F61688">
        <v>5</v>
      </c>
      <c r="G61688">
        <v>1792</v>
      </c>
      <c r="H61688" t="s">
        <v>24</v>
      </c>
      <c r="I61688" s="1">
        <v>44223</v>
      </c>
      <c r="J61688" t="s">
        <v>40</v>
      </c>
    </row>
    <row r="61689" spans="1:10" x14ac:dyDescent="0.35">
      <c r="A61689" t="s">
        <v>123397</v>
      </c>
      <c r="B61689" t="s">
        <v>123398</v>
      </c>
      <c r="C61689" t="s">
        <v>12</v>
      </c>
      <c r="D61689">
        <v>23</v>
      </c>
      <c r="E61689" t="s">
        <v>168</v>
      </c>
      <c r="F61689">
        <v>3</v>
      </c>
      <c r="G61689">
        <v>3519</v>
      </c>
      <c r="H61689" t="s">
        <v>14</v>
      </c>
      <c r="I61689" s="1">
        <v>44297</v>
      </c>
      <c r="J61689" t="s">
        <v>15</v>
      </c>
    </row>
    <row r="61690" spans="1:10" x14ac:dyDescent="0.35">
      <c r="A61690" t="s">
        <v>123399</v>
      </c>
      <c r="B61690" t="s">
        <v>123400</v>
      </c>
      <c r="C61690" t="s">
        <v>18</v>
      </c>
      <c r="D61690">
        <v>53</v>
      </c>
      <c r="E61690" t="s">
        <v>13</v>
      </c>
      <c r="F61690">
        <v>4</v>
      </c>
      <c r="G61690">
        <v>120032</v>
      </c>
      <c r="H61690" t="s">
        <v>24</v>
      </c>
      <c r="I61690" s="1">
        <v>44708</v>
      </c>
      <c r="J61690" t="s">
        <v>15</v>
      </c>
    </row>
    <row r="61691" spans="1:10" x14ac:dyDescent="0.35">
      <c r="A61691" t="s">
        <v>123401</v>
      </c>
      <c r="B61691" t="s">
        <v>123402</v>
      </c>
      <c r="C61691" t="s">
        <v>18</v>
      </c>
      <c r="D61691">
        <v>67</v>
      </c>
      <c r="E61691" t="s">
        <v>47</v>
      </c>
      <c r="F61691">
        <v>5</v>
      </c>
      <c r="G61691">
        <v>2615</v>
      </c>
      <c r="H61691" t="s">
        <v>24</v>
      </c>
      <c r="I61691" s="1">
        <v>44888</v>
      </c>
      <c r="J61691" t="s">
        <v>28</v>
      </c>
    </row>
    <row r="61692" spans="1:10" x14ac:dyDescent="0.35">
      <c r="A61692" t="s">
        <v>123403</v>
      </c>
      <c r="B61692" t="s">
        <v>123404</v>
      </c>
      <c r="C61692" t="s">
        <v>12</v>
      </c>
      <c r="D61692">
        <v>37</v>
      </c>
      <c r="E61692" t="s">
        <v>36</v>
      </c>
      <c r="F61692">
        <v>3</v>
      </c>
      <c r="G61692">
        <v>12198</v>
      </c>
      <c r="H61692" t="s">
        <v>20</v>
      </c>
      <c r="I61692" s="1">
        <v>44377</v>
      </c>
      <c r="J61692" t="s">
        <v>40</v>
      </c>
    </row>
    <row r="61693" spans="1:10" x14ac:dyDescent="0.35">
      <c r="A61693" t="s">
        <v>123405</v>
      </c>
      <c r="B61693" t="s">
        <v>123406</v>
      </c>
      <c r="C61693" t="s">
        <v>12</v>
      </c>
      <c r="D61693">
        <v>43</v>
      </c>
      <c r="E61693" t="s">
        <v>79</v>
      </c>
      <c r="F61693">
        <v>1</v>
      </c>
      <c r="G61693">
        <v>1050</v>
      </c>
      <c r="H61693" t="s">
        <v>14</v>
      </c>
      <c r="I61693" s="1">
        <v>44735</v>
      </c>
      <c r="J61693" t="s">
        <v>28</v>
      </c>
    </row>
    <row r="61694" spans="1:10" x14ac:dyDescent="0.35">
      <c r="A61694" t="s">
        <v>123407</v>
      </c>
      <c r="B61694" t="s">
        <v>123408</v>
      </c>
      <c r="C61694" t="s">
        <v>18</v>
      </c>
      <c r="D61694">
        <v>37</v>
      </c>
      <c r="E61694" t="s">
        <v>53</v>
      </c>
      <c r="F61694">
        <v>4</v>
      </c>
      <c r="G61694">
        <v>14336</v>
      </c>
      <c r="H61694" t="s">
        <v>24</v>
      </c>
      <c r="I61694" s="1">
        <v>44573</v>
      </c>
      <c r="J61694" t="s">
        <v>50</v>
      </c>
    </row>
    <row r="61695" spans="1:10" x14ac:dyDescent="0.35">
      <c r="A61695" t="s">
        <v>123409</v>
      </c>
      <c r="B61695" t="s">
        <v>123410</v>
      </c>
      <c r="C61695" t="s">
        <v>18</v>
      </c>
      <c r="D61695">
        <v>32</v>
      </c>
      <c r="E61695" t="s">
        <v>13</v>
      </c>
      <c r="F61695">
        <v>5</v>
      </c>
      <c r="G61695">
        <v>15004</v>
      </c>
      <c r="H61695" t="s">
        <v>14</v>
      </c>
      <c r="I61695" s="1">
        <v>44305</v>
      </c>
      <c r="J61695" t="s">
        <v>15</v>
      </c>
    </row>
    <row r="61696" spans="1:10" x14ac:dyDescent="0.35">
      <c r="A61696" t="s">
        <v>123411</v>
      </c>
      <c r="B61696" t="s">
        <v>123412</v>
      </c>
      <c r="C61696" t="s">
        <v>18</v>
      </c>
      <c r="D61696">
        <v>25</v>
      </c>
      <c r="E61696" t="s">
        <v>168</v>
      </c>
      <c r="F61696">
        <v>3</v>
      </c>
      <c r="G61696">
        <v>3519</v>
      </c>
      <c r="H61696" t="s">
        <v>14</v>
      </c>
      <c r="I61696" s="1">
        <v>44656</v>
      </c>
      <c r="J61696" t="s">
        <v>15</v>
      </c>
    </row>
    <row r="61697" spans="1:10" x14ac:dyDescent="0.35">
      <c r="A61697" t="s">
        <v>123413</v>
      </c>
      <c r="B61697" t="s">
        <v>123414</v>
      </c>
      <c r="C61697" t="s">
        <v>12</v>
      </c>
      <c r="D61697">
        <v>33</v>
      </c>
      <c r="E61697" t="s">
        <v>47</v>
      </c>
      <c r="F61697">
        <v>1</v>
      </c>
      <c r="G61697">
        <v>523</v>
      </c>
      <c r="H61697" t="s">
        <v>14</v>
      </c>
      <c r="I61697" s="1">
        <v>44825</v>
      </c>
      <c r="J61697" t="s">
        <v>40</v>
      </c>
    </row>
    <row r="61698" spans="1:10" x14ac:dyDescent="0.35">
      <c r="A61698" t="s">
        <v>123415</v>
      </c>
      <c r="B61698" t="s">
        <v>123416</v>
      </c>
      <c r="C61698" t="s">
        <v>12</v>
      </c>
      <c r="D61698">
        <v>23</v>
      </c>
      <c r="E61698" t="s">
        <v>13</v>
      </c>
      <c r="F61698">
        <v>3</v>
      </c>
      <c r="G61698">
        <v>90024</v>
      </c>
      <c r="H61698" t="s">
        <v>14</v>
      </c>
      <c r="I61698" s="1">
        <v>44669</v>
      </c>
      <c r="J61698" t="s">
        <v>25</v>
      </c>
    </row>
    <row r="61699" spans="1:10" x14ac:dyDescent="0.35">
      <c r="A61699" t="s">
        <v>123417</v>
      </c>
      <c r="B61699" t="s">
        <v>123418</v>
      </c>
      <c r="C61699" t="s">
        <v>18</v>
      </c>
      <c r="D61699">
        <v>67</v>
      </c>
      <c r="E61699" t="s">
        <v>19</v>
      </c>
      <c r="F61699">
        <v>3</v>
      </c>
      <c r="G61699">
        <v>180051</v>
      </c>
      <c r="H61699" t="s">
        <v>14</v>
      </c>
      <c r="I61699" s="1">
        <v>44560</v>
      </c>
      <c r="J61699" t="s">
        <v>37</v>
      </c>
    </row>
    <row r="61700" spans="1:10" x14ac:dyDescent="0.35">
      <c r="A61700" t="s">
        <v>123419</v>
      </c>
      <c r="B61700" t="s">
        <v>123420</v>
      </c>
      <c r="C61700" t="s">
        <v>18</v>
      </c>
      <c r="D61700">
        <v>67</v>
      </c>
      <c r="E61700" t="s">
        <v>53</v>
      </c>
      <c r="F61700">
        <v>2</v>
      </c>
      <c r="G61700">
        <v>7168</v>
      </c>
      <c r="H61700" t="s">
        <v>14</v>
      </c>
      <c r="I61700" s="1">
        <v>44447</v>
      </c>
      <c r="J61700" t="s">
        <v>15</v>
      </c>
    </row>
    <row r="61701" spans="1:10" x14ac:dyDescent="0.35">
      <c r="A61701" t="s">
        <v>123421</v>
      </c>
      <c r="B61701" t="s">
        <v>123422</v>
      </c>
      <c r="C61701" t="s">
        <v>12</v>
      </c>
      <c r="D61701">
        <v>45</v>
      </c>
      <c r="E61701" t="s">
        <v>79</v>
      </c>
      <c r="F61701">
        <v>3</v>
      </c>
      <c r="G61701">
        <v>3150</v>
      </c>
      <c r="H61701" t="s">
        <v>20</v>
      </c>
      <c r="I61701" s="1">
        <v>44399</v>
      </c>
      <c r="J61701" t="s">
        <v>28</v>
      </c>
    </row>
    <row r="61702" spans="1:10" x14ac:dyDescent="0.35">
      <c r="A61702" t="s">
        <v>123423</v>
      </c>
      <c r="B61702" t="s">
        <v>123424</v>
      </c>
      <c r="C61702" t="s">
        <v>12</v>
      </c>
      <c r="D61702">
        <v>30</v>
      </c>
      <c r="E61702" t="s">
        <v>36</v>
      </c>
      <c r="F61702">
        <v>2</v>
      </c>
      <c r="G61702">
        <v>8132</v>
      </c>
      <c r="H61702" t="s">
        <v>14</v>
      </c>
      <c r="I61702" s="1">
        <v>44632</v>
      </c>
      <c r="J61702" t="s">
        <v>25</v>
      </c>
    </row>
    <row r="61703" spans="1:10" x14ac:dyDescent="0.35">
      <c r="A61703" t="s">
        <v>123425</v>
      </c>
      <c r="B61703" t="s">
        <v>123426</v>
      </c>
      <c r="C61703" t="s">
        <v>12</v>
      </c>
      <c r="D61703">
        <v>53</v>
      </c>
      <c r="E61703" t="s">
        <v>53</v>
      </c>
      <c r="F61703">
        <v>5</v>
      </c>
      <c r="G61703">
        <v>1792</v>
      </c>
      <c r="H61703" t="s">
        <v>24</v>
      </c>
      <c r="I61703" s="1">
        <v>44780</v>
      </c>
      <c r="J61703" t="s">
        <v>37</v>
      </c>
    </row>
    <row r="61704" spans="1:10" x14ac:dyDescent="0.35">
      <c r="A61704" t="s">
        <v>123427</v>
      </c>
      <c r="B61704" t="s">
        <v>123428</v>
      </c>
      <c r="C61704" t="s">
        <v>12</v>
      </c>
      <c r="D61704">
        <v>40</v>
      </c>
      <c r="E61704" t="s">
        <v>47</v>
      </c>
      <c r="F61704">
        <v>3</v>
      </c>
      <c r="G61704">
        <v>1569</v>
      </c>
      <c r="H61704" t="s">
        <v>24</v>
      </c>
      <c r="I61704" s="1">
        <v>44342</v>
      </c>
      <c r="J61704" t="s">
        <v>56</v>
      </c>
    </row>
    <row r="61705" spans="1:10" x14ac:dyDescent="0.35">
      <c r="A61705" t="s">
        <v>123429</v>
      </c>
      <c r="B61705" t="s">
        <v>123430</v>
      </c>
      <c r="C61705" t="s">
        <v>12</v>
      </c>
      <c r="D61705">
        <v>50</v>
      </c>
      <c r="E61705" t="s">
        <v>47</v>
      </c>
      <c r="F61705">
        <v>4</v>
      </c>
      <c r="G61705">
        <v>2092</v>
      </c>
      <c r="H61705" t="s">
        <v>24</v>
      </c>
      <c r="I61705" s="1">
        <v>44793</v>
      </c>
      <c r="J61705" t="s">
        <v>40</v>
      </c>
    </row>
    <row r="61706" spans="1:10" x14ac:dyDescent="0.35">
      <c r="A61706" t="s">
        <v>123431</v>
      </c>
      <c r="B61706" t="s">
        <v>123432</v>
      </c>
      <c r="C61706" t="s">
        <v>12</v>
      </c>
      <c r="D61706">
        <v>30</v>
      </c>
      <c r="E61706" t="s">
        <v>53</v>
      </c>
      <c r="F61706">
        <v>4</v>
      </c>
      <c r="G61706">
        <v>14336</v>
      </c>
      <c r="H61706" t="s">
        <v>14</v>
      </c>
      <c r="I61706" s="1">
        <v>44429</v>
      </c>
      <c r="J61706" t="s">
        <v>25</v>
      </c>
    </row>
    <row r="61707" spans="1:10" x14ac:dyDescent="0.35">
      <c r="A61707" t="s">
        <v>123433</v>
      </c>
      <c r="B61707" t="s">
        <v>123434</v>
      </c>
      <c r="C61707" t="s">
        <v>12</v>
      </c>
      <c r="D61707">
        <v>39</v>
      </c>
      <c r="E61707" t="s">
        <v>31</v>
      </c>
      <c r="F61707">
        <v>5</v>
      </c>
      <c r="G61707">
        <v>7575</v>
      </c>
      <c r="H61707" t="s">
        <v>20</v>
      </c>
      <c r="I61707" s="1">
        <v>44756</v>
      </c>
      <c r="J61707" t="s">
        <v>28</v>
      </c>
    </row>
    <row r="61708" spans="1:10" x14ac:dyDescent="0.35">
      <c r="A61708" t="s">
        <v>123435</v>
      </c>
      <c r="B61708" t="s">
        <v>123436</v>
      </c>
      <c r="C61708" t="s">
        <v>18</v>
      </c>
      <c r="D61708">
        <v>47</v>
      </c>
      <c r="E61708" t="s">
        <v>13</v>
      </c>
      <c r="F61708">
        <v>2</v>
      </c>
      <c r="G61708">
        <v>60016</v>
      </c>
      <c r="H61708" t="s">
        <v>20</v>
      </c>
      <c r="I61708" s="1">
        <v>44836</v>
      </c>
      <c r="J61708" t="s">
        <v>25</v>
      </c>
    </row>
    <row r="61709" spans="1:10" x14ac:dyDescent="0.35">
      <c r="A61709" t="s">
        <v>123437</v>
      </c>
      <c r="B61709" t="s">
        <v>123438</v>
      </c>
      <c r="C61709" t="s">
        <v>18</v>
      </c>
      <c r="D61709">
        <v>50</v>
      </c>
      <c r="E61709" t="s">
        <v>13</v>
      </c>
      <c r="F61709">
        <v>3</v>
      </c>
      <c r="G61709">
        <v>90024</v>
      </c>
      <c r="H61709" t="s">
        <v>20</v>
      </c>
      <c r="I61709" s="1">
        <v>44394</v>
      </c>
      <c r="J61709" t="s">
        <v>37</v>
      </c>
    </row>
    <row r="61710" spans="1:10" x14ac:dyDescent="0.35">
      <c r="A61710" t="s">
        <v>123439</v>
      </c>
      <c r="B61710" t="s">
        <v>123440</v>
      </c>
      <c r="C61710" t="s">
        <v>12</v>
      </c>
      <c r="D61710">
        <v>51</v>
      </c>
      <c r="E61710" t="s">
        <v>47</v>
      </c>
      <c r="F61710">
        <v>5</v>
      </c>
      <c r="G61710">
        <v>2615</v>
      </c>
      <c r="H61710" t="s">
        <v>24</v>
      </c>
      <c r="I61710" s="1">
        <v>44420</v>
      </c>
      <c r="J61710" t="s">
        <v>25</v>
      </c>
    </row>
    <row r="61711" spans="1:10" x14ac:dyDescent="0.35">
      <c r="A61711" t="s">
        <v>123441</v>
      </c>
      <c r="B61711" t="s">
        <v>123442</v>
      </c>
      <c r="C61711" t="s">
        <v>12</v>
      </c>
      <c r="D61711">
        <v>53</v>
      </c>
      <c r="E61711" t="s">
        <v>47</v>
      </c>
      <c r="F61711">
        <v>1</v>
      </c>
      <c r="G61711">
        <v>523</v>
      </c>
      <c r="H61711" t="s">
        <v>14</v>
      </c>
      <c r="I61711" s="1">
        <v>44344</v>
      </c>
      <c r="J61711" t="s">
        <v>37</v>
      </c>
    </row>
    <row r="61712" spans="1:10" x14ac:dyDescent="0.35">
      <c r="A61712" t="s">
        <v>123443</v>
      </c>
      <c r="B61712" t="s">
        <v>123444</v>
      </c>
      <c r="C61712" t="s">
        <v>18</v>
      </c>
      <c r="D61712">
        <v>61</v>
      </c>
      <c r="E61712" t="s">
        <v>13</v>
      </c>
      <c r="F61712">
        <v>4</v>
      </c>
      <c r="G61712">
        <v>120032</v>
      </c>
      <c r="H61712" t="s">
        <v>24</v>
      </c>
      <c r="I61712" s="1">
        <v>44208</v>
      </c>
      <c r="J61712" t="s">
        <v>25</v>
      </c>
    </row>
    <row r="61713" spans="1:10" x14ac:dyDescent="0.35">
      <c r="A61713" t="s">
        <v>123445</v>
      </c>
      <c r="B61713" t="s">
        <v>123446</v>
      </c>
      <c r="C61713" t="s">
        <v>18</v>
      </c>
      <c r="D61713">
        <v>28</v>
      </c>
      <c r="E61713" t="s">
        <v>13</v>
      </c>
      <c r="F61713">
        <v>5</v>
      </c>
      <c r="G61713">
        <v>15004</v>
      </c>
      <c r="H61713" t="s">
        <v>24</v>
      </c>
      <c r="I61713" s="1">
        <v>44318</v>
      </c>
      <c r="J61713" t="s">
        <v>50</v>
      </c>
    </row>
    <row r="61714" spans="1:10" x14ac:dyDescent="0.35">
      <c r="A61714" t="s">
        <v>123447</v>
      </c>
      <c r="B61714" t="s">
        <v>123448</v>
      </c>
      <c r="C61714" t="s">
        <v>12</v>
      </c>
      <c r="D61714">
        <v>30</v>
      </c>
      <c r="E61714" t="s">
        <v>168</v>
      </c>
      <c r="F61714">
        <v>4</v>
      </c>
      <c r="G61714">
        <v>4692</v>
      </c>
      <c r="H61714" t="s">
        <v>20</v>
      </c>
      <c r="I61714" s="1">
        <v>44567</v>
      </c>
      <c r="J61714" t="s">
        <v>15</v>
      </c>
    </row>
    <row r="61715" spans="1:10" x14ac:dyDescent="0.35">
      <c r="A61715" t="s">
        <v>123449</v>
      </c>
      <c r="B61715" t="s">
        <v>123450</v>
      </c>
      <c r="C61715" t="s">
        <v>12</v>
      </c>
      <c r="D61715">
        <v>67</v>
      </c>
      <c r="E61715" t="s">
        <v>47</v>
      </c>
      <c r="F61715">
        <v>2</v>
      </c>
      <c r="G61715">
        <v>1046</v>
      </c>
      <c r="H61715" t="s">
        <v>24</v>
      </c>
      <c r="I61715" s="1">
        <v>44582</v>
      </c>
      <c r="J61715" t="s">
        <v>50</v>
      </c>
    </row>
    <row r="61716" spans="1:10" x14ac:dyDescent="0.35">
      <c r="A61716" t="s">
        <v>123451</v>
      </c>
      <c r="B61716" t="s">
        <v>123452</v>
      </c>
      <c r="C61716" t="s">
        <v>18</v>
      </c>
      <c r="D61716">
        <v>58</v>
      </c>
      <c r="E61716" t="s">
        <v>13</v>
      </c>
      <c r="F61716">
        <v>3</v>
      </c>
      <c r="G61716">
        <v>90024</v>
      </c>
      <c r="H61716" t="s">
        <v>14</v>
      </c>
      <c r="I61716" s="1">
        <v>44723</v>
      </c>
      <c r="J61716" t="s">
        <v>40</v>
      </c>
    </row>
    <row r="61717" spans="1:10" x14ac:dyDescent="0.35">
      <c r="A61717" t="s">
        <v>123453</v>
      </c>
      <c r="B61717" t="s">
        <v>123454</v>
      </c>
      <c r="C61717" t="s">
        <v>12</v>
      </c>
      <c r="D61717">
        <v>53</v>
      </c>
      <c r="E61717" t="s">
        <v>13</v>
      </c>
      <c r="F61717">
        <v>2</v>
      </c>
      <c r="G61717">
        <v>60016</v>
      </c>
      <c r="H61717" t="s">
        <v>14</v>
      </c>
      <c r="I61717" s="1">
        <v>44597</v>
      </c>
      <c r="J61717" t="s">
        <v>40</v>
      </c>
    </row>
    <row r="61718" spans="1:10" x14ac:dyDescent="0.35">
      <c r="A61718" t="s">
        <v>123455</v>
      </c>
      <c r="B61718" t="s">
        <v>123456</v>
      </c>
      <c r="C61718" t="s">
        <v>12</v>
      </c>
      <c r="D61718">
        <v>25</v>
      </c>
      <c r="E61718" t="s">
        <v>13</v>
      </c>
      <c r="F61718">
        <v>1</v>
      </c>
      <c r="G61718">
        <v>30008</v>
      </c>
      <c r="H61718" t="s">
        <v>24</v>
      </c>
      <c r="I61718" s="1">
        <v>44406</v>
      </c>
      <c r="J61718" t="s">
        <v>21</v>
      </c>
    </row>
    <row r="61719" spans="1:10" x14ac:dyDescent="0.35">
      <c r="A61719" t="s">
        <v>123457</v>
      </c>
      <c r="B61719" t="s">
        <v>123458</v>
      </c>
      <c r="C61719" t="s">
        <v>12</v>
      </c>
      <c r="D61719">
        <v>56</v>
      </c>
      <c r="E61719" t="s">
        <v>13</v>
      </c>
      <c r="F61719">
        <v>1</v>
      </c>
      <c r="G61719">
        <v>30008</v>
      </c>
      <c r="H61719" t="s">
        <v>14</v>
      </c>
      <c r="I61719" s="1">
        <v>44578</v>
      </c>
      <c r="J61719" t="s">
        <v>40</v>
      </c>
    </row>
    <row r="61720" spans="1:10" x14ac:dyDescent="0.35">
      <c r="A61720" t="s">
        <v>123459</v>
      </c>
      <c r="B61720" t="s">
        <v>123460</v>
      </c>
      <c r="C61720" t="s">
        <v>18</v>
      </c>
      <c r="D61720">
        <v>59</v>
      </c>
      <c r="E61720" t="s">
        <v>13</v>
      </c>
      <c r="F61720">
        <v>1</v>
      </c>
      <c r="G61720">
        <v>30008</v>
      </c>
      <c r="H61720" t="s">
        <v>24</v>
      </c>
      <c r="I61720" s="1">
        <v>44545</v>
      </c>
      <c r="J61720" t="s">
        <v>25</v>
      </c>
    </row>
    <row r="61721" spans="1:10" x14ac:dyDescent="0.35">
      <c r="A61721" t="s">
        <v>123461</v>
      </c>
      <c r="B61721" t="s">
        <v>123462</v>
      </c>
      <c r="C61721" t="s">
        <v>12</v>
      </c>
      <c r="D61721">
        <v>67</v>
      </c>
      <c r="E61721" t="s">
        <v>13</v>
      </c>
      <c r="F61721">
        <v>4</v>
      </c>
      <c r="G61721">
        <v>120032</v>
      </c>
      <c r="H61721" t="s">
        <v>24</v>
      </c>
      <c r="I61721" s="1">
        <v>44566</v>
      </c>
      <c r="J61721" t="s">
        <v>15</v>
      </c>
    </row>
    <row r="61722" spans="1:10" x14ac:dyDescent="0.35">
      <c r="A61722" t="s">
        <v>123463</v>
      </c>
      <c r="B61722" t="s">
        <v>123464</v>
      </c>
      <c r="C61722" t="s">
        <v>12</v>
      </c>
      <c r="D61722">
        <v>38</v>
      </c>
      <c r="E61722" t="s">
        <v>36</v>
      </c>
      <c r="F61722">
        <v>2</v>
      </c>
      <c r="G61722">
        <v>8132</v>
      </c>
      <c r="H61722" t="s">
        <v>24</v>
      </c>
      <c r="I61722" s="1">
        <v>44840</v>
      </c>
      <c r="J61722" t="s">
        <v>40</v>
      </c>
    </row>
    <row r="61723" spans="1:10" x14ac:dyDescent="0.35">
      <c r="A61723" t="s">
        <v>123465</v>
      </c>
      <c r="B61723" t="s">
        <v>123466</v>
      </c>
      <c r="C61723" t="s">
        <v>12</v>
      </c>
      <c r="D61723">
        <v>48</v>
      </c>
      <c r="E61723" t="s">
        <v>19</v>
      </c>
      <c r="F61723">
        <v>4</v>
      </c>
      <c r="G61723">
        <v>240068</v>
      </c>
      <c r="H61723" t="s">
        <v>14</v>
      </c>
      <c r="I61723" s="1">
        <v>44732</v>
      </c>
      <c r="J61723" t="s">
        <v>40</v>
      </c>
    </row>
    <row r="61724" spans="1:10" x14ac:dyDescent="0.35">
      <c r="A61724" t="s">
        <v>123467</v>
      </c>
      <c r="B61724" t="s">
        <v>123468</v>
      </c>
      <c r="C61724" t="s">
        <v>12</v>
      </c>
      <c r="D61724">
        <v>20</v>
      </c>
      <c r="E61724" t="s">
        <v>13</v>
      </c>
      <c r="F61724">
        <v>1</v>
      </c>
      <c r="G61724">
        <v>30008</v>
      </c>
      <c r="H61724" t="s">
        <v>20</v>
      </c>
      <c r="I61724" s="1">
        <v>44389</v>
      </c>
      <c r="J61724" t="s">
        <v>61</v>
      </c>
    </row>
    <row r="61725" spans="1:10" x14ac:dyDescent="0.35">
      <c r="A61725" t="s">
        <v>123469</v>
      </c>
      <c r="B61725" t="s">
        <v>123470</v>
      </c>
      <c r="C61725" t="s">
        <v>18</v>
      </c>
      <c r="D61725">
        <v>50</v>
      </c>
      <c r="E61725" t="s">
        <v>47</v>
      </c>
      <c r="F61725">
        <v>2</v>
      </c>
      <c r="G61725">
        <v>1046</v>
      </c>
      <c r="H61725" t="s">
        <v>20</v>
      </c>
      <c r="I61725" s="1">
        <v>44279</v>
      </c>
      <c r="J61725" t="s">
        <v>25</v>
      </c>
    </row>
    <row r="61726" spans="1:10" x14ac:dyDescent="0.35">
      <c r="A61726" t="s">
        <v>123471</v>
      </c>
      <c r="B61726" t="s">
        <v>123472</v>
      </c>
      <c r="C61726" t="s">
        <v>12</v>
      </c>
      <c r="D61726">
        <v>44</v>
      </c>
      <c r="E61726" t="s">
        <v>13</v>
      </c>
      <c r="F61726">
        <v>4</v>
      </c>
      <c r="G61726">
        <v>120032</v>
      </c>
      <c r="H61726" t="s">
        <v>14</v>
      </c>
      <c r="I61726" s="1">
        <v>44868</v>
      </c>
      <c r="J61726" t="s">
        <v>15</v>
      </c>
    </row>
    <row r="61727" spans="1:10" x14ac:dyDescent="0.35">
      <c r="A61727" t="s">
        <v>123473</v>
      </c>
      <c r="B61727" t="s">
        <v>123474</v>
      </c>
      <c r="C61727" t="s">
        <v>12</v>
      </c>
      <c r="D61727">
        <v>55</v>
      </c>
      <c r="E61727" t="s">
        <v>13</v>
      </c>
      <c r="F61727">
        <v>2</v>
      </c>
      <c r="G61727">
        <v>60016</v>
      </c>
      <c r="H61727" t="s">
        <v>14</v>
      </c>
      <c r="I61727" s="1">
        <v>44655</v>
      </c>
      <c r="J61727" t="s">
        <v>61</v>
      </c>
    </row>
    <row r="61728" spans="1:10" x14ac:dyDescent="0.35">
      <c r="A61728" t="s">
        <v>123475</v>
      </c>
      <c r="B61728" t="s">
        <v>123476</v>
      </c>
      <c r="C61728" t="s">
        <v>18</v>
      </c>
      <c r="D61728">
        <v>51</v>
      </c>
      <c r="E61728" t="s">
        <v>79</v>
      </c>
      <c r="F61728">
        <v>5</v>
      </c>
      <c r="G61728">
        <v>5250</v>
      </c>
      <c r="H61728" t="s">
        <v>14</v>
      </c>
      <c r="I61728" s="1">
        <v>44833</v>
      </c>
      <c r="J61728" t="s">
        <v>37</v>
      </c>
    </row>
    <row r="61729" spans="1:10" x14ac:dyDescent="0.35">
      <c r="A61729" t="s">
        <v>123477</v>
      </c>
      <c r="B61729" t="s">
        <v>123478</v>
      </c>
      <c r="C61729" t="s">
        <v>12</v>
      </c>
      <c r="D61729">
        <v>44</v>
      </c>
      <c r="E61729" t="s">
        <v>13</v>
      </c>
      <c r="F61729">
        <v>1</v>
      </c>
      <c r="G61729">
        <v>30008</v>
      </c>
      <c r="H61729" t="s">
        <v>24</v>
      </c>
      <c r="I61729" s="1">
        <v>44303</v>
      </c>
      <c r="J61729" t="s">
        <v>40</v>
      </c>
    </row>
    <row r="61730" spans="1:10" x14ac:dyDescent="0.35">
      <c r="A61730" t="s">
        <v>123479</v>
      </c>
      <c r="B61730" t="s">
        <v>123480</v>
      </c>
      <c r="C61730" t="s">
        <v>18</v>
      </c>
      <c r="D61730">
        <v>19</v>
      </c>
      <c r="E61730" t="s">
        <v>36</v>
      </c>
      <c r="F61730">
        <v>2</v>
      </c>
      <c r="G61730">
        <v>8132</v>
      </c>
      <c r="H61730" t="s">
        <v>20</v>
      </c>
      <c r="I61730" s="1">
        <v>44373</v>
      </c>
      <c r="J61730" t="s">
        <v>40</v>
      </c>
    </row>
    <row r="61731" spans="1:10" x14ac:dyDescent="0.35">
      <c r="A61731" t="s">
        <v>123481</v>
      </c>
      <c r="B61731" t="s">
        <v>123482</v>
      </c>
      <c r="C61731" t="s">
        <v>18</v>
      </c>
      <c r="D61731">
        <v>50</v>
      </c>
      <c r="E61731" t="s">
        <v>19</v>
      </c>
      <c r="F61731">
        <v>4</v>
      </c>
      <c r="G61731">
        <v>240068</v>
      </c>
      <c r="H61731" t="s">
        <v>14</v>
      </c>
      <c r="I61731" s="1">
        <v>44977</v>
      </c>
      <c r="J61731" t="s">
        <v>28</v>
      </c>
    </row>
    <row r="61732" spans="1:10" x14ac:dyDescent="0.35">
      <c r="A61732" t="s">
        <v>123483</v>
      </c>
      <c r="B61732" t="s">
        <v>123484</v>
      </c>
      <c r="C61732" t="s">
        <v>18</v>
      </c>
      <c r="D61732">
        <v>25</v>
      </c>
      <c r="E61732" t="s">
        <v>13</v>
      </c>
      <c r="F61732">
        <v>2</v>
      </c>
      <c r="G61732">
        <v>60016</v>
      </c>
      <c r="H61732" t="s">
        <v>24</v>
      </c>
      <c r="I61732" s="1">
        <v>44859</v>
      </c>
      <c r="J61732" t="s">
        <v>28</v>
      </c>
    </row>
    <row r="61733" spans="1:10" x14ac:dyDescent="0.35">
      <c r="A61733" t="s">
        <v>123485</v>
      </c>
      <c r="B61733" t="s">
        <v>123486</v>
      </c>
      <c r="C61733" t="s">
        <v>12</v>
      </c>
      <c r="D61733">
        <v>29</v>
      </c>
      <c r="E61733" t="s">
        <v>168</v>
      </c>
      <c r="F61733">
        <v>3</v>
      </c>
      <c r="G61733">
        <v>3519</v>
      </c>
      <c r="H61733" t="s">
        <v>24</v>
      </c>
      <c r="I61733" s="1">
        <v>44662</v>
      </c>
      <c r="J61733" t="s">
        <v>28</v>
      </c>
    </row>
    <row r="61734" spans="1:10" x14ac:dyDescent="0.35">
      <c r="A61734" t="s">
        <v>123487</v>
      </c>
      <c r="B61734" t="s">
        <v>123488</v>
      </c>
      <c r="C61734" t="s">
        <v>12</v>
      </c>
      <c r="D61734">
        <v>29</v>
      </c>
      <c r="E61734" t="s">
        <v>79</v>
      </c>
      <c r="F61734">
        <v>1</v>
      </c>
      <c r="G61734">
        <v>1050</v>
      </c>
      <c r="H61734" t="s">
        <v>24</v>
      </c>
      <c r="I61734" s="1">
        <v>44780</v>
      </c>
      <c r="J61734" t="s">
        <v>40</v>
      </c>
    </row>
    <row r="61735" spans="1:10" x14ac:dyDescent="0.35">
      <c r="A61735" t="s">
        <v>123489</v>
      </c>
      <c r="B61735" t="s">
        <v>123490</v>
      </c>
      <c r="C61735" t="s">
        <v>18</v>
      </c>
      <c r="D61735">
        <v>18</v>
      </c>
      <c r="E61735" t="s">
        <v>13</v>
      </c>
      <c r="F61735">
        <v>1</v>
      </c>
      <c r="G61735">
        <v>30008</v>
      </c>
      <c r="H61735" t="s">
        <v>20</v>
      </c>
      <c r="I61735" s="1">
        <v>44665</v>
      </c>
      <c r="J61735" t="s">
        <v>37</v>
      </c>
    </row>
    <row r="61736" spans="1:10" x14ac:dyDescent="0.35">
      <c r="A61736" t="s">
        <v>123491</v>
      </c>
      <c r="B61736" t="s">
        <v>123492</v>
      </c>
      <c r="C61736" t="s">
        <v>12</v>
      </c>
      <c r="D61736">
        <v>65</v>
      </c>
      <c r="E61736" t="s">
        <v>53</v>
      </c>
      <c r="F61736">
        <v>2</v>
      </c>
      <c r="G61736">
        <v>7168</v>
      </c>
      <c r="H61736" t="s">
        <v>14</v>
      </c>
      <c r="I61736" s="1">
        <v>44275</v>
      </c>
      <c r="J61736" t="s">
        <v>28</v>
      </c>
    </row>
    <row r="61737" spans="1:10" x14ac:dyDescent="0.35">
      <c r="A61737" t="s">
        <v>123493</v>
      </c>
      <c r="B61737" t="s">
        <v>123494</v>
      </c>
      <c r="C61737" t="s">
        <v>18</v>
      </c>
      <c r="D61737">
        <v>22</v>
      </c>
      <c r="E61737" t="s">
        <v>13</v>
      </c>
      <c r="F61737">
        <v>2</v>
      </c>
      <c r="G61737">
        <v>60016</v>
      </c>
      <c r="H61737" t="s">
        <v>20</v>
      </c>
      <c r="I61737" s="1">
        <v>44712</v>
      </c>
      <c r="J61737" t="s">
        <v>15</v>
      </c>
    </row>
    <row r="61738" spans="1:10" x14ac:dyDescent="0.35">
      <c r="A61738" t="s">
        <v>123495</v>
      </c>
      <c r="B61738" t="s">
        <v>123496</v>
      </c>
      <c r="C61738" t="s">
        <v>18</v>
      </c>
      <c r="D61738">
        <v>54</v>
      </c>
      <c r="E61738" t="s">
        <v>13</v>
      </c>
      <c r="F61738">
        <v>5</v>
      </c>
      <c r="G61738">
        <v>15004</v>
      </c>
      <c r="H61738" t="s">
        <v>14</v>
      </c>
      <c r="I61738" s="1">
        <v>44949</v>
      </c>
      <c r="J61738" t="s">
        <v>21</v>
      </c>
    </row>
    <row r="61739" spans="1:10" x14ac:dyDescent="0.35">
      <c r="A61739" t="s">
        <v>123497</v>
      </c>
      <c r="B61739" t="s">
        <v>123498</v>
      </c>
      <c r="C61739" t="s">
        <v>12</v>
      </c>
      <c r="D61739">
        <v>68</v>
      </c>
      <c r="E61739" t="s">
        <v>47</v>
      </c>
      <c r="F61739">
        <v>4</v>
      </c>
      <c r="G61739">
        <v>2092</v>
      </c>
      <c r="H61739" t="s">
        <v>14</v>
      </c>
      <c r="I61739" s="1">
        <v>44905</v>
      </c>
      <c r="J61739" t="s">
        <v>28</v>
      </c>
    </row>
    <row r="61740" spans="1:10" x14ac:dyDescent="0.35">
      <c r="A61740" t="s">
        <v>123499</v>
      </c>
      <c r="B61740" t="s">
        <v>123500</v>
      </c>
      <c r="C61740" t="s">
        <v>18</v>
      </c>
      <c r="D61740">
        <v>48</v>
      </c>
      <c r="E61740" t="s">
        <v>47</v>
      </c>
      <c r="F61740">
        <v>2</v>
      </c>
      <c r="G61740">
        <v>1046</v>
      </c>
      <c r="H61740" t="s">
        <v>20</v>
      </c>
      <c r="I61740" s="1">
        <v>44597</v>
      </c>
      <c r="J61740" t="s">
        <v>37</v>
      </c>
    </row>
    <row r="61741" spans="1:10" x14ac:dyDescent="0.35">
      <c r="A61741" t="s">
        <v>123501</v>
      </c>
      <c r="B61741" t="s">
        <v>123502</v>
      </c>
      <c r="C61741" t="s">
        <v>12</v>
      </c>
      <c r="D61741">
        <v>34</v>
      </c>
      <c r="E61741" t="s">
        <v>36</v>
      </c>
      <c r="F61741">
        <v>2</v>
      </c>
      <c r="G61741">
        <v>8132</v>
      </c>
      <c r="H61741" t="s">
        <v>24</v>
      </c>
      <c r="I61741" s="1">
        <v>44642</v>
      </c>
      <c r="J61741" t="s">
        <v>15</v>
      </c>
    </row>
    <row r="61742" spans="1:10" x14ac:dyDescent="0.35">
      <c r="A61742" t="s">
        <v>123503</v>
      </c>
      <c r="B61742" t="s">
        <v>123504</v>
      </c>
      <c r="C61742" t="s">
        <v>12</v>
      </c>
      <c r="D61742">
        <v>49</v>
      </c>
      <c r="E61742" t="s">
        <v>13</v>
      </c>
      <c r="F61742">
        <v>3</v>
      </c>
      <c r="G61742">
        <v>90024</v>
      </c>
      <c r="H61742" t="s">
        <v>24</v>
      </c>
      <c r="I61742" s="1">
        <v>44969</v>
      </c>
      <c r="J61742" t="s">
        <v>15</v>
      </c>
    </row>
    <row r="61743" spans="1:10" x14ac:dyDescent="0.35">
      <c r="A61743" t="s">
        <v>123505</v>
      </c>
      <c r="B61743" t="s">
        <v>123506</v>
      </c>
      <c r="C61743" t="s">
        <v>18</v>
      </c>
      <c r="D61743">
        <v>40</v>
      </c>
      <c r="E61743" t="s">
        <v>47</v>
      </c>
      <c r="F61743">
        <v>3</v>
      </c>
      <c r="G61743">
        <v>1569</v>
      </c>
      <c r="H61743" t="s">
        <v>24</v>
      </c>
      <c r="I61743" s="1">
        <v>44562</v>
      </c>
      <c r="J61743" t="s">
        <v>28</v>
      </c>
    </row>
    <row r="61744" spans="1:10" x14ac:dyDescent="0.35">
      <c r="A61744" t="s">
        <v>123507</v>
      </c>
      <c r="B61744" t="s">
        <v>123508</v>
      </c>
      <c r="C61744" t="s">
        <v>18</v>
      </c>
      <c r="D61744">
        <v>18</v>
      </c>
      <c r="E61744" t="s">
        <v>13</v>
      </c>
      <c r="F61744">
        <v>2</v>
      </c>
      <c r="G61744">
        <v>60016</v>
      </c>
      <c r="H61744" t="s">
        <v>20</v>
      </c>
      <c r="I61744" s="1">
        <v>44989</v>
      </c>
      <c r="J61744" t="s">
        <v>15</v>
      </c>
    </row>
    <row r="61745" spans="1:10" x14ac:dyDescent="0.35">
      <c r="A61745" t="s">
        <v>123509</v>
      </c>
      <c r="B61745" t="s">
        <v>123510</v>
      </c>
      <c r="C61745" t="s">
        <v>12</v>
      </c>
      <c r="D61745">
        <v>69</v>
      </c>
      <c r="E61745" t="s">
        <v>53</v>
      </c>
      <c r="F61745">
        <v>2</v>
      </c>
      <c r="G61745">
        <v>7168</v>
      </c>
      <c r="H61745" t="s">
        <v>14</v>
      </c>
      <c r="I61745" s="1">
        <v>44559</v>
      </c>
      <c r="J61745" t="s">
        <v>40</v>
      </c>
    </row>
    <row r="61746" spans="1:10" x14ac:dyDescent="0.35">
      <c r="A61746" t="s">
        <v>123511</v>
      </c>
      <c r="B61746" t="s">
        <v>123512</v>
      </c>
      <c r="C61746" t="s">
        <v>18</v>
      </c>
      <c r="D61746">
        <v>66</v>
      </c>
      <c r="E61746" t="s">
        <v>13</v>
      </c>
      <c r="F61746">
        <v>3</v>
      </c>
      <c r="G61746">
        <v>90024</v>
      </c>
      <c r="H61746" t="s">
        <v>24</v>
      </c>
      <c r="I61746" s="1">
        <v>44980</v>
      </c>
      <c r="J61746" t="s">
        <v>40</v>
      </c>
    </row>
    <row r="61747" spans="1:10" x14ac:dyDescent="0.35">
      <c r="A61747" t="s">
        <v>123513</v>
      </c>
      <c r="B61747" t="s">
        <v>123514</v>
      </c>
      <c r="C61747" t="s">
        <v>18</v>
      </c>
      <c r="D61747">
        <v>34</v>
      </c>
      <c r="E61747" t="s">
        <v>47</v>
      </c>
      <c r="F61747">
        <v>2</v>
      </c>
      <c r="G61747">
        <v>1046</v>
      </c>
      <c r="H61747" t="s">
        <v>24</v>
      </c>
      <c r="I61747" s="1">
        <v>44207</v>
      </c>
      <c r="J61747" t="s">
        <v>25</v>
      </c>
    </row>
    <row r="61748" spans="1:10" x14ac:dyDescent="0.35">
      <c r="A61748" t="s">
        <v>123515</v>
      </c>
      <c r="B61748" t="s">
        <v>123516</v>
      </c>
      <c r="C61748" t="s">
        <v>12</v>
      </c>
      <c r="D61748">
        <v>61</v>
      </c>
      <c r="E61748" t="s">
        <v>47</v>
      </c>
      <c r="F61748">
        <v>2</v>
      </c>
      <c r="G61748">
        <v>1046</v>
      </c>
      <c r="H61748" t="s">
        <v>24</v>
      </c>
      <c r="I61748" s="1">
        <v>44207</v>
      </c>
      <c r="J61748" t="s">
        <v>25</v>
      </c>
    </row>
    <row r="61749" spans="1:10" x14ac:dyDescent="0.35">
      <c r="A61749" t="s">
        <v>123517</v>
      </c>
      <c r="B61749" t="s">
        <v>123518</v>
      </c>
      <c r="C61749" t="s">
        <v>12</v>
      </c>
      <c r="D61749">
        <v>24</v>
      </c>
      <c r="E61749" t="s">
        <v>13</v>
      </c>
      <c r="F61749">
        <v>2</v>
      </c>
      <c r="G61749">
        <v>60016</v>
      </c>
      <c r="H61749" t="s">
        <v>14</v>
      </c>
      <c r="I61749" s="1">
        <v>44811</v>
      </c>
      <c r="J61749" t="s">
        <v>15</v>
      </c>
    </row>
    <row r="61750" spans="1:10" x14ac:dyDescent="0.35">
      <c r="A61750" t="s">
        <v>123519</v>
      </c>
      <c r="B61750" t="s">
        <v>123520</v>
      </c>
      <c r="C61750" t="s">
        <v>18</v>
      </c>
      <c r="D61750">
        <v>45</v>
      </c>
      <c r="E61750" t="s">
        <v>19</v>
      </c>
      <c r="F61750">
        <v>1</v>
      </c>
      <c r="G61750">
        <v>60017</v>
      </c>
      <c r="H61750" t="s">
        <v>14</v>
      </c>
      <c r="I61750" s="1">
        <v>44832</v>
      </c>
      <c r="J61750" t="s">
        <v>56</v>
      </c>
    </row>
    <row r="61751" spans="1:10" x14ac:dyDescent="0.35">
      <c r="A61751" t="s">
        <v>123521</v>
      </c>
      <c r="B61751" t="s">
        <v>123522</v>
      </c>
      <c r="C61751" t="s">
        <v>18</v>
      </c>
      <c r="D61751">
        <v>59</v>
      </c>
      <c r="E61751" t="s">
        <v>36</v>
      </c>
      <c r="F61751">
        <v>3</v>
      </c>
      <c r="G61751">
        <v>12198</v>
      </c>
      <c r="H61751" t="s">
        <v>14</v>
      </c>
      <c r="I61751" s="1">
        <v>44858</v>
      </c>
      <c r="J61751" t="s">
        <v>40</v>
      </c>
    </row>
    <row r="61752" spans="1:10" x14ac:dyDescent="0.35">
      <c r="A61752" t="s">
        <v>123523</v>
      </c>
      <c r="B61752" t="s">
        <v>123524</v>
      </c>
      <c r="C61752" t="s">
        <v>18</v>
      </c>
      <c r="D61752">
        <v>36</v>
      </c>
      <c r="E61752" t="s">
        <v>19</v>
      </c>
      <c r="F61752">
        <v>5</v>
      </c>
      <c r="G61752">
        <v>300085</v>
      </c>
      <c r="H61752" t="s">
        <v>24</v>
      </c>
      <c r="I61752" s="1">
        <v>44875</v>
      </c>
      <c r="J61752" t="s">
        <v>25</v>
      </c>
    </row>
    <row r="61753" spans="1:10" x14ac:dyDescent="0.35">
      <c r="A61753" t="s">
        <v>123525</v>
      </c>
      <c r="B61753" t="s">
        <v>123526</v>
      </c>
      <c r="C61753" t="s">
        <v>12</v>
      </c>
      <c r="D61753">
        <v>45</v>
      </c>
      <c r="E61753" t="s">
        <v>13</v>
      </c>
      <c r="F61753">
        <v>3</v>
      </c>
      <c r="G61753">
        <v>90024</v>
      </c>
      <c r="H61753" t="s">
        <v>24</v>
      </c>
      <c r="I61753" s="1">
        <v>44330</v>
      </c>
      <c r="J61753" t="s">
        <v>28</v>
      </c>
    </row>
    <row r="61754" spans="1:10" x14ac:dyDescent="0.35">
      <c r="A61754" t="s">
        <v>123527</v>
      </c>
      <c r="B61754" t="s">
        <v>123528</v>
      </c>
      <c r="C61754" t="s">
        <v>12</v>
      </c>
      <c r="D61754">
        <v>22</v>
      </c>
      <c r="E61754" t="s">
        <v>13</v>
      </c>
      <c r="F61754">
        <v>1</v>
      </c>
      <c r="G61754">
        <v>30008</v>
      </c>
      <c r="H61754" t="s">
        <v>24</v>
      </c>
      <c r="I61754" s="1">
        <v>44331</v>
      </c>
      <c r="J61754" t="s">
        <v>66</v>
      </c>
    </row>
    <row r="61755" spans="1:10" x14ac:dyDescent="0.35">
      <c r="A61755" t="s">
        <v>123529</v>
      </c>
      <c r="B61755" t="s">
        <v>123530</v>
      </c>
      <c r="C61755" t="s">
        <v>18</v>
      </c>
      <c r="D61755">
        <v>26</v>
      </c>
      <c r="E61755" t="s">
        <v>36</v>
      </c>
      <c r="F61755">
        <v>4</v>
      </c>
      <c r="G61755">
        <v>16264</v>
      </c>
      <c r="H61755" t="s">
        <v>24</v>
      </c>
      <c r="I61755" s="1">
        <v>44828</v>
      </c>
      <c r="J61755" t="s">
        <v>37</v>
      </c>
    </row>
    <row r="61756" spans="1:10" x14ac:dyDescent="0.35">
      <c r="A61756" t="s">
        <v>123531</v>
      </c>
      <c r="B61756" t="s">
        <v>123532</v>
      </c>
      <c r="C61756" t="s">
        <v>18</v>
      </c>
      <c r="D61756">
        <v>63</v>
      </c>
      <c r="E61756" t="s">
        <v>31</v>
      </c>
      <c r="F61756">
        <v>2</v>
      </c>
      <c r="G61756">
        <v>303</v>
      </c>
      <c r="H61756" t="s">
        <v>20</v>
      </c>
      <c r="I61756" s="1">
        <v>44282</v>
      </c>
      <c r="J61756" t="s">
        <v>40</v>
      </c>
    </row>
    <row r="61757" spans="1:10" x14ac:dyDescent="0.35">
      <c r="A61757" t="s">
        <v>123533</v>
      </c>
      <c r="B61757" t="s">
        <v>123534</v>
      </c>
      <c r="C61757" t="s">
        <v>18</v>
      </c>
      <c r="D61757">
        <v>29</v>
      </c>
      <c r="E61757" t="s">
        <v>53</v>
      </c>
      <c r="F61757">
        <v>5</v>
      </c>
      <c r="G61757">
        <v>1792</v>
      </c>
      <c r="H61757" t="s">
        <v>24</v>
      </c>
      <c r="I61757" s="1">
        <v>44534</v>
      </c>
      <c r="J61757" t="s">
        <v>37</v>
      </c>
    </row>
    <row r="61758" spans="1:10" x14ac:dyDescent="0.35">
      <c r="A61758" t="s">
        <v>123535</v>
      </c>
      <c r="B61758" t="s">
        <v>123536</v>
      </c>
      <c r="C61758" t="s">
        <v>12</v>
      </c>
      <c r="D61758">
        <v>40</v>
      </c>
      <c r="E61758" t="s">
        <v>13</v>
      </c>
      <c r="F61758">
        <v>3</v>
      </c>
      <c r="G61758">
        <v>90024</v>
      </c>
      <c r="H61758" t="s">
        <v>20</v>
      </c>
      <c r="I61758" s="1">
        <v>44629</v>
      </c>
      <c r="J61758" t="s">
        <v>28</v>
      </c>
    </row>
    <row r="61759" spans="1:10" x14ac:dyDescent="0.35">
      <c r="A61759" t="s">
        <v>123537</v>
      </c>
      <c r="B61759" t="s">
        <v>123538</v>
      </c>
      <c r="C61759" t="s">
        <v>18</v>
      </c>
      <c r="D61759">
        <v>28</v>
      </c>
      <c r="E61759" t="s">
        <v>36</v>
      </c>
      <c r="F61759">
        <v>2</v>
      </c>
      <c r="G61759">
        <v>8132</v>
      </c>
      <c r="H61759" t="s">
        <v>20</v>
      </c>
      <c r="I61759" s="1">
        <v>44661</v>
      </c>
      <c r="J61759" t="s">
        <v>25</v>
      </c>
    </row>
    <row r="61760" spans="1:10" x14ac:dyDescent="0.35">
      <c r="A61760" t="s">
        <v>123539</v>
      </c>
      <c r="B61760" t="s">
        <v>123540</v>
      </c>
      <c r="C61760" t="s">
        <v>12</v>
      </c>
      <c r="D61760">
        <v>53</v>
      </c>
      <c r="E61760" t="s">
        <v>13</v>
      </c>
      <c r="F61760">
        <v>2</v>
      </c>
      <c r="G61760">
        <v>60016</v>
      </c>
      <c r="H61760" t="s">
        <v>14</v>
      </c>
      <c r="I61760" s="1">
        <v>44485</v>
      </c>
      <c r="J61760" t="s">
        <v>25</v>
      </c>
    </row>
    <row r="61761" spans="1:10" x14ac:dyDescent="0.35">
      <c r="A61761" t="s">
        <v>123541</v>
      </c>
      <c r="B61761" t="s">
        <v>123542</v>
      </c>
      <c r="C61761" t="s">
        <v>12</v>
      </c>
      <c r="D61761">
        <v>67</v>
      </c>
      <c r="E61761" t="s">
        <v>53</v>
      </c>
      <c r="F61761">
        <v>1</v>
      </c>
      <c r="G61761">
        <v>3584</v>
      </c>
      <c r="H61761" t="s">
        <v>14</v>
      </c>
      <c r="I61761" s="1">
        <v>44733</v>
      </c>
      <c r="J61761" t="s">
        <v>15</v>
      </c>
    </row>
    <row r="61762" spans="1:10" x14ac:dyDescent="0.35">
      <c r="A61762" t="s">
        <v>123543</v>
      </c>
      <c r="B61762" t="s">
        <v>123544</v>
      </c>
      <c r="C61762" t="s">
        <v>12</v>
      </c>
      <c r="D61762">
        <v>60</v>
      </c>
      <c r="E61762" t="s">
        <v>53</v>
      </c>
      <c r="F61762">
        <v>3</v>
      </c>
      <c r="G61762">
        <v>10752</v>
      </c>
      <c r="H61762" t="s">
        <v>24</v>
      </c>
      <c r="I61762" s="1">
        <v>44639</v>
      </c>
      <c r="J61762" t="s">
        <v>15</v>
      </c>
    </row>
    <row r="61763" spans="1:10" x14ac:dyDescent="0.35">
      <c r="A61763" t="s">
        <v>123545</v>
      </c>
      <c r="B61763" t="s">
        <v>123546</v>
      </c>
      <c r="C61763" t="s">
        <v>12</v>
      </c>
      <c r="D61763">
        <v>31</v>
      </c>
      <c r="E61763" t="s">
        <v>13</v>
      </c>
      <c r="F61763">
        <v>2</v>
      </c>
      <c r="G61763">
        <v>60016</v>
      </c>
      <c r="H61763" t="s">
        <v>14</v>
      </c>
      <c r="I61763" s="1">
        <v>44411</v>
      </c>
      <c r="J61763" t="s">
        <v>25</v>
      </c>
    </row>
    <row r="61764" spans="1:10" x14ac:dyDescent="0.35">
      <c r="A61764" t="s">
        <v>123547</v>
      </c>
      <c r="B61764" t="s">
        <v>123548</v>
      </c>
      <c r="C61764" t="s">
        <v>12</v>
      </c>
      <c r="D61764">
        <v>39</v>
      </c>
      <c r="E61764" t="s">
        <v>13</v>
      </c>
      <c r="F61764">
        <v>3</v>
      </c>
      <c r="G61764">
        <v>90024</v>
      </c>
      <c r="H61764" t="s">
        <v>20</v>
      </c>
      <c r="I61764" s="1">
        <v>44603</v>
      </c>
      <c r="J61764" t="s">
        <v>25</v>
      </c>
    </row>
    <row r="61765" spans="1:10" x14ac:dyDescent="0.35">
      <c r="A61765" t="s">
        <v>123549</v>
      </c>
      <c r="B61765" t="s">
        <v>123550</v>
      </c>
      <c r="C61765" t="s">
        <v>12</v>
      </c>
      <c r="D61765">
        <v>26</v>
      </c>
      <c r="E61765" t="s">
        <v>13</v>
      </c>
      <c r="F61765">
        <v>5</v>
      </c>
      <c r="G61765">
        <v>15004</v>
      </c>
      <c r="H61765" t="s">
        <v>24</v>
      </c>
      <c r="I61765" s="1">
        <v>44967</v>
      </c>
      <c r="J61765" t="s">
        <v>28</v>
      </c>
    </row>
    <row r="61766" spans="1:10" x14ac:dyDescent="0.35">
      <c r="A61766" t="s">
        <v>123551</v>
      </c>
      <c r="B61766" t="s">
        <v>123552</v>
      </c>
      <c r="C61766" t="s">
        <v>12</v>
      </c>
      <c r="D61766">
        <v>67</v>
      </c>
      <c r="E61766" t="s">
        <v>53</v>
      </c>
      <c r="F61766">
        <v>3</v>
      </c>
      <c r="G61766">
        <v>10752</v>
      </c>
      <c r="H61766" t="s">
        <v>24</v>
      </c>
      <c r="I61766" s="1">
        <v>44296</v>
      </c>
      <c r="J61766" t="s">
        <v>15</v>
      </c>
    </row>
    <row r="61767" spans="1:10" x14ac:dyDescent="0.35">
      <c r="A61767" t="s">
        <v>123553</v>
      </c>
      <c r="B61767" t="s">
        <v>123554</v>
      </c>
      <c r="C61767" t="s">
        <v>12</v>
      </c>
      <c r="D61767">
        <v>47</v>
      </c>
      <c r="E61767" t="s">
        <v>13</v>
      </c>
      <c r="F61767">
        <v>4</v>
      </c>
      <c r="G61767">
        <v>120032</v>
      </c>
      <c r="H61767" t="s">
        <v>20</v>
      </c>
      <c r="I61767" s="1">
        <v>44414</v>
      </c>
      <c r="J61767" t="s">
        <v>25</v>
      </c>
    </row>
    <row r="61768" spans="1:10" x14ac:dyDescent="0.35">
      <c r="A61768" t="s">
        <v>123555</v>
      </c>
      <c r="B61768" t="s">
        <v>123556</v>
      </c>
      <c r="C61768" t="s">
        <v>12</v>
      </c>
      <c r="D61768">
        <v>21</v>
      </c>
      <c r="E61768" t="s">
        <v>47</v>
      </c>
      <c r="F61768">
        <v>1</v>
      </c>
      <c r="G61768">
        <v>523</v>
      </c>
      <c r="H61768" t="s">
        <v>14</v>
      </c>
      <c r="I61768" s="1">
        <v>44314</v>
      </c>
      <c r="J61768" t="s">
        <v>37</v>
      </c>
    </row>
    <row r="61769" spans="1:10" x14ac:dyDescent="0.35">
      <c r="A61769" t="s">
        <v>123557</v>
      </c>
      <c r="B61769" t="s">
        <v>123558</v>
      </c>
      <c r="C61769" t="s">
        <v>18</v>
      </c>
      <c r="D61769">
        <v>35</v>
      </c>
      <c r="E61769" t="s">
        <v>13</v>
      </c>
      <c r="F61769">
        <v>3</v>
      </c>
      <c r="G61769">
        <v>90024</v>
      </c>
      <c r="H61769" t="s">
        <v>20</v>
      </c>
      <c r="I61769" s="1">
        <v>44752</v>
      </c>
      <c r="J61769" t="s">
        <v>25</v>
      </c>
    </row>
    <row r="61770" spans="1:10" x14ac:dyDescent="0.35">
      <c r="A61770" t="s">
        <v>123559</v>
      </c>
      <c r="B61770" t="s">
        <v>123560</v>
      </c>
      <c r="C61770" t="s">
        <v>18</v>
      </c>
      <c r="D61770">
        <v>30</v>
      </c>
      <c r="E61770" t="s">
        <v>47</v>
      </c>
      <c r="F61770">
        <v>5</v>
      </c>
      <c r="G61770">
        <v>2615</v>
      </c>
      <c r="H61770" t="s">
        <v>24</v>
      </c>
      <c r="I61770" s="1">
        <v>44313</v>
      </c>
      <c r="J61770" t="s">
        <v>56</v>
      </c>
    </row>
    <row r="61771" spans="1:10" x14ac:dyDescent="0.35">
      <c r="A61771" t="s">
        <v>123561</v>
      </c>
      <c r="B61771" t="s">
        <v>123562</v>
      </c>
      <c r="C61771" t="s">
        <v>18</v>
      </c>
      <c r="D61771">
        <v>57</v>
      </c>
      <c r="E61771" t="s">
        <v>47</v>
      </c>
      <c r="F61771">
        <v>5</v>
      </c>
      <c r="G61771">
        <v>2615</v>
      </c>
      <c r="H61771" t="s">
        <v>20</v>
      </c>
      <c r="I61771" s="1">
        <v>44306</v>
      </c>
      <c r="J61771" t="s">
        <v>25</v>
      </c>
    </row>
    <row r="61772" spans="1:10" x14ac:dyDescent="0.35">
      <c r="A61772" t="s">
        <v>123563</v>
      </c>
      <c r="B61772" t="s">
        <v>123564</v>
      </c>
      <c r="C61772" t="s">
        <v>12</v>
      </c>
      <c r="D61772">
        <v>51</v>
      </c>
      <c r="E61772" t="s">
        <v>47</v>
      </c>
      <c r="F61772">
        <v>2</v>
      </c>
      <c r="G61772">
        <v>1046</v>
      </c>
      <c r="H61772" t="s">
        <v>14</v>
      </c>
      <c r="I61772" s="1">
        <v>44467</v>
      </c>
      <c r="J61772" t="s">
        <v>40</v>
      </c>
    </row>
    <row r="61773" spans="1:10" x14ac:dyDescent="0.35">
      <c r="A61773" t="s">
        <v>123565</v>
      </c>
      <c r="B61773" t="s">
        <v>123566</v>
      </c>
      <c r="C61773" t="s">
        <v>12</v>
      </c>
      <c r="D61773">
        <v>22</v>
      </c>
      <c r="E61773" t="s">
        <v>36</v>
      </c>
      <c r="F61773">
        <v>2</v>
      </c>
      <c r="G61773">
        <v>8132</v>
      </c>
      <c r="H61773" t="s">
        <v>24</v>
      </c>
      <c r="I61773" s="1">
        <v>44965</v>
      </c>
      <c r="J61773" t="s">
        <v>37</v>
      </c>
    </row>
    <row r="61774" spans="1:10" x14ac:dyDescent="0.35">
      <c r="A61774" t="s">
        <v>123567</v>
      </c>
      <c r="B61774" t="s">
        <v>123568</v>
      </c>
      <c r="C61774" t="s">
        <v>12</v>
      </c>
      <c r="D61774">
        <v>35</v>
      </c>
      <c r="E61774" t="s">
        <v>79</v>
      </c>
      <c r="F61774">
        <v>5</v>
      </c>
      <c r="G61774">
        <v>5250</v>
      </c>
      <c r="H61774" t="s">
        <v>20</v>
      </c>
      <c r="I61774" s="1">
        <v>44462</v>
      </c>
      <c r="J61774" t="s">
        <v>37</v>
      </c>
    </row>
    <row r="61775" spans="1:10" x14ac:dyDescent="0.35">
      <c r="A61775" t="s">
        <v>123569</v>
      </c>
      <c r="B61775" t="s">
        <v>123570</v>
      </c>
      <c r="C61775" t="s">
        <v>12</v>
      </c>
      <c r="D61775">
        <v>56</v>
      </c>
      <c r="E61775" t="s">
        <v>13</v>
      </c>
      <c r="F61775">
        <v>5</v>
      </c>
      <c r="G61775">
        <v>15004</v>
      </c>
      <c r="H61775" t="s">
        <v>24</v>
      </c>
      <c r="I61775" s="1">
        <v>44628</v>
      </c>
      <c r="J61775" t="s">
        <v>28</v>
      </c>
    </row>
    <row r="61776" spans="1:10" x14ac:dyDescent="0.35">
      <c r="A61776" t="s">
        <v>123571</v>
      </c>
      <c r="B61776" t="s">
        <v>123572</v>
      </c>
      <c r="C61776" t="s">
        <v>12</v>
      </c>
      <c r="D61776">
        <v>55</v>
      </c>
      <c r="E61776" t="s">
        <v>36</v>
      </c>
      <c r="F61776">
        <v>5</v>
      </c>
      <c r="G61776">
        <v>2033</v>
      </c>
      <c r="H61776" t="s">
        <v>24</v>
      </c>
      <c r="I61776" s="1">
        <v>44529</v>
      </c>
      <c r="J61776" t="s">
        <v>28</v>
      </c>
    </row>
    <row r="61777" spans="1:10" x14ac:dyDescent="0.35">
      <c r="A61777" t="s">
        <v>123573</v>
      </c>
      <c r="B61777" t="s">
        <v>123574</v>
      </c>
      <c r="C61777" t="s">
        <v>12</v>
      </c>
      <c r="D61777">
        <v>24</v>
      </c>
      <c r="E61777" t="s">
        <v>47</v>
      </c>
      <c r="F61777">
        <v>4</v>
      </c>
      <c r="G61777">
        <v>2092</v>
      </c>
      <c r="H61777" t="s">
        <v>24</v>
      </c>
      <c r="I61777" s="1">
        <v>44916</v>
      </c>
      <c r="J61777" t="s">
        <v>37</v>
      </c>
    </row>
    <row r="61778" spans="1:10" x14ac:dyDescent="0.35">
      <c r="A61778" t="s">
        <v>123575</v>
      </c>
      <c r="B61778" t="s">
        <v>123576</v>
      </c>
      <c r="C61778" t="s">
        <v>18</v>
      </c>
      <c r="D61778">
        <v>53</v>
      </c>
      <c r="E61778" t="s">
        <v>19</v>
      </c>
      <c r="F61778">
        <v>3</v>
      </c>
      <c r="G61778">
        <v>180051</v>
      </c>
      <c r="H61778" t="s">
        <v>14</v>
      </c>
      <c r="I61778" s="1">
        <v>44780</v>
      </c>
      <c r="J61778" t="s">
        <v>28</v>
      </c>
    </row>
    <row r="61779" spans="1:10" x14ac:dyDescent="0.35">
      <c r="A61779" t="s">
        <v>123577</v>
      </c>
      <c r="B61779" t="s">
        <v>123578</v>
      </c>
      <c r="C61779" t="s">
        <v>12</v>
      </c>
      <c r="D61779">
        <v>52</v>
      </c>
      <c r="E61779" t="s">
        <v>13</v>
      </c>
      <c r="F61779">
        <v>1</v>
      </c>
      <c r="G61779">
        <v>30008</v>
      </c>
      <c r="H61779" t="s">
        <v>24</v>
      </c>
      <c r="I61779" s="1">
        <v>44704</v>
      </c>
      <c r="J61779" t="s">
        <v>40</v>
      </c>
    </row>
    <row r="61780" spans="1:10" x14ac:dyDescent="0.35">
      <c r="A61780" t="s">
        <v>123579</v>
      </c>
      <c r="B61780" t="s">
        <v>123580</v>
      </c>
      <c r="C61780" t="s">
        <v>18</v>
      </c>
      <c r="D61780">
        <v>52</v>
      </c>
      <c r="E61780" t="s">
        <v>13</v>
      </c>
      <c r="F61780">
        <v>3</v>
      </c>
      <c r="G61780">
        <v>90024</v>
      </c>
      <c r="H61780" t="s">
        <v>24</v>
      </c>
      <c r="I61780" s="1">
        <v>44240</v>
      </c>
      <c r="J61780" t="s">
        <v>15</v>
      </c>
    </row>
    <row r="61781" spans="1:10" x14ac:dyDescent="0.35">
      <c r="A61781" t="s">
        <v>123581</v>
      </c>
      <c r="B61781" t="s">
        <v>123582</v>
      </c>
      <c r="C61781" t="s">
        <v>18</v>
      </c>
      <c r="D61781">
        <v>20</v>
      </c>
      <c r="E61781" t="s">
        <v>168</v>
      </c>
      <c r="F61781">
        <v>5</v>
      </c>
      <c r="G61781">
        <v>5865</v>
      </c>
      <c r="H61781" t="s">
        <v>20</v>
      </c>
      <c r="I61781" s="1">
        <v>44837</v>
      </c>
      <c r="J61781" t="s">
        <v>28</v>
      </c>
    </row>
    <row r="61782" spans="1:10" x14ac:dyDescent="0.35">
      <c r="A61782" t="s">
        <v>123583</v>
      </c>
      <c r="B61782" t="s">
        <v>123584</v>
      </c>
      <c r="C61782" t="s">
        <v>18</v>
      </c>
      <c r="D61782">
        <v>46</v>
      </c>
      <c r="E61782" t="s">
        <v>13</v>
      </c>
      <c r="F61782">
        <v>1</v>
      </c>
      <c r="G61782">
        <v>30008</v>
      </c>
      <c r="H61782" t="s">
        <v>14</v>
      </c>
      <c r="I61782" s="1">
        <v>44687</v>
      </c>
      <c r="J61782" t="s">
        <v>50</v>
      </c>
    </row>
    <row r="61783" spans="1:10" x14ac:dyDescent="0.35">
      <c r="A61783" t="s">
        <v>123585</v>
      </c>
      <c r="B61783" t="s">
        <v>123586</v>
      </c>
      <c r="C61783" t="s">
        <v>12</v>
      </c>
      <c r="D61783">
        <v>53</v>
      </c>
      <c r="E61783" t="s">
        <v>47</v>
      </c>
      <c r="F61783">
        <v>4</v>
      </c>
      <c r="G61783">
        <v>2092</v>
      </c>
      <c r="H61783" t="s">
        <v>24</v>
      </c>
      <c r="I61783" s="1">
        <v>44345</v>
      </c>
      <c r="J61783" t="s">
        <v>28</v>
      </c>
    </row>
    <row r="61784" spans="1:10" x14ac:dyDescent="0.35">
      <c r="A61784" t="s">
        <v>123587</v>
      </c>
      <c r="B61784" t="s">
        <v>123588</v>
      </c>
      <c r="C61784" t="s">
        <v>12</v>
      </c>
      <c r="D61784">
        <v>23</v>
      </c>
      <c r="E61784" t="s">
        <v>36</v>
      </c>
      <c r="F61784">
        <v>5</v>
      </c>
      <c r="G61784">
        <v>2033</v>
      </c>
      <c r="H61784" t="s">
        <v>24</v>
      </c>
      <c r="I61784" s="1">
        <v>44968</v>
      </c>
      <c r="J61784" t="s">
        <v>15</v>
      </c>
    </row>
    <row r="61785" spans="1:10" x14ac:dyDescent="0.35">
      <c r="A61785" t="s">
        <v>123589</v>
      </c>
      <c r="B61785" t="s">
        <v>123590</v>
      </c>
      <c r="C61785" t="s">
        <v>12</v>
      </c>
      <c r="D61785">
        <v>36</v>
      </c>
      <c r="E61785" t="s">
        <v>13</v>
      </c>
      <c r="F61785">
        <v>3</v>
      </c>
      <c r="G61785">
        <v>90024</v>
      </c>
      <c r="H61785" t="s">
        <v>24</v>
      </c>
      <c r="I61785" s="1">
        <v>44724</v>
      </c>
      <c r="J61785" t="s">
        <v>28</v>
      </c>
    </row>
    <row r="61786" spans="1:10" x14ac:dyDescent="0.35">
      <c r="A61786" t="s">
        <v>123591</v>
      </c>
      <c r="B61786" t="s">
        <v>123592</v>
      </c>
      <c r="C61786" t="s">
        <v>12</v>
      </c>
      <c r="D61786">
        <v>65</v>
      </c>
      <c r="E61786" t="s">
        <v>31</v>
      </c>
      <c r="F61786">
        <v>2</v>
      </c>
      <c r="G61786">
        <v>303</v>
      </c>
      <c r="H61786" t="s">
        <v>24</v>
      </c>
      <c r="I61786" s="1">
        <v>44241</v>
      </c>
      <c r="J61786" t="s">
        <v>56</v>
      </c>
    </row>
    <row r="61787" spans="1:10" x14ac:dyDescent="0.35">
      <c r="A61787" t="s">
        <v>123593</v>
      </c>
      <c r="B61787" t="s">
        <v>123594</v>
      </c>
      <c r="C61787" t="s">
        <v>12</v>
      </c>
      <c r="D61787">
        <v>39</v>
      </c>
      <c r="E61787" t="s">
        <v>36</v>
      </c>
      <c r="F61787">
        <v>4</v>
      </c>
      <c r="G61787">
        <v>16264</v>
      </c>
      <c r="H61787" t="s">
        <v>24</v>
      </c>
      <c r="I61787" s="1">
        <v>44864</v>
      </c>
      <c r="J61787" t="s">
        <v>25</v>
      </c>
    </row>
    <row r="61788" spans="1:10" x14ac:dyDescent="0.35">
      <c r="A61788" t="s">
        <v>123595</v>
      </c>
      <c r="B61788" t="s">
        <v>123596</v>
      </c>
      <c r="C61788" t="s">
        <v>12</v>
      </c>
      <c r="D61788">
        <v>57</v>
      </c>
      <c r="E61788" t="s">
        <v>13</v>
      </c>
      <c r="F61788">
        <v>1</v>
      </c>
      <c r="G61788">
        <v>30008</v>
      </c>
      <c r="H61788" t="s">
        <v>14</v>
      </c>
      <c r="I61788" s="1">
        <v>44789</v>
      </c>
      <c r="J61788" t="s">
        <v>28</v>
      </c>
    </row>
    <row r="61789" spans="1:10" x14ac:dyDescent="0.35">
      <c r="A61789" t="s">
        <v>123597</v>
      </c>
      <c r="B61789" t="s">
        <v>123598</v>
      </c>
      <c r="C61789" t="s">
        <v>12</v>
      </c>
      <c r="D61789">
        <v>41</v>
      </c>
      <c r="E61789" t="s">
        <v>47</v>
      </c>
      <c r="F61789">
        <v>5</v>
      </c>
      <c r="G61789">
        <v>2615</v>
      </c>
      <c r="H61789" t="s">
        <v>14</v>
      </c>
      <c r="I61789" s="1">
        <v>44716</v>
      </c>
      <c r="J61789" t="s">
        <v>40</v>
      </c>
    </row>
    <row r="61790" spans="1:10" x14ac:dyDescent="0.35">
      <c r="A61790" t="s">
        <v>123599</v>
      </c>
      <c r="B61790" t="s">
        <v>123600</v>
      </c>
      <c r="C61790" t="s">
        <v>12</v>
      </c>
      <c r="D61790">
        <v>61</v>
      </c>
      <c r="E61790" t="s">
        <v>36</v>
      </c>
      <c r="F61790">
        <v>4</v>
      </c>
      <c r="G61790">
        <v>16264</v>
      </c>
      <c r="H61790" t="s">
        <v>24</v>
      </c>
      <c r="I61790" s="1">
        <v>44603</v>
      </c>
      <c r="J61790" t="s">
        <v>25</v>
      </c>
    </row>
    <row r="61791" spans="1:10" x14ac:dyDescent="0.35">
      <c r="A61791" t="s">
        <v>123601</v>
      </c>
      <c r="B61791" t="s">
        <v>123602</v>
      </c>
      <c r="C61791" t="s">
        <v>18</v>
      </c>
      <c r="D61791">
        <v>58</v>
      </c>
      <c r="E61791" t="s">
        <v>79</v>
      </c>
      <c r="F61791">
        <v>5</v>
      </c>
      <c r="G61791">
        <v>5250</v>
      </c>
      <c r="H61791" t="s">
        <v>24</v>
      </c>
      <c r="I61791" s="1">
        <v>44490</v>
      </c>
      <c r="J61791" t="s">
        <v>56</v>
      </c>
    </row>
    <row r="61792" spans="1:10" x14ac:dyDescent="0.35">
      <c r="A61792" t="s">
        <v>123603</v>
      </c>
      <c r="B61792" t="s">
        <v>123604</v>
      </c>
      <c r="C61792" t="s">
        <v>12</v>
      </c>
      <c r="D61792">
        <v>53</v>
      </c>
      <c r="E61792" t="s">
        <v>36</v>
      </c>
      <c r="F61792">
        <v>4</v>
      </c>
      <c r="G61792">
        <v>16264</v>
      </c>
      <c r="H61792" t="s">
        <v>14</v>
      </c>
      <c r="I61792" s="1">
        <v>44361</v>
      </c>
      <c r="J61792" t="s">
        <v>37</v>
      </c>
    </row>
    <row r="61793" spans="1:10" x14ac:dyDescent="0.35">
      <c r="A61793" t="s">
        <v>123605</v>
      </c>
      <c r="B61793" t="s">
        <v>123606</v>
      </c>
      <c r="C61793" t="s">
        <v>12</v>
      </c>
      <c r="D61793">
        <v>68</v>
      </c>
      <c r="E61793" t="s">
        <v>13</v>
      </c>
      <c r="F61793">
        <v>1</v>
      </c>
      <c r="G61793">
        <v>30008</v>
      </c>
      <c r="H61793" t="s">
        <v>20</v>
      </c>
      <c r="I61793" s="1">
        <v>44733</v>
      </c>
      <c r="J61793" t="s">
        <v>37</v>
      </c>
    </row>
    <row r="61794" spans="1:10" x14ac:dyDescent="0.35">
      <c r="A61794" t="s">
        <v>123607</v>
      </c>
      <c r="B61794" t="s">
        <v>123608</v>
      </c>
      <c r="C61794" t="s">
        <v>12</v>
      </c>
      <c r="D61794">
        <v>62</v>
      </c>
      <c r="E61794" t="s">
        <v>36</v>
      </c>
      <c r="F61794">
        <v>5</v>
      </c>
      <c r="G61794">
        <v>2033</v>
      </c>
      <c r="H61794" t="s">
        <v>20</v>
      </c>
      <c r="I61794" s="1">
        <v>44327</v>
      </c>
      <c r="J61794" t="s">
        <v>40</v>
      </c>
    </row>
    <row r="61795" spans="1:10" x14ac:dyDescent="0.35">
      <c r="A61795" t="s">
        <v>123609</v>
      </c>
      <c r="B61795" t="s">
        <v>123610</v>
      </c>
      <c r="C61795" t="s">
        <v>12</v>
      </c>
      <c r="D61795">
        <v>38</v>
      </c>
      <c r="E61795" t="s">
        <v>13</v>
      </c>
      <c r="F61795">
        <v>4</v>
      </c>
      <c r="G61795">
        <v>120032</v>
      </c>
      <c r="H61795" t="s">
        <v>14</v>
      </c>
      <c r="I61795" s="1">
        <v>44220</v>
      </c>
      <c r="J61795" t="s">
        <v>40</v>
      </c>
    </row>
    <row r="61796" spans="1:10" x14ac:dyDescent="0.35">
      <c r="A61796" t="s">
        <v>123611</v>
      </c>
      <c r="B61796" t="s">
        <v>123612</v>
      </c>
      <c r="C61796" t="s">
        <v>18</v>
      </c>
      <c r="D61796">
        <v>60</v>
      </c>
      <c r="E61796" t="s">
        <v>79</v>
      </c>
      <c r="F61796">
        <v>2</v>
      </c>
      <c r="G61796">
        <v>2100</v>
      </c>
      <c r="H61796" t="s">
        <v>14</v>
      </c>
      <c r="I61796" s="1">
        <v>44371</v>
      </c>
      <c r="J61796" t="s">
        <v>15</v>
      </c>
    </row>
    <row r="61797" spans="1:10" x14ac:dyDescent="0.35">
      <c r="A61797" t="s">
        <v>123613</v>
      </c>
      <c r="B61797" t="s">
        <v>123614</v>
      </c>
      <c r="C61797" t="s">
        <v>12</v>
      </c>
      <c r="D61797">
        <v>31</v>
      </c>
      <c r="E61797" t="s">
        <v>53</v>
      </c>
      <c r="F61797">
        <v>3</v>
      </c>
      <c r="G61797">
        <v>10752</v>
      </c>
      <c r="H61797" t="s">
        <v>14</v>
      </c>
      <c r="I61797" s="1">
        <v>44614</v>
      </c>
      <c r="J61797" t="s">
        <v>61</v>
      </c>
    </row>
    <row r="61798" spans="1:10" x14ac:dyDescent="0.35">
      <c r="A61798" t="s">
        <v>123615</v>
      </c>
      <c r="B61798" t="s">
        <v>123616</v>
      </c>
      <c r="C61798" t="s">
        <v>12</v>
      </c>
      <c r="D61798">
        <v>58</v>
      </c>
      <c r="E61798" t="s">
        <v>13</v>
      </c>
      <c r="F61798">
        <v>5</v>
      </c>
      <c r="G61798">
        <v>15004</v>
      </c>
      <c r="H61798" t="s">
        <v>14</v>
      </c>
      <c r="I61798" s="1">
        <v>44926</v>
      </c>
      <c r="J61798" t="s">
        <v>40</v>
      </c>
    </row>
    <row r="61799" spans="1:10" x14ac:dyDescent="0.35">
      <c r="A61799" t="s">
        <v>123617</v>
      </c>
      <c r="B61799" t="s">
        <v>123618</v>
      </c>
      <c r="C61799" t="s">
        <v>18</v>
      </c>
      <c r="D61799">
        <v>46</v>
      </c>
      <c r="E61799" t="s">
        <v>53</v>
      </c>
      <c r="F61799">
        <v>2</v>
      </c>
      <c r="G61799">
        <v>7168</v>
      </c>
      <c r="H61799" t="s">
        <v>14</v>
      </c>
      <c r="I61799" s="1">
        <v>44665</v>
      </c>
      <c r="J61799" t="s">
        <v>66</v>
      </c>
    </row>
    <row r="61800" spans="1:10" x14ac:dyDescent="0.35">
      <c r="A61800" t="s">
        <v>123619</v>
      </c>
      <c r="B61800" t="s">
        <v>123620</v>
      </c>
      <c r="C61800" t="s">
        <v>12</v>
      </c>
      <c r="D61800">
        <v>62</v>
      </c>
      <c r="E61800" t="s">
        <v>13</v>
      </c>
      <c r="F61800">
        <v>3</v>
      </c>
      <c r="G61800">
        <v>90024</v>
      </c>
      <c r="H61800" t="s">
        <v>20</v>
      </c>
      <c r="I61800" s="1">
        <v>44301</v>
      </c>
      <c r="J61800" t="s">
        <v>37</v>
      </c>
    </row>
    <row r="61801" spans="1:10" x14ac:dyDescent="0.35">
      <c r="A61801" t="s">
        <v>123621</v>
      </c>
      <c r="B61801" t="s">
        <v>123622</v>
      </c>
      <c r="C61801" t="s">
        <v>18</v>
      </c>
      <c r="D61801">
        <v>58</v>
      </c>
      <c r="E61801" t="s">
        <v>47</v>
      </c>
      <c r="F61801">
        <v>1</v>
      </c>
      <c r="G61801">
        <v>523</v>
      </c>
      <c r="H61801" t="s">
        <v>20</v>
      </c>
      <c r="I61801" s="1">
        <v>44646</v>
      </c>
      <c r="J61801" t="s">
        <v>28</v>
      </c>
    </row>
    <row r="61802" spans="1:10" x14ac:dyDescent="0.35">
      <c r="A61802" t="s">
        <v>123623</v>
      </c>
      <c r="B61802" t="s">
        <v>123624</v>
      </c>
      <c r="C61802" t="s">
        <v>18</v>
      </c>
      <c r="D61802">
        <v>54</v>
      </c>
      <c r="E61802" t="s">
        <v>36</v>
      </c>
      <c r="F61802">
        <v>5</v>
      </c>
      <c r="G61802">
        <v>2033</v>
      </c>
      <c r="H61802" t="s">
        <v>24</v>
      </c>
      <c r="I61802" s="1">
        <v>44710</v>
      </c>
      <c r="J61802" t="s">
        <v>25</v>
      </c>
    </row>
    <row r="61803" spans="1:10" x14ac:dyDescent="0.35">
      <c r="A61803" t="s">
        <v>123625</v>
      </c>
      <c r="B61803" t="s">
        <v>123626</v>
      </c>
      <c r="C61803" t="s">
        <v>12</v>
      </c>
      <c r="D61803">
        <v>57</v>
      </c>
      <c r="E61803" t="s">
        <v>13</v>
      </c>
      <c r="F61803">
        <v>4</v>
      </c>
      <c r="G61803">
        <v>120032</v>
      </c>
      <c r="H61803" t="s">
        <v>24</v>
      </c>
      <c r="I61803" s="1">
        <v>44900</v>
      </c>
      <c r="J61803" t="s">
        <v>15</v>
      </c>
    </row>
    <row r="61804" spans="1:10" x14ac:dyDescent="0.35">
      <c r="A61804" t="s">
        <v>123627</v>
      </c>
      <c r="B61804" t="s">
        <v>123628</v>
      </c>
      <c r="C61804" t="s">
        <v>12</v>
      </c>
      <c r="D61804">
        <v>69</v>
      </c>
      <c r="E61804" t="s">
        <v>13</v>
      </c>
      <c r="F61804">
        <v>3</v>
      </c>
      <c r="G61804">
        <v>90024</v>
      </c>
      <c r="H61804" t="s">
        <v>24</v>
      </c>
      <c r="I61804" s="1">
        <v>44463</v>
      </c>
      <c r="J61804" t="s">
        <v>25</v>
      </c>
    </row>
    <row r="61805" spans="1:10" x14ac:dyDescent="0.35">
      <c r="A61805" t="s">
        <v>123629</v>
      </c>
      <c r="B61805" t="s">
        <v>123630</v>
      </c>
      <c r="C61805" t="s">
        <v>18</v>
      </c>
      <c r="D61805">
        <v>37</v>
      </c>
      <c r="E61805" t="s">
        <v>19</v>
      </c>
      <c r="F61805">
        <v>5</v>
      </c>
      <c r="G61805">
        <v>300085</v>
      </c>
      <c r="H61805" t="s">
        <v>24</v>
      </c>
      <c r="I61805" s="1">
        <v>44680</v>
      </c>
      <c r="J61805" t="s">
        <v>25</v>
      </c>
    </row>
    <row r="61806" spans="1:10" x14ac:dyDescent="0.35">
      <c r="A61806" t="s">
        <v>123631</v>
      </c>
      <c r="B61806" t="s">
        <v>123632</v>
      </c>
      <c r="C61806" t="s">
        <v>12</v>
      </c>
      <c r="D61806">
        <v>54</v>
      </c>
      <c r="E61806" t="s">
        <v>168</v>
      </c>
      <c r="F61806">
        <v>2</v>
      </c>
      <c r="G61806">
        <v>2346</v>
      </c>
      <c r="H61806" t="s">
        <v>24</v>
      </c>
      <c r="I61806" s="1">
        <v>44657</v>
      </c>
      <c r="J61806" t="s">
        <v>56</v>
      </c>
    </row>
    <row r="61807" spans="1:10" x14ac:dyDescent="0.35">
      <c r="A61807" t="s">
        <v>123633</v>
      </c>
      <c r="B61807" t="s">
        <v>123634</v>
      </c>
      <c r="C61807" t="s">
        <v>12</v>
      </c>
      <c r="D61807">
        <v>57</v>
      </c>
      <c r="E61807" t="s">
        <v>13</v>
      </c>
      <c r="F61807">
        <v>5</v>
      </c>
      <c r="G61807">
        <v>15004</v>
      </c>
      <c r="H61807" t="s">
        <v>14</v>
      </c>
      <c r="I61807" s="1">
        <v>44759</v>
      </c>
      <c r="J61807" t="s">
        <v>37</v>
      </c>
    </row>
    <row r="61808" spans="1:10" x14ac:dyDescent="0.35">
      <c r="A61808" t="s">
        <v>123635</v>
      </c>
      <c r="B61808" t="s">
        <v>123636</v>
      </c>
      <c r="C61808" t="s">
        <v>12</v>
      </c>
      <c r="D61808">
        <v>18</v>
      </c>
      <c r="E61808" t="s">
        <v>36</v>
      </c>
      <c r="F61808">
        <v>5</v>
      </c>
      <c r="G61808">
        <v>2033</v>
      </c>
      <c r="H61808" t="s">
        <v>20</v>
      </c>
      <c r="I61808" s="1">
        <v>44693</v>
      </c>
      <c r="J61808" t="s">
        <v>40</v>
      </c>
    </row>
    <row r="61809" spans="1:10" x14ac:dyDescent="0.35">
      <c r="A61809" t="s">
        <v>123637</v>
      </c>
      <c r="B61809" t="s">
        <v>123638</v>
      </c>
      <c r="C61809" t="s">
        <v>12</v>
      </c>
      <c r="D61809">
        <v>25</v>
      </c>
      <c r="E61809" t="s">
        <v>47</v>
      </c>
      <c r="F61809">
        <v>1</v>
      </c>
      <c r="G61809">
        <v>523</v>
      </c>
      <c r="H61809" t="s">
        <v>20</v>
      </c>
      <c r="I61809" s="1">
        <v>44715</v>
      </c>
      <c r="J61809" t="s">
        <v>28</v>
      </c>
    </row>
    <row r="61810" spans="1:10" x14ac:dyDescent="0.35">
      <c r="A61810" t="s">
        <v>123639</v>
      </c>
      <c r="B61810" t="s">
        <v>123640</v>
      </c>
      <c r="C61810" t="s">
        <v>18</v>
      </c>
      <c r="D61810">
        <v>34</v>
      </c>
      <c r="E61810" t="s">
        <v>19</v>
      </c>
      <c r="F61810">
        <v>3</v>
      </c>
      <c r="G61810">
        <v>180051</v>
      </c>
      <c r="H61810" t="s">
        <v>24</v>
      </c>
      <c r="I61810" s="1">
        <v>44410</v>
      </c>
      <c r="J61810" t="s">
        <v>28</v>
      </c>
    </row>
    <row r="61811" spans="1:10" x14ac:dyDescent="0.35">
      <c r="A61811" t="s">
        <v>123641</v>
      </c>
      <c r="B61811" t="s">
        <v>123642</v>
      </c>
      <c r="C61811" t="s">
        <v>18</v>
      </c>
      <c r="D61811">
        <v>21</v>
      </c>
      <c r="E61811" t="s">
        <v>168</v>
      </c>
      <c r="F61811">
        <v>1</v>
      </c>
      <c r="G61811">
        <v>1173</v>
      </c>
      <c r="H61811" t="s">
        <v>20</v>
      </c>
      <c r="I61811" s="1">
        <v>44823</v>
      </c>
      <c r="J61811" t="s">
        <v>37</v>
      </c>
    </row>
    <row r="61812" spans="1:10" x14ac:dyDescent="0.35">
      <c r="A61812" t="s">
        <v>123643</v>
      </c>
      <c r="B61812" t="s">
        <v>123644</v>
      </c>
      <c r="C61812" t="s">
        <v>18</v>
      </c>
      <c r="D61812">
        <v>62</v>
      </c>
      <c r="E61812" t="s">
        <v>13</v>
      </c>
      <c r="F61812">
        <v>4</v>
      </c>
      <c r="G61812">
        <v>120032</v>
      </c>
      <c r="H61812" t="s">
        <v>14</v>
      </c>
      <c r="I61812" s="1">
        <v>44525</v>
      </c>
      <c r="J61812" t="s">
        <v>40</v>
      </c>
    </row>
    <row r="61813" spans="1:10" x14ac:dyDescent="0.35">
      <c r="A61813" t="s">
        <v>123645</v>
      </c>
      <c r="B61813" t="s">
        <v>123646</v>
      </c>
      <c r="C61813" t="s">
        <v>18</v>
      </c>
      <c r="D61813">
        <v>29</v>
      </c>
      <c r="E61813" t="s">
        <v>79</v>
      </c>
      <c r="F61813">
        <v>5</v>
      </c>
      <c r="G61813">
        <v>5250</v>
      </c>
      <c r="H61813" t="s">
        <v>24</v>
      </c>
      <c r="I61813" s="1">
        <v>44210</v>
      </c>
      <c r="J61813" t="s">
        <v>37</v>
      </c>
    </row>
    <row r="61814" spans="1:10" x14ac:dyDescent="0.35">
      <c r="A61814" t="s">
        <v>123647</v>
      </c>
      <c r="B61814" t="s">
        <v>123648</v>
      </c>
      <c r="C61814" t="s">
        <v>12</v>
      </c>
      <c r="D61814">
        <v>60</v>
      </c>
      <c r="E61814" t="s">
        <v>13</v>
      </c>
      <c r="F61814">
        <v>1</v>
      </c>
      <c r="G61814">
        <v>30008</v>
      </c>
      <c r="H61814" t="s">
        <v>20</v>
      </c>
      <c r="I61814" s="1">
        <v>44741</v>
      </c>
      <c r="J61814" t="s">
        <v>37</v>
      </c>
    </row>
    <row r="61815" spans="1:10" x14ac:dyDescent="0.35">
      <c r="A61815" t="s">
        <v>123649</v>
      </c>
      <c r="B61815" t="s">
        <v>123650</v>
      </c>
      <c r="C61815" t="s">
        <v>12</v>
      </c>
      <c r="D61815">
        <v>41</v>
      </c>
      <c r="E61815" t="s">
        <v>13</v>
      </c>
      <c r="F61815">
        <v>3</v>
      </c>
      <c r="G61815">
        <v>90024</v>
      </c>
      <c r="H61815" t="s">
        <v>14</v>
      </c>
      <c r="I61815" s="1">
        <v>44451</v>
      </c>
      <c r="J61815" t="s">
        <v>25</v>
      </c>
    </row>
    <row r="61816" spans="1:10" x14ac:dyDescent="0.35">
      <c r="A61816" t="s">
        <v>123651</v>
      </c>
      <c r="B61816" t="s">
        <v>123652</v>
      </c>
      <c r="C61816" t="s">
        <v>12</v>
      </c>
      <c r="D61816">
        <v>48</v>
      </c>
      <c r="E61816" t="s">
        <v>168</v>
      </c>
      <c r="F61816">
        <v>1</v>
      </c>
      <c r="G61816">
        <v>1173</v>
      </c>
      <c r="H61816" t="s">
        <v>24</v>
      </c>
      <c r="I61816" s="1">
        <v>44406</v>
      </c>
      <c r="J61816" t="s">
        <v>37</v>
      </c>
    </row>
    <row r="61817" spans="1:10" x14ac:dyDescent="0.35">
      <c r="A61817" t="s">
        <v>123653</v>
      </c>
      <c r="B61817" t="s">
        <v>123654</v>
      </c>
      <c r="C61817" t="s">
        <v>18</v>
      </c>
      <c r="D61817">
        <v>20</v>
      </c>
      <c r="E61817" t="s">
        <v>79</v>
      </c>
      <c r="F61817">
        <v>4</v>
      </c>
      <c r="G61817">
        <v>4200</v>
      </c>
      <c r="H61817" t="s">
        <v>24</v>
      </c>
      <c r="I61817" s="1">
        <v>44721</v>
      </c>
      <c r="J61817" t="s">
        <v>25</v>
      </c>
    </row>
    <row r="61818" spans="1:10" x14ac:dyDescent="0.35">
      <c r="A61818" t="s">
        <v>123655</v>
      </c>
      <c r="B61818" t="s">
        <v>123656</v>
      </c>
      <c r="C61818" t="s">
        <v>18</v>
      </c>
      <c r="D61818">
        <v>67</v>
      </c>
      <c r="E61818" t="s">
        <v>36</v>
      </c>
      <c r="F61818">
        <v>2</v>
      </c>
      <c r="G61818">
        <v>8132</v>
      </c>
      <c r="H61818" t="s">
        <v>24</v>
      </c>
      <c r="I61818" s="1">
        <v>44747</v>
      </c>
      <c r="J61818" t="s">
        <v>40</v>
      </c>
    </row>
    <row r="61819" spans="1:10" x14ac:dyDescent="0.35">
      <c r="A61819" t="s">
        <v>123657</v>
      </c>
      <c r="B61819" t="s">
        <v>123658</v>
      </c>
      <c r="C61819" t="s">
        <v>18</v>
      </c>
      <c r="D61819">
        <v>34</v>
      </c>
      <c r="E61819" t="s">
        <v>13</v>
      </c>
      <c r="F61819">
        <v>4</v>
      </c>
      <c r="G61819">
        <v>120032</v>
      </c>
      <c r="H61819" t="s">
        <v>20</v>
      </c>
      <c r="I61819" s="1">
        <v>44236</v>
      </c>
      <c r="J61819" t="s">
        <v>66</v>
      </c>
    </row>
    <row r="61820" spans="1:10" x14ac:dyDescent="0.35">
      <c r="A61820" t="s">
        <v>123659</v>
      </c>
      <c r="B61820" t="s">
        <v>123660</v>
      </c>
      <c r="C61820" t="s">
        <v>12</v>
      </c>
      <c r="D61820">
        <v>59</v>
      </c>
      <c r="E61820" t="s">
        <v>13</v>
      </c>
      <c r="F61820">
        <v>2</v>
      </c>
      <c r="G61820">
        <v>60016</v>
      </c>
      <c r="H61820" t="s">
        <v>24</v>
      </c>
      <c r="I61820" s="1">
        <v>44560</v>
      </c>
      <c r="J61820" t="s">
        <v>56</v>
      </c>
    </row>
    <row r="61821" spans="1:10" x14ac:dyDescent="0.35">
      <c r="A61821" t="s">
        <v>123661</v>
      </c>
      <c r="B61821" t="s">
        <v>123662</v>
      </c>
      <c r="C61821" t="s">
        <v>18</v>
      </c>
      <c r="D61821">
        <v>52</v>
      </c>
      <c r="E61821" t="s">
        <v>47</v>
      </c>
      <c r="F61821">
        <v>4</v>
      </c>
      <c r="G61821">
        <v>2092</v>
      </c>
      <c r="H61821" t="s">
        <v>24</v>
      </c>
      <c r="I61821" s="1">
        <v>44345</v>
      </c>
      <c r="J61821" t="s">
        <v>37</v>
      </c>
    </row>
    <row r="61822" spans="1:10" x14ac:dyDescent="0.35">
      <c r="A61822" t="s">
        <v>123663</v>
      </c>
      <c r="B61822" t="s">
        <v>123664</v>
      </c>
      <c r="C61822" t="s">
        <v>18</v>
      </c>
      <c r="D61822">
        <v>51</v>
      </c>
      <c r="E61822" t="s">
        <v>47</v>
      </c>
      <c r="F61822">
        <v>3</v>
      </c>
      <c r="G61822">
        <v>1569</v>
      </c>
      <c r="H61822" t="s">
        <v>24</v>
      </c>
      <c r="I61822" s="1">
        <v>44686</v>
      </c>
      <c r="J61822" t="s">
        <v>66</v>
      </c>
    </row>
    <row r="61823" spans="1:10" x14ac:dyDescent="0.35">
      <c r="A61823" t="s">
        <v>123665</v>
      </c>
      <c r="B61823" t="s">
        <v>123666</v>
      </c>
      <c r="C61823" t="s">
        <v>12</v>
      </c>
      <c r="D61823">
        <v>29</v>
      </c>
      <c r="E61823" t="s">
        <v>13</v>
      </c>
      <c r="F61823">
        <v>2</v>
      </c>
      <c r="G61823">
        <v>60016</v>
      </c>
      <c r="H61823" t="s">
        <v>24</v>
      </c>
      <c r="I61823" s="1">
        <v>44760</v>
      </c>
      <c r="J61823" t="s">
        <v>37</v>
      </c>
    </row>
    <row r="61824" spans="1:10" x14ac:dyDescent="0.35">
      <c r="A61824" t="s">
        <v>123667</v>
      </c>
      <c r="B61824" t="s">
        <v>123668</v>
      </c>
      <c r="C61824" t="s">
        <v>18</v>
      </c>
      <c r="D61824">
        <v>37</v>
      </c>
      <c r="E61824" t="s">
        <v>19</v>
      </c>
      <c r="F61824">
        <v>3</v>
      </c>
      <c r="G61824">
        <v>180051</v>
      </c>
      <c r="H61824" t="s">
        <v>14</v>
      </c>
      <c r="I61824" s="1">
        <v>44733</v>
      </c>
      <c r="J61824" t="s">
        <v>40</v>
      </c>
    </row>
    <row r="61825" spans="1:10" x14ac:dyDescent="0.35">
      <c r="A61825" t="s">
        <v>123669</v>
      </c>
      <c r="B61825" t="s">
        <v>123670</v>
      </c>
      <c r="C61825" t="s">
        <v>12</v>
      </c>
      <c r="D61825">
        <v>28</v>
      </c>
      <c r="E61825" t="s">
        <v>13</v>
      </c>
      <c r="F61825">
        <v>1</v>
      </c>
      <c r="G61825">
        <v>30008</v>
      </c>
      <c r="H61825" t="s">
        <v>20</v>
      </c>
      <c r="I61825" s="1">
        <v>44418</v>
      </c>
      <c r="J61825" t="s">
        <v>40</v>
      </c>
    </row>
    <row r="61826" spans="1:10" x14ac:dyDescent="0.35">
      <c r="A61826" t="s">
        <v>123671</v>
      </c>
      <c r="B61826" t="s">
        <v>123672</v>
      </c>
      <c r="C61826" t="s">
        <v>12</v>
      </c>
      <c r="D61826">
        <v>29</v>
      </c>
      <c r="E61826" t="s">
        <v>53</v>
      </c>
      <c r="F61826">
        <v>4</v>
      </c>
      <c r="G61826">
        <v>14336</v>
      </c>
      <c r="H61826" t="s">
        <v>14</v>
      </c>
      <c r="I61826" s="1">
        <v>44400</v>
      </c>
      <c r="J61826" t="s">
        <v>25</v>
      </c>
    </row>
    <row r="61827" spans="1:10" x14ac:dyDescent="0.35">
      <c r="A61827" t="s">
        <v>123673</v>
      </c>
      <c r="B61827" t="s">
        <v>123674</v>
      </c>
      <c r="C61827" t="s">
        <v>12</v>
      </c>
      <c r="D61827">
        <v>37</v>
      </c>
      <c r="E61827" t="s">
        <v>47</v>
      </c>
      <c r="F61827">
        <v>3</v>
      </c>
      <c r="G61827">
        <v>1569</v>
      </c>
      <c r="H61827" t="s">
        <v>20</v>
      </c>
      <c r="I61827" s="1">
        <v>44848</v>
      </c>
      <c r="J61827" t="s">
        <v>50</v>
      </c>
    </row>
    <row r="61828" spans="1:10" x14ac:dyDescent="0.35">
      <c r="A61828" t="s">
        <v>123675</v>
      </c>
      <c r="B61828" t="s">
        <v>123676</v>
      </c>
      <c r="C61828" t="s">
        <v>12</v>
      </c>
      <c r="D61828">
        <v>20</v>
      </c>
      <c r="E61828" t="s">
        <v>13</v>
      </c>
      <c r="F61828">
        <v>3</v>
      </c>
      <c r="G61828">
        <v>90024</v>
      </c>
      <c r="H61828" t="s">
        <v>24</v>
      </c>
      <c r="I61828" s="1">
        <v>44618</v>
      </c>
      <c r="J61828" t="s">
        <v>15</v>
      </c>
    </row>
    <row r="61829" spans="1:10" x14ac:dyDescent="0.35">
      <c r="A61829" t="s">
        <v>123677</v>
      </c>
      <c r="B61829" t="s">
        <v>123678</v>
      </c>
      <c r="C61829" t="s">
        <v>18</v>
      </c>
      <c r="D61829">
        <v>45</v>
      </c>
      <c r="E61829" t="s">
        <v>36</v>
      </c>
      <c r="F61829">
        <v>2</v>
      </c>
      <c r="G61829">
        <v>8132</v>
      </c>
      <c r="H61829" t="s">
        <v>14</v>
      </c>
      <c r="I61829" s="1">
        <v>44349</v>
      </c>
      <c r="J61829" t="s">
        <v>50</v>
      </c>
    </row>
    <row r="61830" spans="1:10" x14ac:dyDescent="0.35">
      <c r="A61830" t="s">
        <v>123679</v>
      </c>
      <c r="B61830" t="s">
        <v>123680</v>
      </c>
      <c r="C61830" t="s">
        <v>12</v>
      </c>
      <c r="D61830">
        <v>63</v>
      </c>
      <c r="E61830" t="s">
        <v>13</v>
      </c>
      <c r="F61830">
        <v>1</v>
      </c>
      <c r="G61830">
        <v>30008</v>
      </c>
      <c r="H61830" t="s">
        <v>24</v>
      </c>
      <c r="I61830" s="1">
        <v>44899</v>
      </c>
      <c r="J61830" t="s">
        <v>66</v>
      </c>
    </row>
    <row r="61831" spans="1:10" x14ac:dyDescent="0.35">
      <c r="A61831" t="s">
        <v>123681</v>
      </c>
      <c r="B61831" t="s">
        <v>123682</v>
      </c>
      <c r="C61831" t="s">
        <v>12</v>
      </c>
      <c r="D61831">
        <v>58</v>
      </c>
      <c r="E61831" t="s">
        <v>13</v>
      </c>
      <c r="F61831">
        <v>1</v>
      </c>
      <c r="G61831">
        <v>30008</v>
      </c>
      <c r="H61831" t="s">
        <v>24</v>
      </c>
      <c r="I61831" s="1">
        <v>44746</v>
      </c>
      <c r="J61831" t="s">
        <v>25</v>
      </c>
    </row>
    <row r="61832" spans="1:10" x14ac:dyDescent="0.35">
      <c r="A61832" t="s">
        <v>123683</v>
      </c>
      <c r="B61832" t="s">
        <v>123684</v>
      </c>
      <c r="C61832" t="s">
        <v>18</v>
      </c>
      <c r="D61832">
        <v>41</v>
      </c>
      <c r="E61832" t="s">
        <v>36</v>
      </c>
      <c r="F61832">
        <v>3</v>
      </c>
      <c r="G61832">
        <v>12198</v>
      </c>
      <c r="H61832" t="s">
        <v>14</v>
      </c>
      <c r="I61832" s="1">
        <v>44704</v>
      </c>
      <c r="J61832" t="s">
        <v>61</v>
      </c>
    </row>
    <row r="61833" spans="1:10" x14ac:dyDescent="0.35">
      <c r="A61833" t="s">
        <v>123685</v>
      </c>
      <c r="B61833" t="s">
        <v>123686</v>
      </c>
      <c r="C61833" t="s">
        <v>18</v>
      </c>
      <c r="D61833">
        <v>41</v>
      </c>
      <c r="E61833" t="s">
        <v>13</v>
      </c>
      <c r="F61833">
        <v>2</v>
      </c>
      <c r="G61833">
        <v>60016</v>
      </c>
      <c r="H61833" t="s">
        <v>24</v>
      </c>
      <c r="I61833" s="1">
        <v>44759</v>
      </c>
      <c r="J61833" t="s">
        <v>40</v>
      </c>
    </row>
    <row r="61834" spans="1:10" x14ac:dyDescent="0.35">
      <c r="A61834" t="s">
        <v>123687</v>
      </c>
      <c r="B61834" t="s">
        <v>123688</v>
      </c>
      <c r="C61834" t="s">
        <v>12</v>
      </c>
      <c r="D61834">
        <v>41</v>
      </c>
      <c r="E61834" t="s">
        <v>13</v>
      </c>
      <c r="F61834">
        <v>4</v>
      </c>
      <c r="G61834">
        <v>120032</v>
      </c>
      <c r="H61834" t="s">
        <v>14</v>
      </c>
      <c r="I61834" s="1">
        <v>44334</v>
      </c>
      <c r="J61834" t="s">
        <v>66</v>
      </c>
    </row>
    <row r="61835" spans="1:10" x14ac:dyDescent="0.35">
      <c r="A61835" t="s">
        <v>123689</v>
      </c>
      <c r="B61835" t="s">
        <v>123690</v>
      </c>
      <c r="C61835" t="s">
        <v>12</v>
      </c>
      <c r="D61835">
        <v>49</v>
      </c>
      <c r="E61835" t="s">
        <v>13</v>
      </c>
      <c r="F61835">
        <v>3</v>
      </c>
      <c r="G61835">
        <v>90024</v>
      </c>
      <c r="H61835" t="s">
        <v>14</v>
      </c>
      <c r="I61835" s="1">
        <v>44544</v>
      </c>
      <c r="J61835" t="s">
        <v>56</v>
      </c>
    </row>
    <row r="61836" spans="1:10" x14ac:dyDescent="0.35">
      <c r="A61836" t="s">
        <v>123691</v>
      </c>
      <c r="B61836" t="s">
        <v>123692</v>
      </c>
      <c r="C61836" t="s">
        <v>12</v>
      </c>
      <c r="D61836">
        <v>29</v>
      </c>
      <c r="E61836" t="s">
        <v>13</v>
      </c>
      <c r="F61836">
        <v>2</v>
      </c>
      <c r="G61836">
        <v>60016</v>
      </c>
      <c r="H61836" t="s">
        <v>24</v>
      </c>
      <c r="I61836" s="1">
        <v>44807</v>
      </c>
      <c r="J61836" t="s">
        <v>40</v>
      </c>
    </row>
    <row r="61837" spans="1:10" x14ac:dyDescent="0.35">
      <c r="A61837" t="s">
        <v>123693</v>
      </c>
      <c r="B61837" t="s">
        <v>123694</v>
      </c>
      <c r="C61837" t="s">
        <v>12</v>
      </c>
      <c r="D61837">
        <v>27</v>
      </c>
      <c r="E61837" t="s">
        <v>13</v>
      </c>
      <c r="F61837">
        <v>3</v>
      </c>
      <c r="G61837">
        <v>90024</v>
      </c>
      <c r="H61837" t="s">
        <v>14</v>
      </c>
      <c r="I61837" s="1">
        <v>44279</v>
      </c>
      <c r="J61837" t="s">
        <v>15</v>
      </c>
    </row>
    <row r="61838" spans="1:10" x14ac:dyDescent="0.35">
      <c r="A61838" t="s">
        <v>123695</v>
      </c>
      <c r="B61838" t="s">
        <v>123696</v>
      </c>
      <c r="C61838" t="s">
        <v>18</v>
      </c>
      <c r="D61838">
        <v>48</v>
      </c>
      <c r="E61838" t="s">
        <v>19</v>
      </c>
      <c r="F61838">
        <v>1</v>
      </c>
      <c r="G61838">
        <v>60017</v>
      </c>
      <c r="H61838" t="s">
        <v>24</v>
      </c>
      <c r="I61838" s="1">
        <v>44968</v>
      </c>
      <c r="J61838" t="s">
        <v>15</v>
      </c>
    </row>
    <row r="61839" spans="1:10" x14ac:dyDescent="0.35">
      <c r="A61839" t="s">
        <v>123697</v>
      </c>
      <c r="B61839" t="s">
        <v>123698</v>
      </c>
      <c r="C61839" t="s">
        <v>18</v>
      </c>
      <c r="D61839">
        <v>52</v>
      </c>
      <c r="E61839" t="s">
        <v>13</v>
      </c>
      <c r="F61839">
        <v>3</v>
      </c>
      <c r="G61839">
        <v>90024</v>
      </c>
      <c r="H61839" t="s">
        <v>14</v>
      </c>
      <c r="I61839" s="1">
        <v>44245</v>
      </c>
      <c r="J61839" t="s">
        <v>56</v>
      </c>
    </row>
    <row r="61840" spans="1:10" x14ac:dyDescent="0.35">
      <c r="A61840" t="s">
        <v>123699</v>
      </c>
      <c r="B61840" t="s">
        <v>123700</v>
      </c>
      <c r="C61840" t="s">
        <v>12</v>
      </c>
      <c r="D61840">
        <v>42</v>
      </c>
      <c r="E61840" t="s">
        <v>13</v>
      </c>
      <c r="F61840">
        <v>4</v>
      </c>
      <c r="G61840">
        <v>120032</v>
      </c>
      <c r="H61840" t="s">
        <v>14</v>
      </c>
      <c r="I61840" s="1">
        <v>44235</v>
      </c>
      <c r="J61840" t="s">
        <v>40</v>
      </c>
    </row>
    <row r="61841" spans="1:10" x14ac:dyDescent="0.35">
      <c r="A61841" t="s">
        <v>123701</v>
      </c>
      <c r="B61841" t="s">
        <v>123702</v>
      </c>
      <c r="C61841" t="s">
        <v>12</v>
      </c>
      <c r="D61841">
        <v>49</v>
      </c>
      <c r="E61841" t="s">
        <v>19</v>
      </c>
      <c r="F61841">
        <v>2</v>
      </c>
      <c r="G61841">
        <v>120034</v>
      </c>
      <c r="H61841" t="s">
        <v>20</v>
      </c>
      <c r="I61841" s="1">
        <v>44990</v>
      </c>
      <c r="J61841" t="s">
        <v>28</v>
      </c>
    </row>
    <row r="61842" spans="1:10" x14ac:dyDescent="0.35">
      <c r="A61842" t="s">
        <v>123703</v>
      </c>
      <c r="B61842" t="s">
        <v>123704</v>
      </c>
      <c r="C61842" t="s">
        <v>18</v>
      </c>
      <c r="D61842">
        <v>21</v>
      </c>
      <c r="E61842" t="s">
        <v>47</v>
      </c>
      <c r="F61842">
        <v>4</v>
      </c>
      <c r="G61842">
        <v>2092</v>
      </c>
      <c r="H61842" t="s">
        <v>24</v>
      </c>
      <c r="I61842" s="1">
        <v>44341</v>
      </c>
      <c r="J61842" t="s">
        <v>40</v>
      </c>
    </row>
    <row r="61843" spans="1:10" x14ac:dyDescent="0.35">
      <c r="A61843" t="s">
        <v>123705</v>
      </c>
      <c r="B61843" t="s">
        <v>123706</v>
      </c>
      <c r="C61843" t="s">
        <v>12</v>
      </c>
      <c r="D61843">
        <v>22</v>
      </c>
      <c r="E61843" t="s">
        <v>13</v>
      </c>
      <c r="F61843">
        <v>5</v>
      </c>
      <c r="G61843">
        <v>15004</v>
      </c>
      <c r="H61843" t="s">
        <v>24</v>
      </c>
      <c r="I61843" s="1">
        <v>44762</v>
      </c>
      <c r="J61843" t="s">
        <v>28</v>
      </c>
    </row>
    <row r="61844" spans="1:10" x14ac:dyDescent="0.35">
      <c r="A61844" t="s">
        <v>123707</v>
      </c>
      <c r="B61844" t="s">
        <v>123708</v>
      </c>
      <c r="C61844" t="s">
        <v>18</v>
      </c>
      <c r="D61844">
        <v>49</v>
      </c>
      <c r="E61844" t="s">
        <v>19</v>
      </c>
      <c r="F61844">
        <v>2</v>
      </c>
      <c r="G61844">
        <v>120034</v>
      </c>
      <c r="H61844" t="s">
        <v>20</v>
      </c>
      <c r="I61844" s="1">
        <v>44377</v>
      </c>
      <c r="J61844" t="s">
        <v>66</v>
      </c>
    </row>
    <row r="61845" spans="1:10" x14ac:dyDescent="0.35">
      <c r="A61845" t="s">
        <v>123709</v>
      </c>
      <c r="B61845" t="s">
        <v>123710</v>
      </c>
      <c r="C61845" t="s">
        <v>18</v>
      </c>
      <c r="D61845">
        <v>41</v>
      </c>
      <c r="E61845" t="s">
        <v>13</v>
      </c>
      <c r="F61845">
        <v>4</v>
      </c>
      <c r="G61845">
        <v>120032</v>
      </c>
      <c r="H61845" t="s">
        <v>20</v>
      </c>
      <c r="I61845" s="1">
        <v>44206</v>
      </c>
      <c r="J61845" t="s">
        <v>40</v>
      </c>
    </row>
    <row r="61846" spans="1:10" x14ac:dyDescent="0.35">
      <c r="A61846" t="s">
        <v>123711</v>
      </c>
      <c r="B61846" t="s">
        <v>123712</v>
      </c>
      <c r="C61846" t="s">
        <v>12</v>
      </c>
      <c r="D61846">
        <v>67</v>
      </c>
      <c r="E61846" t="s">
        <v>53</v>
      </c>
      <c r="F61846">
        <v>5</v>
      </c>
      <c r="G61846">
        <v>1792</v>
      </c>
      <c r="H61846" t="s">
        <v>14</v>
      </c>
      <c r="I61846" s="1">
        <v>44822</v>
      </c>
      <c r="J61846" t="s">
        <v>21</v>
      </c>
    </row>
    <row r="61847" spans="1:10" x14ac:dyDescent="0.35">
      <c r="A61847" t="s">
        <v>123713</v>
      </c>
      <c r="B61847" t="s">
        <v>123714</v>
      </c>
      <c r="C61847" t="s">
        <v>12</v>
      </c>
      <c r="D61847">
        <v>64</v>
      </c>
      <c r="E61847" t="s">
        <v>36</v>
      </c>
      <c r="F61847">
        <v>1</v>
      </c>
      <c r="G61847">
        <v>4066</v>
      </c>
      <c r="H61847" t="s">
        <v>14</v>
      </c>
      <c r="I61847" s="1">
        <v>44912</v>
      </c>
      <c r="J61847" t="s">
        <v>28</v>
      </c>
    </row>
    <row r="61848" spans="1:10" x14ac:dyDescent="0.35">
      <c r="A61848" t="s">
        <v>123715</v>
      </c>
      <c r="B61848" t="s">
        <v>123716</v>
      </c>
      <c r="C61848" t="s">
        <v>12</v>
      </c>
      <c r="D61848">
        <v>38</v>
      </c>
      <c r="E61848" t="s">
        <v>36</v>
      </c>
      <c r="F61848">
        <v>1</v>
      </c>
      <c r="G61848">
        <v>4066</v>
      </c>
      <c r="H61848" t="s">
        <v>14</v>
      </c>
      <c r="I61848" s="1">
        <v>44642</v>
      </c>
      <c r="J61848" t="s">
        <v>15</v>
      </c>
    </row>
    <row r="61849" spans="1:10" x14ac:dyDescent="0.35">
      <c r="A61849" t="s">
        <v>123717</v>
      </c>
      <c r="B61849" t="s">
        <v>123718</v>
      </c>
      <c r="C61849" t="s">
        <v>12</v>
      </c>
      <c r="D61849">
        <v>67</v>
      </c>
      <c r="E61849" t="s">
        <v>13</v>
      </c>
      <c r="F61849">
        <v>3</v>
      </c>
      <c r="G61849">
        <v>90024</v>
      </c>
      <c r="H61849" t="s">
        <v>14</v>
      </c>
      <c r="I61849" s="1">
        <v>44777</v>
      </c>
      <c r="J61849" t="s">
        <v>56</v>
      </c>
    </row>
    <row r="61850" spans="1:10" x14ac:dyDescent="0.35">
      <c r="A61850" t="s">
        <v>123719</v>
      </c>
      <c r="B61850" t="s">
        <v>123720</v>
      </c>
      <c r="C61850" t="s">
        <v>12</v>
      </c>
      <c r="D61850">
        <v>34</v>
      </c>
      <c r="E61850" t="s">
        <v>36</v>
      </c>
      <c r="F61850">
        <v>2</v>
      </c>
      <c r="G61850">
        <v>8132</v>
      </c>
      <c r="H61850" t="s">
        <v>14</v>
      </c>
      <c r="I61850" s="1">
        <v>44727</v>
      </c>
      <c r="J61850" t="s">
        <v>21</v>
      </c>
    </row>
    <row r="61851" spans="1:10" x14ac:dyDescent="0.35">
      <c r="A61851" t="s">
        <v>123721</v>
      </c>
      <c r="B61851" t="s">
        <v>123722</v>
      </c>
      <c r="C61851" t="s">
        <v>12</v>
      </c>
      <c r="D61851">
        <v>56</v>
      </c>
      <c r="E61851" t="s">
        <v>19</v>
      </c>
      <c r="F61851">
        <v>3</v>
      </c>
      <c r="G61851">
        <v>180051</v>
      </c>
      <c r="H61851" t="s">
        <v>14</v>
      </c>
      <c r="I61851" s="1">
        <v>44859</v>
      </c>
      <c r="J61851" t="s">
        <v>56</v>
      </c>
    </row>
    <row r="61852" spans="1:10" x14ac:dyDescent="0.35">
      <c r="A61852" t="s">
        <v>123723</v>
      </c>
      <c r="B61852" t="s">
        <v>123724</v>
      </c>
      <c r="C61852" t="s">
        <v>12</v>
      </c>
      <c r="D61852">
        <v>20</v>
      </c>
      <c r="E61852" t="s">
        <v>13</v>
      </c>
      <c r="F61852">
        <v>4</v>
      </c>
      <c r="G61852">
        <v>120032</v>
      </c>
      <c r="H61852" t="s">
        <v>14</v>
      </c>
      <c r="I61852" s="1">
        <v>44944</v>
      </c>
      <c r="J61852" t="s">
        <v>50</v>
      </c>
    </row>
    <row r="61853" spans="1:10" x14ac:dyDescent="0.35">
      <c r="A61853" t="s">
        <v>123725</v>
      </c>
      <c r="B61853" t="s">
        <v>123726</v>
      </c>
      <c r="C61853" t="s">
        <v>18</v>
      </c>
      <c r="D61853">
        <v>35</v>
      </c>
      <c r="E61853" t="s">
        <v>13</v>
      </c>
      <c r="F61853">
        <v>1</v>
      </c>
      <c r="G61853">
        <v>30008</v>
      </c>
      <c r="H61853" t="s">
        <v>14</v>
      </c>
      <c r="I61853" s="1">
        <v>44639</v>
      </c>
      <c r="J61853" t="s">
        <v>28</v>
      </c>
    </row>
    <row r="61854" spans="1:10" x14ac:dyDescent="0.35">
      <c r="A61854" t="s">
        <v>123727</v>
      </c>
      <c r="B61854" t="s">
        <v>123728</v>
      </c>
      <c r="C61854" t="s">
        <v>12</v>
      </c>
      <c r="D61854">
        <v>19</v>
      </c>
      <c r="E61854" t="s">
        <v>13</v>
      </c>
      <c r="F61854">
        <v>4</v>
      </c>
      <c r="G61854">
        <v>120032</v>
      </c>
      <c r="H61854" t="s">
        <v>24</v>
      </c>
      <c r="I61854" s="1">
        <v>44777</v>
      </c>
      <c r="J61854" t="s">
        <v>40</v>
      </c>
    </row>
    <row r="61855" spans="1:10" x14ac:dyDescent="0.35">
      <c r="A61855" t="s">
        <v>123729</v>
      </c>
      <c r="B61855" t="s">
        <v>123730</v>
      </c>
      <c r="C61855" t="s">
        <v>18</v>
      </c>
      <c r="D61855">
        <v>40</v>
      </c>
      <c r="E61855" t="s">
        <v>36</v>
      </c>
      <c r="F61855">
        <v>4</v>
      </c>
      <c r="G61855">
        <v>16264</v>
      </c>
      <c r="H61855" t="s">
        <v>14</v>
      </c>
      <c r="I61855" s="1">
        <v>44769</v>
      </c>
      <c r="J61855" t="s">
        <v>66</v>
      </c>
    </row>
    <row r="61856" spans="1:10" x14ac:dyDescent="0.35">
      <c r="A61856" t="s">
        <v>123731</v>
      </c>
      <c r="B61856" t="s">
        <v>123732</v>
      </c>
      <c r="C61856" t="s">
        <v>12</v>
      </c>
      <c r="D61856">
        <v>27</v>
      </c>
      <c r="E61856" t="s">
        <v>79</v>
      </c>
      <c r="F61856">
        <v>3</v>
      </c>
      <c r="G61856">
        <v>3150</v>
      </c>
      <c r="H61856" t="s">
        <v>20</v>
      </c>
      <c r="I61856" s="1">
        <v>44683</v>
      </c>
      <c r="J61856" t="s">
        <v>40</v>
      </c>
    </row>
    <row r="61857" spans="1:10" x14ac:dyDescent="0.35">
      <c r="A61857" t="s">
        <v>123733</v>
      </c>
      <c r="B61857" t="s">
        <v>123734</v>
      </c>
      <c r="C61857" t="s">
        <v>18</v>
      </c>
      <c r="D61857">
        <v>67</v>
      </c>
      <c r="E61857" t="s">
        <v>13</v>
      </c>
      <c r="F61857">
        <v>1</v>
      </c>
      <c r="G61857">
        <v>30008</v>
      </c>
      <c r="H61857" t="s">
        <v>20</v>
      </c>
      <c r="I61857" s="1">
        <v>44809</v>
      </c>
      <c r="J61857" t="s">
        <v>50</v>
      </c>
    </row>
    <row r="61858" spans="1:10" x14ac:dyDescent="0.35">
      <c r="A61858" t="s">
        <v>123735</v>
      </c>
      <c r="B61858" t="s">
        <v>123736</v>
      </c>
      <c r="C61858" t="s">
        <v>12</v>
      </c>
      <c r="D61858">
        <v>35</v>
      </c>
      <c r="E61858" t="s">
        <v>13</v>
      </c>
      <c r="F61858">
        <v>4</v>
      </c>
      <c r="G61858">
        <v>120032</v>
      </c>
      <c r="H61858" t="s">
        <v>14</v>
      </c>
      <c r="I61858" s="1">
        <v>44685</v>
      </c>
      <c r="J61858" t="s">
        <v>15</v>
      </c>
    </row>
    <row r="61859" spans="1:10" x14ac:dyDescent="0.35">
      <c r="A61859" t="s">
        <v>123737</v>
      </c>
      <c r="B61859" t="s">
        <v>123738</v>
      </c>
      <c r="C61859" t="s">
        <v>18</v>
      </c>
      <c r="D61859">
        <v>47</v>
      </c>
      <c r="E61859" t="s">
        <v>19</v>
      </c>
      <c r="F61859">
        <v>1</v>
      </c>
      <c r="G61859">
        <v>60017</v>
      </c>
      <c r="H61859" t="s">
        <v>20</v>
      </c>
      <c r="I61859" s="1">
        <v>44695</v>
      </c>
      <c r="J61859" t="s">
        <v>40</v>
      </c>
    </row>
    <row r="61860" spans="1:10" x14ac:dyDescent="0.35">
      <c r="A61860" t="s">
        <v>123739</v>
      </c>
      <c r="B61860" t="s">
        <v>123740</v>
      </c>
      <c r="C61860" t="s">
        <v>12</v>
      </c>
      <c r="D61860">
        <v>34</v>
      </c>
      <c r="E61860" t="s">
        <v>36</v>
      </c>
      <c r="F61860">
        <v>4</v>
      </c>
      <c r="G61860">
        <v>16264</v>
      </c>
      <c r="H61860" t="s">
        <v>20</v>
      </c>
      <c r="I61860" s="1">
        <v>44907</v>
      </c>
      <c r="J61860" t="s">
        <v>40</v>
      </c>
    </row>
    <row r="61861" spans="1:10" x14ac:dyDescent="0.35">
      <c r="A61861" t="s">
        <v>123741</v>
      </c>
      <c r="B61861" t="s">
        <v>123742</v>
      </c>
      <c r="C61861" t="s">
        <v>12</v>
      </c>
      <c r="D61861">
        <v>66</v>
      </c>
      <c r="E61861" t="s">
        <v>79</v>
      </c>
      <c r="F61861">
        <v>1</v>
      </c>
      <c r="G61861">
        <v>1050</v>
      </c>
      <c r="H61861" t="s">
        <v>24</v>
      </c>
      <c r="I61861" s="1">
        <v>44413</v>
      </c>
      <c r="J61861" t="s">
        <v>25</v>
      </c>
    </row>
    <row r="61862" spans="1:10" x14ac:dyDescent="0.35">
      <c r="A61862" t="s">
        <v>123743</v>
      </c>
      <c r="B61862" t="s">
        <v>123744</v>
      </c>
      <c r="C61862" t="s">
        <v>18</v>
      </c>
      <c r="D61862">
        <v>59</v>
      </c>
      <c r="E61862" t="s">
        <v>19</v>
      </c>
      <c r="F61862">
        <v>3</v>
      </c>
      <c r="G61862">
        <v>180051</v>
      </c>
      <c r="H61862" t="s">
        <v>14</v>
      </c>
      <c r="I61862" s="1">
        <v>44759</v>
      </c>
      <c r="J61862" t="s">
        <v>28</v>
      </c>
    </row>
    <row r="61863" spans="1:10" x14ac:dyDescent="0.35">
      <c r="A61863" t="s">
        <v>123745</v>
      </c>
      <c r="B61863" t="s">
        <v>123746</v>
      </c>
      <c r="C61863" t="s">
        <v>12</v>
      </c>
      <c r="D61863">
        <v>21</v>
      </c>
      <c r="E61863" t="s">
        <v>47</v>
      </c>
      <c r="F61863">
        <v>4</v>
      </c>
      <c r="G61863">
        <v>2092</v>
      </c>
      <c r="H61863" t="s">
        <v>20</v>
      </c>
      <c r="I61863" s="1">
        <v>44352</v>
      </c>
      <c r="J61863" t="s">
        <v>37</v>
      </c>
    </row>
    <row r="61864" spans="1:10" x14ac:dyDescent="0.35">
      <c r="A61864" t="s">
        <v>123747</v>
      </c>
      <c r="B61864" t="s">
        <v>123748</v>
      </c>
      <c r="C61864" t="s">
        <v>18</v>
      </c>
      <c r="D61864">
        <v>40</v>
      </c>
      <c r="E61864" t="s">
        <v>13</v>
      </c>
      <c r="F61864">
        <v>1</v>
      </c>
      <c r="G61864">
        <v>30008</v>
      </c>
      <c r="H61864" t="s">
        <v>24</v>
      </c>
      <c r="I61864" s="1">
        <v>44260</v>
      </c>
      <c r="J61864" t="s">
        <v>61</v>
      </c>
    </row>
    <row r="61865" spans="1:10" x14ac:dyDescent="0.35">
      <c r="A61865" t="s">
        <v>123749</v>
      </c>
      <c r="B61865" t="s">
        <v>123750</v>
      </c>
      <c r="C61865" t="s">
        <v>12</v>
      </c>
      <c r="D61865">
        <v>44</v>
      </c>
      <c r="E61865" t="s">
        <v>13</v>
      </c>
      <c r="F61865">
        <v>2</v>
      </c>
      <c r="G61865">
        <v>60016</v>
      </c>
      <c r="H61865" t="s">
        <v>24</v>
      </c>
      <c r="I61865" s="1">
        <v>44349</v>
      </c>
      <c r="J61865" t="s">
        <v>61</v>
      </c>
    </row>
    <row r="61866" spans="1:10" x14ac:dyDescent="0.35">
      <c r="A61866" t="s">
        <v>123751</v>
      </c>
      <c r="B61866" t="s">
        <v>123752</v>
      </c>
      <c r="C61866" t="s">
        <v>18</v>
      </c>
      <c r="D61866">
        <v>58</v>
      </c>
      <c r="E61866" t="s">
        <v>19</v>
      </c>
      <c r="F61866">
        <v>5</v>
      </c>
      <c r="G61866">
        <v>300085</v>
      </c>
      <c r="H61866" t="s">
        <v>24</v>
      </c>
      <c r="I61866" s="1">
        <v>44724</v>
      </c>
      <c r="J61866" t="s">
        <v>40</v>
      </c>
    </row>
    <row r="61867" spans="1:10" x14ac:dyDescent="0.35">
      <c r="A61867" t="s">
        <v>123753</v>
      </c>
      <c r="B61867" t="s">
        <v>123754</v>
      </c>
      <c r="C61867" t="s">
        <v>18</v>
      </c>
      <c r="D61867">
        <v>48</v>
      </c>
      <c r="E61867" t="s">
        <v>36</v>
      </c>
      <c r="F61867">
        <v>4</v>
      </c>
      <c r="G61867">
        <v>16264</v>
      </c>
      <c r="H61867" t="s">
        <v>20</v>
      </c>
      <c r="I61867" s="1">
        <v>44596</v>
      </c>
      <c r="J61867" t="s">
        <v>50</v>
      </c>
    </row>
    <row r="61868" spans="1:10" x14ac:dyDescent="0.35">
      <c r="A61868" t="s">
        <v>123755</v>
      </c>
      <c r="B61868" t="s">
        <v>123756</v>
      </c>
      <c r="C61868" t="s">
        <v>18</v>
      </c>
      <c r="D61868">
        <v>44</v>
      </c>
      <c r="E61868" t="s">
        <v>13</v>
      </c>
      <c r="F61868">
        <v>3</v>
      </c>
      <c r="G61868">
        <v>90024</v>
      </c>
      <c r="H61868" t="s">
        <v>24</v>
      </c>
      <c r="I61868" s="1">
        <v>44461</v>
      </c>
      <c r="J61868" t="s">
        <v>56</v>
      </c>
    </row>
    <row r="61869" spans="1:10" x14ac:dyDescent="0.35">
      <c r="A61869" t="s">
        <v>123757</v>
      </c>
      <c r="B61869" t="s">
        <v>123758</v>
      </c>
      <c r="C61869" t="s">
        <v>18</v>
      </c>
      <c r="D61869">
        <v>28</v>
      </c>
      <c r="E61869" t="s">
        <v>47</v>
      </c>
      <c r="F61869">
        <v>5</v>
      </c>
      <c r="G61869">
        <v>2615</v>
      </c>
      <c r="H61869" t="s">
        <v>24</v>
      </c>
      <c r="I61869" s="1">
        <v>44756</v>
      </c>
      <c r="J61869" t="s">
        <v>40</v>
      </c>
    </row>
    <row r="61870" spans="1:10" x14ac:dyDescent="0.35">
      <c r="A61870" t="s">
        <v>123759</v>
      </c>
      <c r="B61870" t="s">
        <v>123760</v>
      </c>
      <c r="C61870" t="s">
        <v>18</v>
      </c>
      <c r="D61870">
        <v>34</v>
      </c>
      <c r="E61870" t="s">
        <v>13</v>
      </c>
      <c r="F61870">
        <v>4</v>
      </c>
      <c r="G61870">
        <v>120032</v>
      </c>
      <c r="H61870" t="s">
        <v>14</v>
      </c>
      <c r="I61870" s="1">
        <v>44706</v>
      </c>
      <c r="J61870" t="s">
        <v>25</v>
      </c>
    </row>
    <row r="61871" spans="1:10" x14ac:dyDescent="0.35">
      <c r="A61871" t="s">
        <v>123761</v>
      </c>
      <c r="B61871" t="s">
        <v>123762</v>
      </c>
      <c r="C61871" t="s">
        <v>18</v>
      </c>
      <c r="D61871">
        <v>59</v>
      </c>
      <c r="E61871" t="s">
        <v>13</v>
      </c>
      <c r="F61871">
        <v>4</v>
      </c>
      <c r="G61871">
        <v>120032</v>
      </c>
      <c r="H61871" t="s">
        <v>24</v>
      </c>
      <c r="I61871" s="1">
        <v>44281</v>
      </c>
      <c r="J61871" t="s">
        <v>28</v>
      </c>
    </row>
    <row r="61872" spans="1:10" x14ac:dyDescent="0.35">
      <c r="A61872" t="s">
        <v>123763</v>
      </c>
      <c r="B61872" t="s">
        <v>123764</v>
      </c>
      <c r="C61872" t="s">
        <v>12</v>
      </c>
      <c r="D61872">
        <v>67</v>
      </c>
      <c r="E61872" t="s">
        <v>36</v>
      </c>
      <c r="F61872">
        <v>5</v>
      </c>
      <c r="G61872">
        <v>2033</v>
      </c>
      <c r="H61872" t="s">
        <v>14</v>
      </c>
      <c r="I61872" s="1">
        <v>44616</v>
      </c>
      <c r="J61872" t="s">
        <v>61</v>
      </c>
    </row>
    <row r="61873" spans="1:10" x14ac:dyDescent="0.35">
      <c r="A61873" t="s">
        <v>123765</v>
      </c>
      <c r="B61873" t="s">
        <v>123766</v>
      </c>
      <c r="C61873" t="s">
        <v>18</v>
      </c>
      <c r="D61873">
        <v>44</v>
      </c>
      <c r="E61873" t="s">
        <v>53</v>
      </c>
      <c r="F61873">
        <v>5</v>
      </c>
      <c r="G61873">
        <v>1792</v>
      </c>
      <c r="H61873" t="s">
        <v>24</v>
      </c>
      <c r="I61873" s="1">
        <v>44781</v>
      </c>
      <c r="J61873" t="s">
        <v>40</v>
      </c>
    </row>
    <row r="61874" spans="1:10" x14ac:dyDescent="0.35">
      <c r="A61874" t="s">
        <v>123767</v>
      </c>
      <c r="B61874" t="s">
        <v>123768</v>
      </c>
      <c r="C61874" t="s">
        <v>12</v>
      </c>
      <c r="D61874">
        <v>25</v>
      </c>
      <c r="E61874" t="s">
        <v>36</v>
      </c>
      <c r="F61874">
        <v>1</v>
      </c>
      <c r="G61874">
        <v>4066</v>
      </c>
      <c r="H61874" t="s">
        <v>24</v>
      </c>
      <c r="I61874" s="1">
        <v>44395</v>
      </c>
      <c r="J61874" t="s">
        <v>15</v>
      </c>
    </row>
    <row r="61875" spans="1:10" x14ac:dyDescent="0.35">
      <c r="A61875" t="s">
        <v>123769</v>
      </c>
      <c r="B61875" t="s">
        <v>123770</v>
      </c>
      <c r="C61875" t="s">
        <v>18</v>
      </c>
      <c r="D61875">
        <v>52</v>
      </c>
      <c r="E61875" t="s">
        <v>19</v>
      </c>
      <c r="F61875">
        <v>2</v>
      </c>
      <c r="G61875">
        <v>120034</v>
      </c>
      <c r="H61875" t="s">
        <v>24</v>
      </c>
      <c r="I61875" s="1">
        <v>44700</v>
      </c>
      <c r="J61875" t="s">
        <v>40</v>
      </c>
    </row>
    <row r="61876" spans="1:10" x14ac:dyDescent="0.35">
      <c r="A61876" t="s">
        <v>123771</v>
      </c>
      <c r="B61876" t="s">
        <v>123772</v>
      </c>
      <c r="C61876" t="s">
        <v>12</v>
      </c>
      <c r="D61876">
        <v>60</v>
      </c>
      <c r="E61876" t="s">
        <v>19</v>
      </c>
      <c r="F61876">
        <v>1</v>
      </c>
      <c r="G61876">
        <v>60017</v>
      </c>
      <c r="H61876" t="s">
        <v>14</v>
      </c>
      <c r="I61876" s="1">
        <v>44615</v>
      </c>
      <c r="J61876" t="s">
        <v>40</v>
      </c>
    </row>
    <row r="61877" spans="1:10" x14ac:dyDescent="0.35">
      <c r="A61877" t="s">
        <v>123773</v>
      </c>
      <c r="B61877" t="s">
        <v>123774</v>
      </c>
      <c r="C61877" t="s">
        <v>12</v>
      </c>
      <c r="D61877">
        <v>27</v>
      </c>
      <c r="E61877" t="s">
        <v>19</v>
      </c>
      <c r="F61877">
        <v>4</v>
      </c>
      <c r="G61877">
        <v>240068</v>
      </c>
      <c r="H61877" t="s">
        <v>20</v>
      </c>
      <c r="I61877" s="1">
        <v>44382</v>
      </c>
      <c r="J61877" t="s">
        <v>21</v>
      </c>
    </row>
    <row r="61878" spans="1:10" x14ac:dyDescent="0.35">
      <c r="A61878" t="s">
        <v>123775</v>
      </c>
      <c r="B61878" t="s">
        <v>123776</v>
      </c>
      <c r="C61878" t="s">
        <v>18</v>
      </c>
      <c r="D61878">
        <v>50</v>
      </c>
      <c r="E61878" t="s">
        <v>19</v>
      </c>
      <c r="F61878">
        <v>2</v>
      </c>
      <c r="G61878">
        <v>120034</v>
      </c>
      <c r="H61878" t="s">
        <v>14</v>
      </c>
      <c r="I61878" s="1">
        <v>44418</v>
      </c>
      <c r="J61878" t="s">
        <v>37</v>
      </c>
    </row>
    <row r="61879" spans="1:10" x14ac:dyDescent="0.35">
      <c r="A61879" t="s">
        <v>123777</v>
      </c>
      <c r="B61879" t="s">
        <v>123778</v>
      </c>
      <c r="C61879" t="s">
        <v>12</v>
      </c>
      <c r="D61879">
        <v>52</v>
      </c>
      <c r="E61879" t="s">
        <v>19</v>
      </c>
      <c r="F61879">
        <v>4</v>
      </c>
      <c r="G61879">
        <v>240068</v>
      </c>
      <c r="H61879" t="s">
        <v>20</v>
      </c>
      <c r="I61879" s="1">
        <v>44338</v>
      </c>
      <c r="J61879" t="s">
        <v>25</v>
      </c>
    </row>
    <row r="61880" spans="1:10" x14ac:dyDescent="0.35">
      <c r="A61880" t="s">
        <v>123779</v>
      </c>
      <c r="B61880" t="s">
        <v>123780</v>
      </c>
      <c r="C61880" t="s">
        <v>18</v>
      </c>
      <c r="D61880">
        <v>51</v>
      </c>
      <c r="E61880" t="s">
        <v>47</v>
      </c>
      <c r="F61880">
        <v>4</v>
      </c>
      <c r="G61880">
        <v>2092</v>
      </c>
      <c r="H61880" t="s">
        <v>24</v>
      </c>
      <c r="I61880" s="1">
        <v>44485</v>
      </c>
      <c r="J61880" t="s">
        <v>40</v>
      </c>
    </row>
    <row r="61881" spans="1:10" x14ac:dyDescent="0.35">
      <c r="A61881" t="s">
        <v>123781</v>
      </c>
      <c r="B61881" t="s">
        <v>123782</v>
      </c>
      <c r="C61881" t="s">
        <v>12</v>
      </c>
      <c r="D61881">
        <v>37</v>
      </c>
      <c r="E61881" t="s">
        <v>13</v>
      </c>
      <c r="F61881">
        <v>2</v>
      </c>
      <c r="G61881">
        <v>60016</v>
      </c>
      <c r="H61881" t="s">
        <v>14</v>
      </c>
      <c r="I61881" s="1">
        <v>44658</v>
      </c>
      <c r="J61881" t="s">
        <v>37</v>
      </c>
    </row>
    <row r="61882" spans="1:10" x14ac:dyDescent="0.35">
      <c r="A61882" t="s">
        <v>123783</v>
      </c>
      <c r="B61882" t="s">
        <v>123784</v>
      </c>
      <c r="C61882" t="s">
        <v>18</v>
      </c>
      <c r="D61882">
        <v>30</v>
      </c>
      <c r="E61882" t="s">
        <v>13</v>
      </c>
      <c r="F61882">
        <v>2</v>
      </c>
      <c r="G61882">
        <v>60016</v>
      </c>
      <c r="H61882" t="s">
        <v>24</v>
      </c>
      <c r="I61882" s="1">
        <v>44284</v>
      </c>
      <c r="J61882" t="s">
        <v>40</v>
      </c>
    </row>
    <row r="61883" spans="1:10" x14ac:dyDescent="0.35">
      <c r="A61883" t="s">
        <v>123785</v>
      </c>
      <c r="B61883" t="s">
        <v>123786</v>
      </c>
      <c r="C61883" t="s">
        <v>12</v>
      </c>
      <c r="D61883">
        <v>50</v>
      </c>
      <c r="E61883" t="s">
        <v>31</v>
      </c>
      <c r="F61883">
        <v>3</v>
      </c>
      <c r="G61883">
        <v>4545</v>
      </c>
      <c r="H61883" t="s">
        <v>20</v>
      </c>
      <c r="I61883" s="1">
        <v>44604</v>
      </c>
      <c r="J61883" t="s">
        <v>66</v>
      </c>
    </row>
    <row r="61884" spans="1:10" x14ac:dyDescent="0.35">
      <c r="A61884" t="s">
        <v>123787</v>
      </c>
      <c r="B61884" t="s">
        <v>123788</v>
      </c>
      <c r="C61884" t="s">
        <v>18</v>
      </c>
      <c r="D61884">
        <v>44</v>
      </c>
      <c r="E61884" t="s">
        <v>53</v>
      </c>
      <c r="F61884">
        <v>3</v>
      </c>
      <c r="G61884">
        <v>10752</v>
      </c>
      <c r="H61884" t="s">
        <v>20</v>
      </c>
      <c r="I61884" s="1">
        <v>44761</v>
      </c>
      <c r="J61884" t="s">
        <v>28</v>
      </c>
    </row>
    <row r="61885" spans="1:10" x14ac:dyDescent="0.35">
      <c r="A61885" t="s">
        <v>123789</v>
      </c>
      <c r="B61885" t="s">
        <v>123790</v>
      </c>
      <c r="C61885" t="s">
        <v>18</v>
      </c>
      <c r="D61885">
        <v>46</v>
      </c>
      <c r="E61885" t="s">
        <v>13</v>
      </c>
      <c r="F61885">
        <v>3</v>
      </c>
      <c r="G61885">
        <v>90024</v>
      </c>
      <c r="H61885" t="s">
        <v>14</v>
      </c>
      <c r="I61885" s="1">
        <v>44776</v>
      </c>
      <c r="J61885" t="s">
        <v>66</v>
      </c>
    </row>
    <row r="61886" spans="1:10" x14ac:dyDescent="0.35">
      <c r="A61886" t="s">
        <v>123791</v>
      </c>
      <c r="B61886" t="s">
        <v>123792</v>
      </c>
      <c r="C61886" t="s">
        <v>12</v>
      </c>
      <c r="D61886">
        <v>50</v>
      </c>
      <c r="E61886" t="s">
        <v>36</v>
      </c>
      <c r="F61886">
        <v>4</v>
      </c>
      <c r="G61886">
        <v>16264</v>
      </c>
      <c r="H61886" t="s">
        <v>24</v>
      </c>
      <c r="I61886" s="1">
        <v>44830</v>
      </c>
      <c r="J61886" t="s">
        <v>21</v>
      </c>
    </row>
    <row r="61887" spans="1:10" x14ac:dyDescent="0.35">
      <c r="A61887" t="s">
        <v>123793</v>
      </c>
      <c r="B61887" t="s">
        <v>123794</v>
      </c>
      <c r="C61887" t="s">
        <v>12</v>
      </c>
      <c r="D61887">
        <v>44</v>
      </c>
      <c r="E61887" t="s">
        <v>19</v>
      </c>
      <c r="F61887">
        <v>4</v>
      </c>
      <c r="G61887">
        <v>240068</v>
      </c>
      <c r="H61887" t="s">
        <v>20</v>
      </c>
      <c r="I61887" s="1">
        <v>44821</v>
      </c>
      <c r="J61887" t="s">
        <v>40</v>
      </c>
    </row>
    <row r="61888" spans="1:10" x14ac:dyDescent="0.35">
      <c r="A61888" t="s">
        <v>123795</v>
      </c>
      <c r="B61888" t="s">
        <v>123796</v>
      </c>
      <c r="C61888" t="s">
        <v>12</v>
      </c>
      <c r="D61888">
        <v>59</v>
      </c>
      <c r="E61888" t="s">
        <v>19</v>
      </c>
      <c r="F61888">
        <v>3</v>
      </c>
      <c r="G61888">
        <v>180051</v>
      </c>
      <c r="H61888" t="s">
        <v>24</v>
      </c>
      <c r="I61888" s="1">
        <v>44931</v>
      </c>
      <c r="J61888" t="s">
        <v>56</v>
      </c>
    </row>
    <row r="61889" spans="1:10" x14ac:dyDescent="0.35">
      <c r="A61889" t="s">
        <v>123797</v>
      </c>
      <c r="B61889" t="s">
        <v>123798</v>
      </c>
      <c r="C61889" t="s">
        <v>18</v>
      </c>
      <c r="D61889">
        <v>37</v>
      </c>
      <c r="E61889" t="s">
        <v>53</v>
      </c>
      <c r="F61889">
        <v>2</v>
      </c>
      <c r="G61889">
        <v>7168</v>
      </c>
      <c r="H61889" t="s">
        <v>14</v>
      </c>
      <c r="I61889" s="1">
        <v>44261</v>
      </c>
      <c r="J61889" t="s">
        <v>37</v>
      </c>
    </row>
    <row r="61890" spans="1:10" x14ac:dyDescent="0.35">
      <c r="A61890" t="s">
        <v>123799</v>
      </c>
      <c r="B61890" t="s">
        <v>123800</v>
      </c>
      <c r="C61890" t="s">
        <v>12</v>
      </c>
      <c r="D61890">
        <v>46</v>
      </c>
      <c r="E61890" t="s">
        <v>13</v>
      </c>
      <c r="F61890">
        <v>2</v>
      </c>
      <c r="G61890">
        <v>60016</v>
      </c>
      <c r="H61890" t="s">
        <v>24</v>
      </c>
      <c r="I61890" s="1">
        <v>44515</v>
      </c>
      <c r="J61890" t="s">
        <v>28</v>
      </c>
    </row>
    <row r="61891" spans="1:10" x14ac:dyDescent="0.35">
      <c r="A61891" t="s">
        <v>123801</v>
      </c>
      <c r="B61891" t="s">
        <v>123802</v>
      </c>
      <c r="C61891" t="s">
        <v>12</v>
      </c>
      <c r="D61891">
        <v>51</v>
      </c>
      <c r="E61891" t="s">
        <v>13</v>
      </c>
      <c r="F61891">
        <v>3</v>
      </c>
      <c r="G61891">
        <v>90024</v>
      </c>
      <c r="H61891" t="s">
        <v>24</v>
      </c>
      <c r="I61891" s="1">
        <v>44211</v>
      </c>
      <c r="J61891" t="s">
        <v>40</v>
      </c>
    </row>
    <row r="61892" spans="1:10" x14ac:dyDescent="0.35">
      <c r="A61892" t="s">
        <v>123803</v>
      </c>
      <c r="B61892" t="s">
        <v>123804</v>
      </c>
      <c r="C61892" t="s">
        <v>12</v>
      </c>
      <c r="D61892">
        <v>35</v>
      </c>
      <c r="E61892" t="s">
        <v>19</v>
      </c>
      <c r="F61892">
        <v>4</v>
      </c>
      <c r="G61892">
        <v>240068</v>
      </c>
      <c r="H61892" t="s">
        <v>24</v>
      </c>
      <c r="I61892" s="1">
        <v>44257</v>
      </c>
      <c r="J61892" t="s">
        <v>40</v>
      </c>
    </row>
    <row r="61893" spans="1:10" x14ac:dyDescent="0.35">
      <c r="A61893" t="s">
        <v>123805</v>
      </c>
      <c r="B61893" t="s">
        <v>123806</v>
      </c>
      <c r="C61893" t="s">
        <v>18</v>
      </c>
      <c r="D61893">
        <v>43</v>
      </c>
      <c r="E61893" t="s">
        <v>47</v>
      </c>
      <c r="F61893">
        <v>4</v>
      </c>
      <c r="G61893">
        <v>2092</v>
      </c>
      <c r="H61893" t="s">
        <v>24</v>
      </c>
      <c r="I61893" s="1">
        <v>44468</v>
      </c>
      <c r="J61893" t="s">
        <v>40</v>
      </c>
    </row>
    <row r="61894" spans="1:10" x14ac:dyDescent="0.35">
      <c r="A61894" t="s">
        <v>123807</v>
      </c>
      <c r="B61894" t="s">
        <v>123808</v>
      </c>
      <c r="C61894" t="s">
        <v>12</v>
      </c>
      <c r="D61894">
        <v>64</v>
      </c>
      <c r="E61894" t="s">
        <v>53</v>
      </c>
      <c r="F61894">
        <v>2</v>
      </c>
      <c r="G61894">
        <v>7168</v>
      </c>
      <c r="H61894" t="s">
        <v>14</v>
      </c>
      <c r="I61894" s="1">
        <v>44705</v>
      </c>
      <c r="J61894" t="s">
        <v>15</v>
      </c>
    </row>
    <row r="61895" spans="1:10" x14ac:dyDescent="0.35">
      <c r="A61895" t="s">
        <v>123809</v>
      </c>
      <c r="B61895" t="s">
        <v>123810</v>
      </c>
      <c r="C61895" t="s">
        <v>18</v>
      </c>
      <c r="D61895">
        <v>53</v>
      </c>
      <c r="E61895" t="s">
        <v>36</v>
      </c>
      <c r="F61895">
        <v>4</v>
      </c>
      <c r="G61895">
        <v>16264</v>
      </c>
      <c r="H61895" t="s">
        <v>24</v>
      </c>
      <c r="I61895" s="1">
        <v>44408</v>
      </c>
      <c r="J61895" t="s">
        <v>40</v>
      </c>
    </row>
    <row r="61896" spans="1:10" x14ac:dyDescent="0.35">
      <c r="A61896" t="s">
        <v>123811</v>
      </c>
      <c r="B61896" t="s">
        <v>123812</v>
      </c>
      <c r="C61896" t="s">
        <v>12</v>
      </c>
      <c r="D61896">
        <v>66</v>
      </c>
      <c r="E61896" t="s">
        <v>168</v>
      </c>
      <c r="F61896">
        <v>4</v>
      </c>
      <c r="G61896">
        <v>4692</v>
      </c>
      <c r="H61896" t="s">
        <v>14</v>
      </c>
      <c r="I61896" s="1">
        <v>44249</v>
      </c>
      <c r="J61896" t="s">
        <v>28</v>
      </c>
    </row>
    <row r="61897" spans="1:10" x14ac:dyDescent="0.35">
      <c r="A61897" t="s">
        <v>123813</v>
      </c>
      <c r="B61897" t="s">
        <v>123814</v>
      </c>
      <c r="C61897" t="s">
        <v>12</v>
      </c>
      <c r="D61897">
        <v>63</v>
      </c>
      <c r="E61897" t="s">
        <v>79</v>
      </c>
      <c r="F61897">
        <v>5</v>
      </c>
      <c r="G61897">
        <v>5250</v>
      </c>
      <c r="H61897" t="s">
        <v>14</v>
      </c>
      <c r="I61897" s="1">
        <v>44441</v>
      </c>
      <c r="J61897" t="s">
        <v>15</v>
      </c>
    </row>
    <row r="61898" spans="1:10" x14ac:dyDescent="0.35">
      <c r="A61898" t="s">
        <v>123815</v>
      </c>
      <c r="B61898" t="s">
        <v>123816</v>
      </c>
      <c r="C61898" t="s">
        <v>18</v>
      </c>
      <c r="D61898">
        <v>26</v>
      </c>
      <c r="E61898" t="s">
        <v>13</v>
      </c>
      <c r="F61898">
        <v>1</v>
      </c>
      <c r="G61898">
        <v>30008</v>
      </c>
      <c r="H61898" t="s">
        <v>24</v>
      </c>
      <c r="I61898" s="1">
        <v>44916</v>
      </c>
      <c r="J61898" t="s">
        <v>37</v>
      </c>
    </row>
    <row r="61899" spans="1:10" x14ac:dyDescent="0.35">
      <c r="A61899" t="s">
        <v>123817</v>
      </c>
      <c r="B61899" t="s">
        <v>123818</v>
      </c>
      <c r="C61899" t="s">
        <v>12</v>
      </c>
      <c r="D61899">
        <v>27</v>
      </c>
      <c r="E61899" t="s">
        <v>36</v>
      </c>
      <c r="F61899">
        <v>1</v>
      </c>
      <c r="G61899">
        <v>4066</v>
      </c>
      <c r="H61899" t="s">
        <v>14</v>
      </c>
      <c r="I61899" s="1">
        <v>44765</v>
      </c>
      <c r="J61899" t="s">
        <v>25</v>
      </c>
    </row>
    <row r="61900" spans="1:10" x14ac:dyDescent="0.35">
      <c r="A61900" t="s">
        <v>123819</v>
      </c>
      <c r="B61900" t="s">
        <v>123820</v>
      </c>
      <c r="C61900" t="s">
        <v>12</v>
      </c>
      <c r="D61900">
        <v>47</v>
      </c>
      <c r="E61900" t="s">
        <v>36</v>
      </c>
      <c r="F61900">
        <v>4</v>
      </c>
      <c r="G61900">
        <v>16264</v>
      </c>
      <c r="H61900" t="s">
        <v>14</v>
      </c>
      <c r="I61900" s="1">
        <v>44338</v>
      </c>
      <c r="J61900" t="s">
        <v>37</v>
      </c>
    </row>
    <row r="61901" spans="1:10" x14ac:dyDescent="0.35">
      <c r="A61901" t="s">
        <v>123821</v>
      </c>
      <c r="B61901" t="s">
        <v>123822</v>
      </c>
      <c r="C61901" t="s">
        <v>18</v>
      </c>
      <c r="D61901">
        <v>19</v>
      </c>
      <c r="E61901" t="s">
        <v>36</v>
      </c>
      <c r="F61901">
        <v>4</v>
      </c>
      <c r="G61901">
        <v>16264</v>
      </c>
      <c r="H61901" t="s">
        <v>20</v>
      </c>
      <c r="I61901" s="1">
        <v>44275</v>
      </c>
      <c r="J61901" t="s">
        <v>15</v>
      </c>
    </row>
    <row r="61902" spans="1:10" x14ac:dyDescent="0.35">
      <c r="A61902" t="s">
        <v>123823</v>
      </c>
      <c r="B61902" t="s">
        <v>123824</v>
      </c>
      <c r="C61902" t="s">
        <v>12</v>
      </c>
      <c r="D61902">
        <v>61</v>
      </c>
      <c r="E61902" t="s">
        <v>53</v>
      </c>
      <c r="F61902">
        <v>5</v>
      </c>
      <c r="G61902">
        <v>1792</v>
      </c>
      <c r="H61902" t="s">
        <v>14</v>
      </c>
      <c r="I61902" s="1">
        <v>44881</v>
      </c>
      <c r="J61902" t="s">
        <v>37</v>
      </c>
    </row>
    <row r="61903" spans="1:10" x14ac:dyDescent="0.35">
      <c r="A61903" t="s">
        <v>123825</v>
      </c>
      <c r="B61903" t="s">
        <v>123826</v>
      </c>
      <c r="C61903" t="s">
        <v>12</v>
      </c>
      <c r="D61903">
        <v>62</v>
      </c>
      <c r="E61903" t="s">
        <v>53</v>
      </c>
      <c r="F61903">
        <v>5</v>
      </c>
      <c r="G61903">
        <v>1792</v>
      </c>
      <c r="H61903" t="s">
        <v>14</v>
      </c>
      <c r="I61903" s="1">
        <v>44435</v>
      </c>
      <c r="J61903" t="s">
        <v>40</v>
      </c>
    </row>
    <row r="61904" spans="1:10" x14ac:dyDescent="0.35">
      <c r="A61904" t="s">
        <v>123827</v>
      </c>
      <c r="B61904" t="s">
        <v>123828</v>
      </c>
      <c r="C61904" t="s">
        <v>12</v>
      </c>
      <c r="D61904">
        <v>52</v>
      </c>
      <c r="E61904" t="s">
        <v>13</v>
      </c>
      <c r="F61904">
        <v>3</v>
      </c>
      <c r="G61904">
        <v>90024</v>
      </c>
      <c r="H61904" t="s">
        <v>24</v>
      </c>
      <c r="I61904" s="1">
        <v>44288</v>
      </c>
      <c r="J61904" t="s">
        <v>40</v>
      </c>
    </row>
    <row r="61905" spans="1:10" x14ac:dyDescent="0.35">
      <c r="A61905" t="s">
        <v>123829</v>
      </c>
      <c r="B61905" t="s">
        <v>123830</v>
      </c>
      <c r="C61905" t="s">
        <v>12</v>
      </c>
      <c r="D61905">
        <v>39</v>
      </c>
      <c r="E61905" t="s">
        <v>13</v>
      </c>
      <c r="F61905">
        <v>4</v>
      </c>
      <c r="G61905">
        <v>120032</v>
      </c>
      <c r="H61905" t="s">
        <v>24</v>
      </c>
      <c r="I61905" s="1">
        <v>44421</v>
      </c>
      <c r="J61905" t="s">
        <v>25</v>
      </c>
    </row>
    <row r="61906" spans="1:10" x14ac:dyDescent="0.35">
      <c r="A61906" t="s">
        <v>123831</v>
      </c>
      <c r="B61906" t="s">
        <v>123832</v>
      </c>
      <c r="C61906" t="s">
        <v>12</v>
      </c>
      <c r="D61906">
        <v>62</v>
      </c>
      <c r="E61906" t="s">
        <v>53</v>
      </c>
      <c r="F61906">
        <v>2</v>
      </c>
      <c r="G61906">
        <v>7168</v>
      </c>
      <c r="H61906" t="s">
        <v>24</v>
      </c>
      <c r="I61906" s="1">
        <v>44622</v>
      </c>
      <c r="J61906" t="s">
        <v>37</v>
      </c>
    </row>
    <row r="61907" spans="1:10" x14ac:dyDescent="0.35">
      <c r="A61907" t="s">
        <v>123833</v>
      </c>
      <c r="B61907" t="s">
        <v>123834</v>
      </c>
      <c r="C61907" t="s">
        <v>18</v>
      </c>
      <c r="D61907">
        <v>18</v>
      </c>
      <c r="E61907" t="s">
        <v>53</v>
      </c>
      <c r="F61907">
        <v>2</v>
      </c>
      <c r="G61907">
        <v>7168</v>
      </c>
      <c r="H61907" t="s">
        <v>14</v>
      </c>
      <c r="I61907" s="1">
        <v>44616</v>
      </c>
      <c r="J61907" t="s">
        <v>28</v>
      </c>
    </row>
    <row r="61908" spans="1:10" x14ac:dyDescent="0.35">
      <c r="A61908" t="s">
        <v>123835</v>
      </c>
      <c r="B61908" t="s">
        <v>123836</v>
      </c>
      <c r="C61908" t="s">
        <v>18</v>
      </c>
      <c r="D61908">
        <v>27</v>
      </c>
      <c r="E61908" t="s">
        <v>36</v>
      </c>
      <c r="F61908">
        <v>1</v>
      </c>
      <c r="G61908">
        <v>4066</v>
      </c>
      <c r="H61908" t="s">
        <v>14</v>
      </c>
      <c r="I61908" s="1">
        <v>44857</v>
      </c>
      <c r="J61908" t="s">
        <v>37</v>
      </c>
    </row>
    <row r="61909" spans="1:10" x14ac:dyDescent="0.35">
      <c r="A61909" t="s">
        <v>123837</v>
      </c>
      <c r="B61909" t="s">
        <v>123838</v>
      </c>
      <c r="C61909" t="s">
        <v>18</v>
      </c>
      <c r="D61909">
        <v>42</v>
      </c>
      <c r="E61909" t="s">
        <v>13</v>
      </c>
      <c r="F61909">
        <v>3</v>
      </c>
      <c r="G61909">
        <v>90024</v>
      </c>
      <c r="H61909" t="s">
        <v>20</v>
      </c>
      <c r="I61909" s="1">
        <v>44685</v>
      </c>
      <c r="J61909" t="s">
        <v>56</v>
      </c>
    </row>
    <row r="61910" spans="1:10" x14ac:dyDescent="0.35">
      <c r="A61910" t="s">
        <v>123839</v>
      </c>
      <c r="B61910" t="s">
        <v>123840</v>
      </c>
      <c r="C61910" t="s">
        <v>18</v>
      </c>
      <c r="D61910">
        <v>62</v>
      </c>
      <c r="E61910" t="s">
        <v>13</v>
      </c>
      <c r="F61910">
        <v>3</v>
      </c>
      <c r="G61910">
        <v>90024</v>
      </c>
      <c r="H61910" t="s">
        <v>24</v>
      </c>
      <c r="I61910" s="1">
        <v>44240</v>
      </c>
      <c r="J61910" t="s">
        <v>61</v>
      </c>
    </row>
    <row r="61911" spans="1:10" x14ac:dyDescent="0.35">
      <c r="A61911" t="s">
        <v>123841</v>
      </c>
      <c r="B61911" t="s">
        <v>123842</v>
      </c>
      <c r="C61911" t="s">
        <v>18</v>
      </c>
      <c r="D61911">
        <v>38</v>
      </c>
      <c r="E61911" t="s">
        <v>31</v>
      </c>
      <c r="F61911">
        <v>5</v>
      </c>
      <c r="G61911">
        <v>7575</v>
      </c>
      <c r="H61911" t="s">
        <v>14</v>
      </c>
      <c r="I61911" s="1">
        <v>44569</v>
      </c>
      <c r="J61911" t="s">
        <v>15</v>
      </c>
    </row>
    <row r="61912" spans="1:10" x14ac:dyDescent="0.35">
      <c r="A61912" t="s">
        <v>123843</v>
      </c>
      <c r="B61912" t="s">
        <v>123844</v>
      </c>
      <c r="C61912" t="s">
        <v>18</v>
      </c>
      <c r="D61912">
        <v>52</v>
      </c>
      <c r="E61912" t="s">
        <v>53</v>
      </c>
      <c r="F61912">
        <v>4</v>
      </c>
      <c r="G61912">
        <v>14336</v>
      </c>
      <c r="H61912" t="s">
        <v>20</v>
      </c>
      <c r="I61912" s="1">
        <v>44691</v>
      </c>
      <c r="J61912" t="s">
        <v>61</v>
      </c>
    </row>
    <row r="61913" spans="1:10" x14ac:dyDescent="0.35">
      <c r="A61913" t="s">
        <v>123845</v>
      </c>
      <c r="B61913" t="s">
        <v>123846</v>
      </c>
      <c r="C61913" t="s">
        <v>18</v>
      </c>
      <c r="D61913">
        <v>53</v>
      </c>
      <c r="E61913" t="s">
        <v>79</v>
      </c>
      <c r="F61913">
        <v>5</v>
      </c>
      <c r="G61913">
        <v>5250</v>
      </c>
      <c r="H61913" t="s">
        <v>20</v>
      </c>
      <c r="I61913" s="1">
        <v>44791</v>
      </c>
      <c r="J61913" t="s">
        <v>50</v>
      </c>
    </row>
    <row r="61914" spans="1:10" x14ac:dyDescent="0.35">
      <c r="A61914" t="s">
        <v>123847</v>
      </c>
      <c r="B61914" t="s">
        <v>123848</v>
      </c>
      <c r="C61914" t="s">
        <v>12</v>
      </c>
      <c r="D61914">
        <v>60</v>
      </c>
      <c r="E61914" t="s">
        <v>168</v>
      </c>
      <c r="F61914">
        <v>5</v>
      </c>
      <c r="G61914">
        <v>5865</v>
      </c>
      <c r="H61914" t="s">
        <v>14</v>
      </c>
      <c r="I61914" s="1">
        <v>44765</v>
      </c>
      <c r="J61914" t="s">
        <v>25</v>
      </c>
    </row>
    <row r="61915" spans="1:10" x14ac:dyDescent="0.35">
      <c r="A61915" t="s">
        <v>123849</v>
      </c>
      <c r="B61915" t="s">
        <v>123850</v>
      </c>
      <c r="C61915" t="s">
        <v>18</v>
      </c>
      <c r="D61915">
        <v>29</v>
      </c>
      <c r="E61915" t="s">
        <v>79</v>
      </c>
      <c r="F61915">
        <v>5</v>
      </c>
      <c r="G61915">
        <v>5250</v>
      </c>
      <c r="H61915" t="s">
        <v>24</v>
      </c>
      <c r="I61915" s="1">
        <v>44326</v>
      </c>
      <c r="J61915" t="s">
        <v>21</v>
      </c>
    </row>
    <row r="61916" spans="1:10" x14ac:dyDescent="0.35">
      <c r="A61916" t="s">
        <v>123851</v>
      </c>
      <c r="B61916" t="s">
        <v>123852</v>
      </c>
      <c r="C61916" t="s">
        <v>18</v>
      </c>
      <c r="D61916">
        <v>44</v>
      </c>
      <c r="E61916" t="s">
        <v>168</v>
      </c>
      <c r="F61916">
        <v>3</v>
      </c>
      <c r="G61916">
        <v>3519</v>
      </c>
      <c r="H61916" t="s">
        <v>24</v>
      </c>
      <c r="I61916" s="1">
        <v>44214</v>
      </c>
      <c r="J61916" t="s">
        <v>25</v>
      </c>
    </row>
    <row r="61917" spans="1:10" x14ac:dyDescent="0.35">
      <c r="A61917" t="s">
        <v>123853</v>
      </c>
      <c r="B61917" t="s">
        <v>123854</v>
      </c>
      <c r="C61917" t="s">
        <v>18</v>
      </c>
      <c r="D61917">
        <v>34</v>
      </c>
      <c r="E61917" t="s">
        <v>36</v>
      </c>
      <c r="F61917">
        <v>1</v>
      </c>
      <c r="G61917">
        <v>4066</v>
      </c>
      <c r="H61917" t="s">
        <v>14</v>
      </c>
      <c r="I61917" s="1">
        <v>44849</v>
      </c>
      <c r="J61917" t="s">
        <v>15</v>
      </c>
    </row>
    <row r="61918" spans="1:10" x14ac:dyDescent="0.35">
      <c r="A61918" t="s">
        <v>123855</v>
      </c>
      <c r="B61918" t="s">
        <v>123856</v>
      </c>
      <c r="C61918" t="s">
        <v>12</v>
      </c>
      <c r="D61918">
        <v>40</v>
      </c>
      <c r="E61918" t="s">
        <v>47</v>
      </c>
      <c r="F61918">
        <v>4</v>
      </c>
      <c r="G61918">
        <v>2092</v>
      </c>
      <c r="H61918" t="s">
        <v>20</v>
      </c>
      <c r="I61918" s="1">
        <v>44496</v>
      </c>
      <c r="J61918" t="s">
        <v>25</v>
      </c>
    </row>
    <row r="61919" spans="1:10" x14ac:dyDescent="0.35">
      <c r="A61919" t="s">
        <v>123857</v>
      </c>
      <c r="B61919" t="s">
        <v>123858</v>
      </c>
      <c r="C61919" t="s">
        <v>12</v>
      </c>
      <c r="D61919">
        <v>40</v>
      </c>
      <c r="E61919" t="s">
        <v>36</v>
      </c>
      <c r="F61919">
        <v>5</v>
      </c>
      <c r="G61919">
        <v>2033</v>
      </c>
      <c r="H61919" t="s">
        <v>24</v>
      </c>
      <c r="I61919" s="1">
        <v>44840</v>
      </c>
      <c r="J61919" t="s">
        <v>21</v>
      </c>
    </row>
    <row r="61920" spans="1:10" x14ac:dyDescent="0.35">
      <c r="A61920" t="s">
        <v>123859</v>
      </c>
      <c r="B61920" t="s">
        <v>123860</v>
      </c>
      <c r="C61920" t="s">
        <v>18</v>
      </c>
      <c r="D61920">
        <v>26</v>
      </c>
      <c r="E61920" t="s">
        <v>53</v>
      </c>
      <c r="F61920">
        <v>2</v>
      </c>
      <c r="G61920">
        <v>7168</v>
      </c>
      <c r="H61920" t="s">
        <v>24</v>
      </c>
      <c r="I61920" s="1">
        <v>44756</v>
      </c>
      <c r="J61920" t="s">
        <v>28</v>
      </c>
    </row>
    <row r="61921" spans="1:10" x14ac:dyDescent="0.35">
      <c r="A61921" t="s">
        <v>123861</v>
      </c>
      <c r="B61921" t="s">
        <v>123862</v>
      </c>
      <c r="C61921" t="s">
        <v>12</v>
      </c>
      <c r="D61921">
        <v>20</v>
      </c>
      <c r="E61921" t="s">
        <v>13</v>
      </c>
      <c r="F61921">
        <v>4</v>
      </c>
      <c r="G61921">
        <v>120032</v>
      </c>
      <c r="H61921" t="s">
        <v>14</v>
      </c>
      <c r="I61921" s="1">
        <v>44630</v>
      </c>
      <c r="J61921" t="s">
        <v>15</v>
      </c>
    </row>
    <row r="61922" spans="1:10" x14ac:dyDescent="0.35">
      <c r="A61922" t="s">
        <v>123863</v>
      </c>
      <c r="B61922" t="s">
        <v>123864</v>
      </c>
      <c r="C61922" t="s">
        <v>18</v>
      </c>
      <c r="D61922">
        <v>34</v>
      </c>
      <c r="E61922" t="s">
        <v>19</v>
      </c>
      <c r="F61922">
        <v>4</v>
      </c>
      <c r="G61922">
        <v>240068</v>
      </c>
      <c r="H61922" t="s">
        <v>14</v>
      </c>
      <c r="I61922" s="1">
        <v>44590</v>
      </c>
      <c r="J61922" t="s">
        <v>37</v>
      </c>
    </row>
    <row r="61923" spans="1:10" x14ac:dyDescent="0.35">
      <c r="A61923" t="s">
        <v>123865</v>
      </c>
      <c r="B61923" t="s">
        <v>123866</v>
      </c>
      <c r="C61923" t="s">
        <v>18</v>
      </c>
      <c r="D61923">
        <v>44</v>
      </c>
      <c r="E61923" t="s">
        <v>19</v>
      </c>
      <c r="F61923">
        <v>4</v>
      </c>
      <c r="G61923">
        <v>240068</v>
      </c>
      <c r="H61923" t="s">
        <v>14</v>
      </c>
      <c r="I61923" s="1">
        <v>44590</v>
      </c>
      <c r="J61923" t="s">
        <v>21</v>
      </c>
    </row>
    <row r="61924" spans="1:10" x14ac:dyDescent="0.35">
      <c r="A61924" t="s">
        <v>123867</v>
      </c>
      <c r="B61924" t="s">
        <v>123868</v>
      </c>
      <c r="C61924" t="s">
        <v>12</v>
      </c>
      <c r="D61924">
        <v>51</v>
      </c>
      <c r="E61924" t="s">
        <v>31</v>
      </c>
      <c r="F61924">
        <v>2</v>
      </c>
      <c r="G61924">
        <v>303</v>
      </c>
      <c r="H61924" t="s">
        <v>24</v>
      </c>
      <c r="I61924" s="1">
        <v>44875</v>
      </c>
      <c r="J61924" t="s">
        <v>25</v>
      </c>
    </row>
    <row r="61925" spans="1:10" x14ac:dyDescent="0.35">
      <c r="A61925" t="s">
        <v>123869</v>
      </c>
      <c r="B61925" t="s">
        <v>123870</v>
      </c>
      <c r="C61925" t="s">
        <v>12</v>
      </c>
      <c r="D61925">
        <v>31</v>
      </c>
      <c r="E61925" t="s">
        <v>31</v>
      </c>
      <c r="F61925">
        <v>5</v>
      </c>
      <c r="G61925">
        <v>7575</v>
      </c>
      <c r="H61925" t="s">
        <v>24</v>
      </c>
      <c r="I61925" s="1">
        <v>44965</v>
      </c>
      <c r="J61925" t="s">
        <v>40</v>
      </c>
    </row>
    <row r="61926" spans="1:10" x14ac:dyDescent="0.35">
      <c r="A61926" t="s">
        <v>123871</v>
      </c>
      <c r="B61926" t="s">
        <v>123872</v>
      </c>
      <c r="C61926" t="s">
        <v>12</v>
      </c>
      <c r="D61926">
        <v>66</v>
      </c>
      <c r="E61926" t="s">
        <v>47</v>
      </c>
      <c r="F61926">
        <v>1</v>
      </c>
      <c r="G61926">
        <v>523</v>
      </c>
      <c r="H61926" t="s">
        <v>14</v>
      </c>
      <c r="I61926" s="1">
        <v>44877</v>
      </c>
      <c r="J61926" t="s">
        <v>15</v>
      </c>
    </row>
    <row r="61927" spans="1:10" x14ac:dyDescent="0.35">
      <c r="A61927" t="s">
        <v>123873</v>
      </c>
      <c r="B61927" t="s">
        <v>123874</v>
      </c>
      <c r="C61927" t="s">
        <v>12</v>
      </c>
      <c r="D61927">
        <v>56</v>
      </c>
      <c r="E61927" t="s">
        <v>168</v>
      </c>
      <c r="F61927">
        <v>2</v>
      </c>
      <c r="G61927">
        <v>2346</v>
      </c>
      <c r="H61927" t="s">
        <v>24</v>
      </c>
      <c r="I61927" s="1">
        <v>44471</v>
      </c>
      <c r="J61927" t="s">
        <v>15</v>
      </c>
    </row>
    <row r="61928" spans="1:10" x14ac:dyDescent="0.35">
      <c r="A61928" t="s">
        <v>123875</v>
      </c>
      <c r="B61928" t="s">
        <v>123876</v>
      </c>
      <c r="C61928" t="s">
        <v>18</v>
      </c>
      <c r="D61928">
        <v>50</v>
      </c>
      <c r="E61928" t="s">
        <v>13</v>
      </c>
      <c r="F61928">
        <v>4</v>
      </c>
      <c r="G61928">
        <v>120032</v>
      </c>
      <c r="H61928" t="s">
        <v>14</v>
      </c>
      <c r="I61928" s="1">
        <v>44351</v>
      </c>
      <c r="J61928" t="s">
        <v>28</v>
      </c>
    </row>
    <row r="61929" spans="1:10" x14ac:dyDescent="0.35">
      <c r="A61929" t="s">
        <v>123877</v>
      </c>
      <c r="B61929" t="s">
        <v>123878</v>
      </c>
      <c r="C61929" t="s">
        <v>12</v>
      </c>
      <c r="D61929">
        <v>47</v>
      </c>
      <c r="E61929" t="s">
        <v>79</v>
      </c>
      <c r="F61929">
        <v>2</v>
      </c>
      <c r="G61929">
        <v>2100</v>
      </c>
      <c r="H61929" t="s">
        <v>24</v>
      </c>
      <c r="I61929" s="1">
        <v>44693</v>
      </c>
      <c r="J61929" t="s">
        <v>66</v>
      </c>
    </row>
    <row r="61930" spans="1:10" x14ac:dyDescent="0.35">
      <c r="A61930" t="s">
        <v>123879</v>
      </c>
      <c r="B61930" t="s">
        <v>123880</v>
      </c>
      <c r="C61930" t="s">
        <v>12</v>
      </c>
      <c r="D61930">
        <v>67</v>
      </c>
      <c r="E61930" t="s">
        <v>53</v>
      </c>
      <c r="F61930">
        <v>4</v>
      </c>
      <c r="G61930">
        <v>14336</v>
      </c>
      <c r="H61930" t="s">
        <v>20</v>
      </c>
      <c r="I61930" s="1">
        <v>44746</v>
      </c>
      <c r="J61930" t="s">
        <v>28</v>
      </c>
    </row>
    <row r="61931" spans="1:10" x14ac:dyDescent="0.35">
      <c r="A61931" t="s">
        <v>123881</v>
      </c>
      <c r="B61931" t="s">
        <v>123882</v>
      </c>
      <c r="C61931" t="s">
        <v>12</v>
      </c>
      <c r="D61931">
        <v>34</v>
      </c>
      <c r="E61931" t="s">
        <v>19</v>
      </c>
      <c r="F61931">
        <v>1</v>
      </c>
      <c r="G61931">
        <v>60017</v>
      </c>
      <c r="H61931" t="s">
        <v>20</v>
      </c>
      <c r="I61931" s="1">
        <v>44965</v>
      </c>
      <c r="J61931" t="s">
        <v>15</v>
      </c>
    </row>
    <row r="61932" spans="1:10" x14ac:dyDescent="0.35">
      <c r="A61932" t="s">
        <v>123883</v>
      </c>
      <c r="B61932" t="s">
        <v>123884</v>
      </c>
      <c r="C61932" t="s">
        <v>12</v>
      </c>
      <c r="D61932">
        <v>67</v>
      </c>
      <c r="E61932" t="s">
        <v>168</v>
      </c>
      <c r="F61932">
        <v>1</v>
      </c>
      <c r="G61932">
        <v>1173</v>
      </c>
      <c r="H61932" t="s">
        <v>24</v>
      </c>
      <c r="I61932" s="1">
        <v>44790</v>
      </c>
      <c r="J61932" t="s">
        <v>25</v>
      </c>
    </row>
    <row r="61933" spans="1:10" x14ac:dyDescent="0.35">
      <c r="A61933" t="s">
        <v>123885</v>
      </c>
      <c r="B61933" t="s">
        <v>123886</v>
      </c>
      <c r="C61933" t="s">
        <v>12</v>
      </c>
      <c r="D61933">
        <v>48</v>
      </c>
      <c r="E61933" t="s">
        <v>47</v>
      </c>
      <c r="F61933">
        <v>5</v>
      </c>
      <c r="G61933">
        <v>2615</v>
      </c>
      <c r="H61933" t="s">
        <v>14</v>
      </c>
      <c r="I61933" s="1">
        <v>44308</v>
      </c>
      <c r="J61933" t="s">
        <v>61</v>
      </c>
    </row>
    <row r="61934" spans="1:10" x14ac:dyDescent="0.35">
      <c r="A61934" t="s">
        <v>123887</v>
      </c>
      <c r="B61934" t="s">
        <v>123888</v>
      </c>
      <c r="C61934" t="s">
        <v>12</v>
      </c>
      <c r="D61934">
        <v>69</v>
      </c>
      <c r="E61934" t="s">
        <v>53</v>
      </c>
      <c r="F61934">
        <v>2</v>
      </c>
      <c r="G61934">
        <v>7168</v>
      </c>
      <c r="H61934" t="s">
        <v>14</v>
      </c>
      <c r="I61934" s="1">
        <v>44749</v>
      </c>
      <c r="J61934" t="s">
        <v>25</v>
      </c>
    </row>
    <row r="61935" spans="1:10" x14ac:dyDescent="0.35">
      <c r="A61935" t="s">
        <v>123889</v>
      </c>
      <c r="B61935" t="s">
        <v>123890</v>
      </c>
      <c r="C61935" t="s">
        <v>12</v>
      </c>
      <c r="D61935">
        <v>51</v>
      </c>
      <c r="E61935" t="s">
        <v>79</v>
      </c>
      <c r="F61935">
        <v>3</v>
      </c>
      <c r="G61935">
        <v>3150</v>
      </c>
      <c r="H61935" t="s">
        <v>24</v>
      </c>
      <c r="I61935" s="1">
        <v>44626</v>
      </c>
      <c r="J61935" t="s">
        <v>40</v>
      </c>
    </row>
    <row r="61936" spans="1:10" x14ac:dyDescent="0.35">
      <c r="A61936" t="s">
        <v>123891</v>
      </c>
      <c r="B61936" t="s">
        <v>123892</v>
      </c>
      <c r="C61936" t="s">
        <v>12</v>
      </c>
      <c r="D61936">
        <v>39</v>
      </c>
      <c r="E61936" t="s">
        <v>47</v>
      </c>
      <c r="F61936">
        <v>1</v>
      </c>
      <c r="G61936">
        <v>523</v>
      </c>
      <c r="H61936" t="s">
        <v>14</v>
      </c>
      <c r="I61936" s="1">
        <v>44928</v>
      </c>
      <c r="J61936" t="s">
        <v>61</v>
      </c>
    </row>
    <row r="61937" spans="1:10" x14ac:dyDescent="0.35">
      <c r="A61937" t="s">
        <v>123893</v>
      </c>
      <c r="B61937" t="s">
        <v>123894</v>
      </c>
      <c r="C61937" t="s">
        <v>18</v>
      </c>
      <c r="D61937">
        <v>56</v>
      </c>
      <c r="E61937" t="s">
        <v>53</v>
      </c>
      <c r="F61937">
        <v>2</v>
      </c>
      <c r="G61937">
        <v>7168</v>
      </c>
      <c r="H61937" t="s">
        <v>24</v>
      </c>
      <c r="I61937" s="1">
        <v>44901</v>
      </c>
      <c r="J61937" t="s">
        <v>25</v>
      </c>
    </row>
    <row r="61938" spans="1:10" x14ac:dyDescent="0.35">
      <c r="A61938" t="s">
        <v>123895</v>
      </c>
      <c r="B61938" t="s">
        <v>123896</v>
      </c>
      <c r="C61938" t="s">
        <v>12</v>
      </c>
      <c r="D61938">
        <v>30</v>
      </c>
      <c r="E61938" t="s">
        <v>53</v>
      </c>
      <c r="F61938">
        <v>3</v>
      </c>
      <c r="G61938">
        <v>10752</v>
      </c>
      <c r="H61938" t="s">
        <v>14</v>
      </c>
      <c r="I61938" s="1">
        <v>44279</v>
      </c>
      <c r="J61938" t="s">
        <v>15</v>
      </c>
    </row>
    <row r="61939" spans="1:10" x14ac:dyDescent="0.35">
      <c r="A61939" t="s">
        <v>123897</v>
      </c>
      <c r="B61939" t="s">
        <v>123898</v>
      </c>
      <c r="C61939" t="s">
        <v>12</v>
      </c>
      <c r="D61939">
        <v>56</v>
      </c>
      <c r="E61939" t="s">
        <v>36</v>
      </c>
      <c r="F61939">
        <v>4</v>
      </c>
      <c r="G61939">
        <v>16264</v>
      </c>
      <c r="H61939" t="s">
        <v>14</v>
      </c>
      <c r="I61939" s="1">
        <v>44627</v>
      </c>
      <c r="J61939" t="s">
        <v>25</v>
      </c>
    </row>
    <row r="61940" spans="1:10" x14ac:dyDescent="0.35">
      <c r="A61940" t="s">
        <v>123899</v>
      </c>
      <c r="B61940" t="s">
        <v>123900</v>
      </c>
      <c r="C61940" t="s">
        <v>18</v>
      </c>
      <c r="D61940">
        <v>25</v>
      </c>
      <c r="E61940" t="s">
        <v>19</v>
      </c>
      <c r="F61940">
        <v>5</v>
      </c>
      <c r="G61940">
        <v>300085</v>
      </c>
      <c r="H61940" t="s">
        <v>24</v>
      </c>
      <c r="I61940" s="1">
        <v>44496</v>
      </c>
      <c r="J61940" t="s">
        <v>28</v>
      </c>
    </row>
    <row r="61941" spans="1:10" x14ac:dyDescent="0.35">
      <c r="A61941" t="s">
        <v>123901</v>
      </c>
      <c r="B61941" t="s">
        <v>123902</v>
      </c>
      <c r="C61941" t="s">
        <v>12</v>
      </c>
      <c r="D61941">
        <v>64</v>
      </c>
      <c r="E61941" t="s">
        <v>13</v>
      </c>
      <c r="F61941">
        <v>3</v>
      </c>
      <c r="G61941">
        <v>90024</v>
      </c>
      <c r="H61941" t="s">
        <v>24</v>
      </c>
      <c r="I61941" s="1">
        <v>44319</v>
      </c>
      <c r="J61941" t="s">
        <v>56</v>
      </c>
    </row>
    <row r="61942" spans="1:10" x14ac:dyDescent="0.35">
      <c r="A61942" t="s">
        <v>123903</v>
      </c>
      <c r="B61942" t="s">
        <v>123904</v>
      </c>
      <c r="C61942" t="s">
        <v>18</v>
      </c>
      <c r="D61942">
        <v>66</v>
      </c>
      <c r="E61942" t="s">
        <v>19</v>
      </c>
      <c r="F61942">
        <v>3</v>
      </c>
      <c r="G61942">
        <v>180051</v>
      </c>
      <c r="H61942" t="s">
        <v>14</v>
      </c>
      <c r="I61942" s="1">
        <v>44616</v>
      </c>
      <c r="J61942" t="s">
        <v>28</v>
      </c>
    </row>
    <row r="61943" spans="1:10" x14ac:dyDescent="0.35">
      <c r="A61943" t="s">
        <v>123905</v>
      </c>
      <c r="B61943" t="s">
        <v>123906</v>
      </c>
      <c r="C61943" t="s">
        <v>18</v>
      </c>
      <c r="D61943">
        <v>46</v>
      </c>
      <c r="E61943" t="s">
        <v>19</v>
      </c>
      <c r="F61943">
        <v>4</v>
      </c>
      <c r="G61943">
        <v>240068</v>
      </c>
      <c r="H61943" t="s">
        <v>20</v>
      </c>
      <c r="I61943" s="1">
        <v>44977</v>
      </c>
      <c r="J61943" t="s">
        <v>15</v>
      </c>
    </row>
    <row r="61944" spans="1:10" x14ac:dyDescent="0.35">
      <c r="A61944" t="s">
        <v>123907</v>
      </c>
      <c r="B61944" t="s">
        <v>123908</v>
      </c>
      <c r="C61944" t="s">
        <v>18</v>
      </c>
      <c r="D61944">
        <v>38</v>
      </c>
      <c r="E61944" t="s">
        <v>13</v>
      </c>
      <c r="F61944">
        <v>1</v>
      </c>
      <c r="G61944">
        <v>30008</v>
      </c>
      <c r="H61944" t="s">
        <v>24</v>
      </c>
      <c r="I61944" s="1">
        <v>44352</v>
      </c>
      <c r="J61944" t="s">
        <v>28</v>
      </c>
    </row>
    <row r="61945" spans="1:10" x14ac:dyDescent="0.35">
      <c r="A61945" t="s">
        <v>123909</v>
      </c>
      <c r="B61945" t="s">
        <v>123910</v>
      </c>
      <c r="C61945" t="s">
        <v>18</v>
      </c>
      <c r="D61945">
        <v>56</v>
      </c>
      <c r="E61945" t="s">
        <v>31</v>
      </c>
      <c r="F61945">
        <v>1</v>
      </c>
      <c r="G61945">
        <v>1515</v>
      </c>
      <c r="H61945" t="s">
        <v>24</v>
      </c>
      <c r="I61945" s="1">
        <v>44956</v>
      </c>
      <c r="J61945" t="s">
        <v>37</v>
      </c>
    </row>
    <row r="61946" spans="1:10" x14ac:dyDescent="0.35">
      <c r="A61946" t="s">
        <v>123911</v>
      </c>
      <c r="B61946" t="s">
        <v>123912</v>
      </c>
      <c r="C61946" t="s">
        <v>18</v>
      </c>
      <c r="D61946">
        <v>28</v>
      </c>
      <c r="E61946" t="s">
        <v>31</v>
      </c>
      <c r="F61946">
        <v>1</v>
      </c>
      <c r="G61946">
        <v>1515</v>
      </c>
      <c r="H61946" t="s">
        <v>14</v>
      </c>
      <c r="I61946" s="1">
        <v>44396</v>
      </c>
      <c r="J61946" t="s">
        <v>15</v>
      </c>
    </row>
    <row r="61947" spans="1:10" x14ac:dyDescent="0.35">
      <c r="A61947" t="s">
        <v>123913</v>
      </c>
      <c r="B61947" t="s">
        <v>123914</v>
      </c>
      <c r="C61947" t="s">
        <v>18</v>
      </c>
      <c r="D61947">
        <v>44</v>
      </c>
      <c r="E61947" t="s">
        <v>36</v>
      </c>
      <c r="F61947">
        <v>2</v>
      </c>
      <c r="G61947">
        <v>8132</v>
      </c>
      <c r="H61947" t="s">
        <v>14</v>
      </c>
      <c r="I61947" s="1">
        <v>44489</v>
      </c>
      <c r="J61947" t="s">
        <v>15</v>
      </c>
    </row>
    <row r="61948" spans="1:10" x14ac:dyDescent="0.35">
      <c r="A61948" t="s">
        <v>123915</v>
      </c>
      <c r="B61948" t="s">
        <v>123916</v>
      </c>
      <c r="C61948" t="s">
        <v>12</v>
      </c>
      <c r="D61948">
        <v>56</v>
      </c>
      <c r="E61948" t="s">
        <v>13</v>
      </c>
      <c r="F61948">
        <v>4</v>
      </c>
      <c r="G61948">
        <v>120032</v>
      </c>
      <c r="H61948" t="s">
        <v>24</v>
      </c>
      <c r="I61948" s="1">
        <v>44468</v>
      </c>
      <c r="J61948" t="s">
        <v>37</v>
      </c>
    </row>
    <row r="61949" spans="1:10" x14ac:dyDescent="0.35">
      <c r="A61949" t="s">
        <v>123917</v>
      </c>
      <c r="B61949" t="s">
        <v>123918</v>
      </c>
      <c r="C61949" t="s">
        <v>12</v>
      </c>
      <c r="D61949">
        <v>39</v>
      </c>
      <c r="E61949" t="s">
        <v>47</v>
      </c>
      <c r="F61949">
        <v>3</v>
      </c>
      <c r="G61949">
        <v>1569</v>
      </c>
      <c r="H61949" t="s">
        <v>14</v>
      </c>
      <c r="I61949" s="1">
        <v>44203</v>
      </c>
      <c r="J61949" t="s">
        <v>28</v>
      </c>
    </row>
    <row r="61950" spans="1:10" x14ac:dyDescent="0.35">
      <c r="A61950" t="s">
        <v>123919</v>
      </c>
      <c r="B61950" t="s">
        <v>123920</v>
      </c>
      <c r="C61950" t="s">
        <v>12</v>
      </c>
      <c r="D61950">
        <v>28</v>
      </c>
      <c r="E61950" t="s">
        <v>36</v>
      </c>
      <c r="F61950">
        <v>1</v>
      </c>
      <c r="G61950">
        <v>4066</v>
      </c>
      <c r="H61950" t="s">
        <v>14</v>
      </c>
      <c r="I61950" s="1">
        <v>44736</v>
      </c>
      <c r="J61950" t="s">
        <v>28</v>
      </c>
    </row>
    <row r="61951" spans="1:10" x14ac:dyDescent="0.35">
      <c r="A61951" t="s">
        <v>123921</v>
      </c>
      <c r="B61951" t="s">
        <v>123922</v>
      </c>
      <c r="C61951" t="s">
        <v>18</v>
      </c>
      <c r="D61951">
        <v>31</v>
      </c>
      <c r="E61951" t="s">
        <v>13</v>
      </c>
      <c r="F61951">
        <v>3</v>
      </c>
      <c r="G61951">
        <v>90024</v>
      </c>
      <c r="H61951" t="s">
        <v>20</v>
      </c>
      <c r="I61951" s="1">
        <v>44541</v>
      </c>
      <c r="J61951" t="s">
        <v>25</v>
      </c>
    </row>
    <row r="61952" spans="1:10" x14ac:dyDescent="0.35">
      <c r="A61952" t="s">
        <v>123923</v>
      </c>
      <c r="B61952" t="s">
        <v>123924</v>
      </c>
      <c r="C61952" t="s">
        <v>18</v>
      </c>
      <c r="D61952">
        <v>35</v>
      </c>
      <c r="E61952" t="s">
        <v>36</v>
      </c>
      <c r="F61952">
        <v>3</v>
      </c>
      <c r="G61952">
        <v>12198</v>
      </c>
      <c r="H61952" t="s">
        <v>24</v>
      </c>
      <c r="I61952" s="1">
        <v>44475</v>
      </c>
      <c r="J61952" t="s">
        <v>28</v>
      </c>
    </row>
    <row r="61953" spans="1:10" x14ac:dyDescent="0.35">
      <c r="A61953" t="s">
        <v>123925</v>
      </c>
      <c r="B61953" t="s">
        <v>123926</v>
      </c>
      <c r="C61953" t="s">
        <v>18</v>
      </c>
      <c r="D61953">
        <v>21</v>
      </c>
      <c r="E61953" t="s">
        <v>47</v>
      </c>
      <c r="F61953">
        <v>1</v>
      </c>
      <c r="G61953">
        <v>523</v>
      </c>
      <c r="H61953" t="s">
        <v>20</v>
      </c>
      <c r="I61953" s="1">
        <v>44714</v>
      </c>
      <c r="J61953" t="s">
        <v>40</v>
      </c>
    </row>
    <row r="61954" spans="1:10" x14ac:dyDescent="0.35">
      <c r="A61954" t="s">
        <v>123927</v>
      </c>
      <c r="B61954" t="s">
        <v>123928</v>
      </c>
      <c r="C61954" t="s">
        <v>12</v>
      </c>
      <c r="D61954">
        <v>48</v>
      </c>
      <c r="E61954" t="s">
        <v>13</v>
      </c>
      <c r="F61954">
        <v>5</v>
      </c>
      <c r="G61954">
        <v>15004</v>
      </c>
      <c r="H61954" t="s">
        <v>20</v>
      </c>
      <c r="I61954" s="1">
        <v>44669</v>
      </c>
      <c r="J61954" t="s">
        <v>66</v>
      </c>
    </row>
    <row r="61955" spans="1:10" x14ac:dyDescent="0.35">
      <c r="A61955" t="s">
        <v>123929</v>
      </c>
      <c r="B61955" t="s">
        <v>123930</v>
      </c>
      <c r="C61955" t="s">
        <v>12</v>
      </c>
      <c r="D61955">
        <v>45</v>
      </c>
      <c r="E61955" t="s">
        <v>47</v>
      </c>
      <c r="F61955">
        <v>2</v>
      </c>
      <c r="G61955">
        <v>1046</v>
      </c>
      <c r="H61955" t="s">
        <v>14</v>
      </c>
      <c r="I61955" s="1">
        <v>44909</v>
      </c>
      <c r="J61955" t="s">
        <v>40</v>
      </c>
    </row>
    <row r="61956" spans="1:10" x14ac:dyDescent="0.35">
      <c r="A61956" t="s">
        <v>123931</v>
      </c>
      <c r="B61956" t="s">
        <v>123932</v>
      </c>
      <c r="C61956" t="s">
        <v>18</v>
      </c>
      <c r="D61956">
        <v>28</v>
      </c>
      <c r="E61956" t="s">
        <v>31</v>
      </c>
      <c r="F61956">
        <v>5</v>
      </c>
      <c r="G61956">
        <v>7575</v>
      </c>
      <c r="H61956" t="s">
        <v>24</v>
      </c>
      <c r="I61956" s="1">
        <v>44680</v>
      </c>
      <c r="J61956" t="s">
        <v>40</v>
      </c>
    </row>
    <row r="61957" spans="1:10" x14ac:dyDescent="0.35">
      <c r="A61957" t="s">
        <v>123933</v>
      </c>
      <c r="B61957" t="s">
        <v>123934</v>
      </c>
      <c r="C61957" t="s">
        <v>12</v>
      </c>
      <c r="D61957">
        <v>27</v>
      </c>
      <c r="E61957" t="s">
        <v>13</v>
      </c>
      <c r="F61957">
        <v>2</v>
      </c>
      <c r="G61957">
        <v>60016</v>
      </c>
      <c r="H61957" t="s">
        <v>20</v>
      </c>
      <c r="I61957" s="1">
        <v>44626</v>
      </c>
      <c r="J61957" t="s">
        <v>21</v>
      </c>
    </row>
    <row r="61958" spans="1:10" x14ac:dyDescent="0.35">
      <c r="A61958" t="s">
        <v>123935</v>
      </c>
      <c r="B61958" t="s">
        <v>123936</v>
      </c>
      <c r="C61958" t="s">
        <v>18</v>
      </c>
      <c r="D61958">
        <v>43</v>
      </c>
      <c r="E61958" t="s">
        <v>13</v>
      </c>
      <c r="F61958">
        <v>4</v>
      </c>
      <c r="G61958">
        <v>120032</v>
      </c>
      <c r="H61958" t="s">
        <v>24</v>
      </c>
      <c r="I61958" s="1">
        <v>44853</v>
      </c>
      <c r="J61958" t="s">
        <v>37</v>
      </c>
    </row>
    <row r="61959" spans="1:10" x14ac:dyDescent="0.35">
      <c r="A61959" t="s">
        <v>123937</v>
      </c>
      <c r="B61959" t="s">
        <v>123938</v>
      </c>
      <c r="C61959" t="s">
        <v>12</v>
      </c>
      <c r="D61959">
        <v>53</v>
      </c>
      <c r="E61959" t="s">
        <v>79</v>
      </c>
      <c r="F61959">
        <v>5</v>
      </c>
      <c r="G61959">
        <v>5250</v>
      </c>
      <c r="H61959" t="s">
        <v>20</v>
      </c>
      <c r="I61959" s="1">
        <v>44667</v>
      </c>
      <c r="J61959" t="s">
        <v>25</v>
      </c>
    </row>
    <row r="61960" spans="1:10" x14ac:dyDescent="0.35">
      <c r="A61960" t="s">
        <v>123939</v>
      </c>
      <c r="B61960" t="s">
        <v>123940</v>
      </c>
      <c r="C61960" t="s">
        <v>18</v>
      </c>
      <c r="D61960">
        <v>58</v>
      </c>
      <c r="E61960" t="s">
        <v>13</v>
      </c>
      <c r="F61960">
        <v>4</v>
      </c>
      <c r="G61960">
        <v>120032</v>
      </c>
      <c r="H61960" t="s">
        <v>24</v>
      </c>
      <c r="I61960" s="1">
        <v>44560</v>
      </c>
      <c r="J61960" t="s">
        <v>61</v>
      </c>
    </row>
    <row r="61961" spans="1:10" x14ac:dyDescent="0.35">
      <c r="A61961" t="s">
        <v>123941</v>
      </c>
      <c r="B61961" t="s">
        <v>123942</v>
      </c>
      <c r="C61961" t="s">
        <v>12</v>
      </c>
      <c r="D61961">
        <v>47</v>
      </c>
      <c r="E61961" t="s">
        <v>47</v>
      </c>
      <c r="F61961">
        <v>4</v>
      </c>
      <c r="G61961">
        <v>2092</v>
      </c>
      <c r="H61961" t="s">
        <v>14</v>
      </c>
      <c r="I61961" s="1">
        <v>44972</v>
      </c>
      <c r="J61961" t="s">
        <v>61</v>
      </c>
    </row>
    <row r="61962" spans="1:10" x14ac:dyDescent="0.35">
      <c r="A61962" t="s">
        <v>123943</v>
      </c>
      <c r="B61962" t="s">
        <v>123944</v>
      </c>
      <c r="C61962" t="s">
        <v>12</v>
      </c>
      <c r="D61962">
        <v>46</v>
      </c>
      <c r="E61962" t="s">
        <v>36</v>
      </c>
      <c r="F61962">
        <v>4</v>
      </c>
      <c r="G61962">
        <v>16264</v>
      </c>
      <c r="H61962" t="s">
        <v>24</v>
      </c>
      <c r="I61962" s="1">
        <v>44432</v>
      </c>
      <c r="J61962" t="s">
        <v>40</v>
      </c>
    </row>
    <row r="61963" spans="1:10" x14ac:dyDescent="0.35">
      <c r="A61963" t="s">
        <v>123945</v>
      </c>
      <c r="B61963" t="s">
        <v>123946</v>
      </c>
      <c r="C61963" t="s">
        <v>18</v>
      </c>
      <c r="D61963">
        <v>24</v>
      </c>
      <c r="E61963" t="s">
        <v>13</v>
      </c>
      <c r="F61963">
        <v>5</v>
      </c>
      <c r="G61963">
        <v>15004</v>
      </c>
      <c r="H61963" t="s">
        <v>14</v>
      </c>
      <c r="I61963" s="1">
        <v>44262</v>
      </c>
      <c r="J61963" t="s">
        <v>40</v>
      </c>
    </row>
    <row r="61964" spans="1:10" x14ac:dyDescent="0.35">
      <c r="A61964" t="s">
        <v>123947</v>
      </c>
      <c r="B61964" t="s">
        <v>123948</v>
      </c>
      <c r="C61964" t="s">
        <v>18</v>
      </c>
      <c r="D61964">
        <v>64</v>
      </c>
      <c r="E61964" t="s">
        <v>53</v>
      </c>
      <c r="F61964">
        <v>4</v>
      </c>
      <c r="G61964">
        <v>14336</v>
      </c>
      <c r="H61964" t="s">
        <v>14</v>
      </c>
      <c r="I61964" s="1">
        <v>44623</v>
      </c>
      <c r="J61964" t="s">
        <v>50</v>
      </c>
    </row>
    <row r="61965" spans="1:10" x14ac:dyDescent="0.35">
      <c r="A61965" t="s">
        <v>123949</v>
      </c>
      <c r="B61965" t="s">
        <v>123950</v>
      </c>
      <c r="C61965" t="s">
        <v>12</v>
      </c>
      <c r="D61965">
        <v>55</v>
      </c>
      <c r="E61965" t="s">
        <v>36</v>
      </c>
      <c r="F61965">
        <v>3</v>
      </c>
      <c r="G61965">
        <v>12198</v>
      </c>
      <c r="H61965" t="s">
        <v>14</v>
      </c>
      <c r="I61965" s="1">
        <v>44683</v>
      </c>
      <c r="J61965" t="s">
        <v>15</v>
      </c>
    </row>
    <row r="61966" spans="1:10" x14ac:dyDescent="0.35">
      <c r="A61966" t="s">
        <v>123951</v>
      </c>
      <c r="B61966" t="s">
        <v>123952</v>
      </c>
      <c r="C61966" t="s">
        <v>18</v>
      </c>
      <c r="D61966">
        <v>40</v>
      </c>
      <c r="E61966" t="s">
        <v>13</v>
      </c>
      <c r="F61966">
        <v>3</v>
      </c>
      <c r="G61966">
        <v>90024</v>
      </c>
      <c r="H61966" t="s">
        <v>14</v>
      </c>
      <c r="I61966" s="1">
        <v>44391</v>
      </c>
      <c r="J61966" t="s">
        <v>15</v>
      </c>
    </row>
    <row r="61967" spans="1:10" x14ac:dyDescent="0.35">
      <c r="A61967" t="s">
        <v>123953</v>
      </c>
      <c r="B61967" t="s">
        <v>123954</v>
      </c>
      <c r="C61967" t="s">
        <v>18</v>
      </c>
      <c r="D61967">
        <v>29</v>
      </c>
      <c r="E61967" t="s">
        <v>36</v>
      </c>
      <c r="F61967">
        <v>5</v>
      </c>
      <c r="G61967">
        <v>2033</v>
      </c>
      <c r="H61967" t="s">
        <v>24</v>
      </c>
      <c r="I61967" s="1">
        <v>44844</v>
      </c>
      <c r="J61967" t="s">
        <v>61</v>
      </c>
    </row>
    <row r="61968" spans="1:10" x14ac:dyDescent="0.35">
      <c r="A61968" t="s">
        <v>123955</v>
      </c>
      <c r="B61968" t="s">
        <v>123956</v>
      </c>
      <c r="C61968" t="s">
        <v>12</v>
      </c>
      <c r="D61968">
        <v>54</v>
      </c>
      <c r="E61968" t="s">
        <v>36</v>
      </c>
      <c r="F61968">
        <v>4</v>
      </c>
      <c r="G61968">
        <v>16264</v>
      </c>
      <c r="H61968" t="s">
        <v>24</v>
      </c>
      <c r="I61968" s="1">
        <v>44754</v>
      </c>
      <c r="J61968" t="s">
        <v>66</v>
      </c>
    </row>
    <row r="61969" spans="1:10" x14ac:dyDescent="0.35">
      <c r="A61969" t="s">
        <v>123957</v>
      </c>
      <c r="B61969" t="s">
        <v>123958</v>
      </c>
      <c r="C61969" t="s">
        <v>18</v>
      </c>
      <c r="D61969">
        <v>28</v>
      </c>
      <c r="E61969" t="s">
        <v>13</v>
      </c>
      <c r="F61969">
        <v>2</v>
      </c>
      <c r="G61969">
        <v>60016</v>
      </c>
      <c r="H61969" t="s">
        <v>20</v>
      </c>
      <c r="I61969" s="1">
        <v>44261</v>
      </c>
      <c r="J61969" t="s">
        <v>40</v>
      </c>
    </row>
    <row r="61970" spans="1:10" x14ac:dyDescent="0.35">
      <c r="A61970" t="s">
        <v>123959</v>
      </c>
      <c r="B61970" t="s">
        <v>123960</v>
      </c>
      <c r="C61970" t="s">
        <v>18</v>
      </c>
      <c r="D61970">
        <v>33</v>
      </c>
      <c r="E61970" t="s">
        <v>79</v>
      </c>
      <c r="F61970">
        <v>3</v>
      </c>
      <c r="G61970">
        <v>3150</v>
      </c>
      <c r="H61970" t="s">
        <v>24</v>
      </c>
      <c r="I61970" s="1">
        <v>44419</v>
      </c>
      <c r="J61970" t="s">
        <v>37</v>
      </c>
    </row>
    <row r="61971" spans="1:10" x14ac:dyDescent="0.35">
      <c r="A61971" t="s">
        <v>123961</v>
      </c>
      <c r="B61971" t="s">
        <v>123962</v>
      </c>
      <c r="C61971" t="s">
        <v>18</v>
      </c>
      <c r="D61971">
        <v>56</v>
      </c>
      <c r="E61971" t="s">
        <v>47</v>
      </c>
      <c r="F61971">
        <v>1</v>
      </c>
      <c r="G61971">
        <v>523</v>
      </c>
      <c r="H61971" t="s">
        <v>24</v>
      </c>
      <c r="I61971" s="1">
        <v>44453</v>
      </c>
      <c r="J61971" t="s">
        <v>40</v>
      </c>
    </row>
    <row r="61972" spans="1:10" x14ac:dyDescent="0.35">
      <c r="A61972" t="s">
        <v>123963</v>
      </c>
      <c r="B61972" t="s">
        <v>123964</v>
      </c>
      <c r="C61972" t="s">
        <v>12</v>
      </c>
      <c r="D61972">
        <v>26</v>
      </c>
      <c r="E61972" t="s">
        <v>79</v>
      </c>
      <c r="F61972">
        <v>5</v>
      </c>
      <c r="G61972">
        <v>5250</v>
      </c>
      <c r="H61972" t="s">
        <v>24</v>
      </c>
      <c r="I61972" s="1">
        <v>44450</v>
      </c>
      <c r="J61972" t="s">
        <v>15</v>
      </c>
    </row>
    <row r="61973" spans="1:10" x14ac:dyDescent="0.35">
      <c r="A61973" t="s">
        <v>123965</v>
      </c>
      <c r="B61973" t="s">
        <v>123966</v>
      </c>
      <c r="C61973" t="s">
        <v>12</v>
      </c>
      <c r="D61973">
        <v>32</v>
      </c>
      <c r="E61973" t="s">
        <v>36</v>
      </c>
      <c r="F61973">
        <v>3</v>
      </c>
      <c r="G61973">
        <v>12198</v>
      </c>
      <c r="H61973" t="s">
        <v>20</v>
      </c>
      <c r="I61973" s="1">
        <v>44293</v>
      </c>
      <c r="J61973" t="s">
        <v>40</v>
      </c>
    </row>
    <row r="61974" spans="1:10" x14ac:dyDescent="0.35">
      <c r="A61974" t="s">
        <v>123967</v>
      </c>
      <c r="B61974" t="s">
        <v>123968</v>
      </c>
      <c r="C61974" t="s">
        <v>12</v>
      </c>
      <c r="D61974">
        <v>44</v>
      </c>
      <c r="E61974" t="s">
        <v>13</v>
      </c>
      <c r="F61974">
        <v>5</v>
      </c>
      <c r="G61974">
        <v>15004</v>
      </c>
      <c r="H61974" t="s">
        <v>24</v>
      </c>
      <c r="I61974" s="1">
        <v>44626</v>
      </c>
      <c r="J61974" t="s">
        <v>56</v>
      </c>
    </row>
    <row r="61975" spans="1:10" x14ac:dyDescent="0.35">
      <c r="A61975" t="s">
        <v>123969</v>
      </c>
      <c r="B61975" t="s">
        <v>123970</v>
      </c>
      <c r="C61975" t="s">
        <v>12</v>
      </c>
      <c r="D61975">
        <v>60</v>
      </c>
      <c r="E61975" t="s">
        <v>13</v>
      </c>
      <c r="F61975">
        <v>3</v>
      </c>
      <c r="G61975">
        <v>90024</v>
      </c>
      <c r="H61975" t="s">
        <v>20</v>
      </c>
      <c r="I61975" s="1">
        <v>44743</v>
      </c>
      <c r="J61975" t="s">
        <v>40</v>
      </c>
    </row>
    <row r="61976" spans="1:10" x14ac:dyDescent="0.35">
      <c r="A61976" t="s">
        <v>123971</v>
      </c>
      <c r="B61976" t="s">
        <v>123972</v>
      </c>
      <c r="C61976" t="s">
        <v>18</v>
      </c>
      <c r="D61976">
        <v>19</v>
      </c>
      <c r="E61976" t="s">
        <v>13</v>
      </c>
      <c r="F61976">
        <v>4</v>
      </c>
      <c r="G61976">
        <v>120032</v>
      </c>
      <c r="H61976" t="s">
        <v>14</v>
      </c>
      <c r="I61976" s="1">
        <v>44498</v>
      </c>
      <c r="J61976" t="s">
        <v>28</v>
      </c>
    </row>
    <row r="61977" spans="1:10" x14ac:dyDescent="0.35">
      <c r="A61977" t="s">
        <v>123973</v>
      </c>
      <c r="B61977" t="s">
        <v>123974</v>
      </c>
      <c r="C61977" t="s">
        <v>18</v>
      </c>
      <c r="D61977">
        <v>63</v>
      </c>
      <c r="E61977" t="s">
        <v>13</v>
      </c>
      <c r="F61977">
        <v>2</v>
      </c>
      <c r="G61977">
        <v>60016</v>
      </c>
      <c r="H61977" t="s">
        <v>20</v>
      </c>
      <c r="I61977" s="1">
        <v>44593</v>
      </c>
      <c r="J61977" t="s">
        <v>15</v>
      </c>
    </row>
    <row r="61978" spans="1:10" x14ac:dyDescent="0.35">
      <c r="A61978" t="s">
        <v>123975</v>
      </c>
      <c r="B61978" t="s">
        <v>123976</v>
      </c>
      <c r="C61978" t="s">
        <v>12</v>
      </c>
      <c r="D61978">
        <v>22</v>
      </c>
      <c r="E61978" t="s">
        <v>13</v>
      </c>
      <c r="F61978">
        <v>3</v>
      </c>
      <c r="G61978">
        <v>90024</v>
      </c>
      <c r="H61978" t="s">
        <v>24</v>
      </c>
      <c r="I61978" s="1">
        <v>44805</v>
      </c>
      <c r="J61978" t="s">
        <v>56</v>
      </c>
    </row>
    <row r="61979" spans="1:10" x14ac:dyDescent="0.35">
      <c r="A61979" t="s">
        <v>123977</v>
      </c>
      <c r="B61979" t="s">
        <v>123978</v>
      </c>
      <c r="C61979" t="s">
        <v>12</v>
      </c>
      <c r="D61979">
        <v>25</v>
      </c>
      <c r="E61979" t="s">
        <v>19</v>
      </c>
      <c r="F61979">
        <v>3</v>
      </c>
      <c r="G61979">
        <v>180051</v>
      </c>
      <c r="H61979" t="s">
        <v>24</v>
      </c>
      <c r="I61979" s="1">
        <v>44229</v>
      </c>
      <c r="J61979" t="s">
        <v>50</v>
      </c>
    </row>
    <row r="61980" spans="1:10" x14ac:dyDescent="0.35">
      <c r="A61980" t="s">
        <v>123979</v>
      </c>
      <c r="B61980" t="s">
        <v>123980</v>
      </c>
      <c r="C61980" t="s">
        <v>18</v>
      </c>
      <c r="D61980">
        <v>53</v>
      </c>
      <c r="E61980" t="s">
        <v>79</v>
      </c>
      <c r="F61980">
        <v>3</v>
      </c>
      <c r="G61980">
        <v>3150</v>
      </c>
      <c r="H61980" t="s">
        <v>20</v>
      </c>
      <c r="I61980" s="1">
        <v>44516</v>
      </c>
      <c r="J61980" t="s">
        <v>25</v>
      </c>
    </row>
    <row r="61981" spans="1:10" x14ac:dyDescent="0.35">
      <c r="A61981" t="s">
        <v>123981</v>
      </c>
      <c r="B61981" t="s">
        <v>123982</v>
      </c>
      <c r="C61981" t="s">
        <v>18</v>
      </c>
      <c r="D61981">
        <v>56</v>
      </c>
      <c r="E61981" t="s">
        <v>53</v>
      </c>
      <c r="F61981">
        <v>5</v>
      </c>
      <c r="G61981">
        <v>1792</v>
      </c>
      <c r="H61981" t="s">
        <v>20</v>
      </c>
      <c r="I61981" s="1">
        <v>44232</v>
      </c>
      <c r="J61981" t="s">
        <v>25</v>
      </c>
    </row>
    <row r="61982" spans="1:10" x14ac:dyDescent="0.35">
      <c r="A61982" t="s">
        <v>123983</v>
      </c>
      <c r="B61982" t="s">
        <v>123984</v>
      </c>
      <c r="C61982" t="s">
        <v>12</v>
      </c>
      <c r="D61982">
        <v>47</v>
      </c>
      <c r="E61982" t="s">
        <v>13</v>
      </c>
      <c r="F61982">
        <v>2</v>
      </c>
      <c r="G61982">
        <v>60016</v>
      </c>
      <c r="H61982" t="s">
        <v>24</v>
      </c>
      <c r="I61982" s="1">
        <v>44358</v>
      </c>
      <c r="J61982" t="s">
        <v>15</v>
      </c>
    </row>
    <row r="61983" spans="1:10" x14ac:dyDescent="0.35">
      <c r="A61983" t="s">
        <v>123985</v>
      </c>
      <c r="B61983" t="s">
        <v>123986</v>
      </c>
      <c r="C61983" t="s">
        <v>18</v>
      </c>
      <c r="D61983">
        <v>61</v>
      </c>
      <c r="E61983" t="s">
        <v>36</v>
      </c>
      <c r="F61983">
        <v>2</v>
      </c>
      <c r="G61983">
        <v>8132</v>
      </c>
      <c r="H61983" t="s">
        <v>24</v>
      </c>
      <c r="I61983" s="1">
        <v>44523</v>
      </c>
      <c r="J61983" t="s">
        <v>37</v>
      </c>
    </row>
    <row r="61984" spans="1:10" x14ac:dyDescent="0.35">
      <c r="A61984" t="s">
        <v>123987</v>
      </c>
      <c r="B61984" t="s">
        <v>123988</v>
      </c>
      <c r="C61984" t="s">
        <v>12</v>
      </c>
      <c r="D61984">
        <v>50</v>
      </c>
      <c r="E61984" t="s">
        <v>79</v>
      </c>
      <c r="F61984">
        <v>4</v>
      </c>
      <c r="G61984">
        <v>4200</v>
      </c>
      <c r="H61984" t="s">
        <v>24</v>
      </c>
      <c r="I61984" s="1">
        <v>44399</v>
      </c>
      <c r="J61984" t="s">
        <v>40</v>
      </c>
    </row>
    <row r="61985" spans="1:10" x14ac:dyDescent="0.35">
      <c r="A61985" t="s">
        <v>123989</v>
      </c>
      <c r="B61985" t="s">
        <v>123990</v>
      </c>
      <c r="C61985" t="s">
        <v>12</v>
      </c>
      <c r="D61985">
        <v>25</v>
      </c>
      <c r="E61985" t="s">
        <v>13</v>
      </c>
      <c r="F61985">
        <v>3</v>
      </c>
      <c r="G61985">
        <v>90024</v>
      </c>
      <c r="H61985" t="s">
        <v>24</v>
      </c>
      <c r="I61985" s="1">
        <v>44583</v>
      </c>
      <c r="J61985" t="s">
        <v>37</v>
      </c>
    </row>
    <row r="61986" spans="1:10" x14ac:dyDescent="0.35">
      <c r="A61986" t="s">
        <v>123991</v>
      </c>
      <c r="B61986" t="s">
        <v>123992</v>
      </c>
      <c r="C61986" t="s">
        <v>12</v>
      </c>
      <c r="D61986">
        <v>48</v>
      </c>
      <c r="E61986" t="s">
        <v>13</v>
      </c>
      <c r="F61986">
        <v>3</v>
      </c>
      <c r="G61986">
        <v>90024</v>
      </c>
      <c r="H61986" t="s">
        <v>24</v>
      </c>
      <c r="I61986" s="1">
        <v>44834</v>
      </c>
      <c r="J61986" t="s">
        <v>40</v>
      </c>
    </row>
    <row r="61987" spans="1:10" x14ac:dyDescent="0.35">
      <c r="A61987" t="s">
        <v>123993</v>
      </c>
      <c r="B61987" t="s">
        <v>123994</v>
      </c>
      <c r="C61987" t="s">
        <v>12</v>
      </c>
      <c r="D61987">
        <v>34</v>
      </c>
      <c r="E61987" t="s">
        <v>53</v>
      </c>
      <c r="F61987">
        <v>1</v>
      </c>
      <c r="G61987">
        <v>3584</v>
      </c>
      <c r="H61987" t="s">
        <v>20</v>
      </c>
      <c r="I61987" s="1">
        <v>44243</v>
      </c>
      <c r="J61987" t="s">
        <v>15</v>
      </c>
    </row>
    <row r="61988" spans="1:10" x14ac:dyDescent="0.35">
      <c r="A61988" t="s">
        <v>123995</v>
      </c>
      <c r="B61988" t="s">
        <v>123996</v>
      </c>
      <c r="C61988" t="s">
        <v>18</v>
      </c>
      <c r="D61988">
        <v>22</v>
      </c>
      <c r="E61988" t="s">
        <v>47</v>
      </c>
      <c r="F61988">
        <v>3</v>
      </c>
      <c r="G61988">
        <v>1569</v>
      </c>
      <c r="H61988" t="s">
        <v>14</v>
      </c>
      <c r="I61988" s="1">
        <v>44761</v>
      </c>
      <c r="J61988" t="s">
        <v>56</v>
      </c>
    </row>
    <row r="61989" spans="1:10" x14ac:dyDescent="0.35">
      <c r="A61989" t="s">
        <v>123997</v>
      </c>
      <c r="B61989" t="s">
        <v>123998</v>
      </c>
      <c r="C61989" t="s">
        <v>12</v>
      </c>
      <c r="D61989">
        <v>51</v>
      </c>
      <c r="E61989" t="s">
        <v>31</v>
      </c>
      <c r="F61989">
        <v>5</v>
      </c>
      <c r="G61989">
        <v>7575</v>
      </c>
      <c r="H61989" t="s">
        <v>14</v>
      </c>
      <c r="I61989" s="1">
        <v>44701</v>
      </c>
      <c r="J61989" t="s">
        <v>21</v>
      </c>
    </row>
    <row r="61990" spans="1:10" x14ac:dyDescent="0.35">
      <c r="A61990" t="s">
        <v>123999</v>
      </c>
      <c r="B61990" t="s">
        <v>124000</v>
      </c>
      <c r="C61990" t="s">
        <v>12</v>
      </c>
      <c r="D61990">
        <v>61</v>
      </c>
      <c r="E61990" t="s">
        <v>19</v>
      </c>
      <c r="F61990">
        <v>2</v>
      </c>
      <c r="G61990">
        <v>120034</v>
      </c>
      <c r="H61990" t="s">
        <v>20</v>
      </c>
      <c r="I61990" s="1">
        <v>44230</v>
      </c>
      <c r="J61990" t="s">
        <v>66</v>
      </c>
    </row>
    <row r="61991" spans="1:10" x14ac:dyDescent="0.35">
      <c r="A61991" t="s">
        <v>124001</v>
      </c>
      <c r="B61991" t="s">
        <v>124002</v>
      </c>
      <c r="C61991" t="s">
        <v>12</v>
      </c>
      <c r="D61991">
        <v>49</v>
      </c>
      <c r="E61991" t="s">
        <v>47</v>
      </c>
      <c r="F61991">
        <v>3</v>
      </c>
      <c r="G61991">
        <v>1569</v>
      </c>
      <c r="H61991" t="s">
        <v>24</v>
      </c>
      <c r="I61991" s="1">
        <v>44466</v>
      </c>
      <c r="J61991" t="s">
        <v>61</v>
      </c>
    </row>
    <row r="61992" spans="1:10" x14ac:dyDescent="0.35">
      <c r="A61992" t="s">
        <v>124003</v>
      </c>
      <c r="B61992" t="s">
        <v>124004</v>
      </c>
      <c r="C61992" t="s">
        <v>12</v>
      </c>
      <c r="D61992">
        <v>40</v>
      </c>
      <c r="E61992" t="s">
        <v>13</v>
      </c>
      <c r="F61992">
        <v>2</v>
      </c>
      <c r="G61992">
        <v>60016</v>
      </c>
      <c r="H61992" t="s">
        <v>24</v>
      </c>
      <c r="I61992" s="1">
        <v>44544</v>
      </c>
      <c r="J61992" t="s">
        <v>40</v>
      </c>
    </row>
    <row r="61993" spans="1:10" x14ac:dyDescent="0.35">
      <c r="A61993" t="s">
        <v>124005</v>
      </c>
      <c r="B61993" t="s">
        <v>124006</v>
      </c>
      <c r="C61993" t="s">
        <v>12</v>
      </c>
      <c r="D61993">
        <v>46</v>
      </c>
      <c r="E61993" t="s">
        <v>19</v>
      </c>
      <c r="F61993">
        <v>3</v>
      </c>
      <c r="G61993">
        <v>180051</v>
      </c>
      <c r="H61993" t="s">
        <v>14</v>
      </c>
      <c r="I61993" s="1">
        <v>44912</v>
      </c>
      <c r="J61993" t="s">
        <v>61</v>
      </c>
    </row>
    <row r="61994" spans="1:10" x14ac:dyDescent="0.35">
      <c r="A61994" t="s">
        <v>124007</v>
      </c>
      <c r="B61994" t="s">
        <v>124008</v>
      </c>
      <c r="C61994" t="s">
        <v>12</v>
      </c>
      <c r="D61994">
        <v>37</v>
      </c>
      <c r="E61994" t="s">
        <v>13</v>
      </c>
      <c r="F61994">
        <v>1</v>
      </c>
      <c r="G61994">
        <v>30008</v>
      </c>
      <c r="H61994" t="s">
        <v>24</v>
      </c>
      <c r="I61994" s="1">
        <v>44476</v>
      </c>
      <c r="J61994" t="s">
        <v>37</v>
      </c>
    </row>
    <row r="61995" spans="1:10" x14ac:dyDescent="0.35">
      <c r="A61995" t="s">
        <v>124009</v>
      </c>
      <c r="B61995" t="s">
        <v>124010</v>
      </c>
      <c r="C61995" t="s">
        <v>12</v>
      </c>
      <c r="D61995">
        <v>55</v>
      </c>
      <c r="E61995" t="s">
        <v>36</v>
      </c>
      <c r="F61995">
        <v>4</v>
      </c>
      <c r="G61995">
        <v>16264</v>
      </c>
      <c r="H61995" t="s">
        <v>24</v>
      </c>
      <c r="I61995" s="1">
        <v>44422</v>
      </c>
      <c r="J61995" t="s">
        <v>40</v>
      </c>
    </row>
    <row r="61996" spans="1:10" x14ac:dyDescent="0.35">
      <c r="A61996" t="s">
        <v>124011</v>
      </c>
      <c r="B61996" t="s">
        <v>124012</v>
      </c>
      <c r="C61996" t="s">
        <v>12</v>
      </c>
      <c r="D61996">
        <v>56</v>
      </c>
      <c r="E61996" t="s">
        <v>31</v>
      </c>
      <c r="F61996">
        <v>3</v>
      </c>
      <c r="G61996">
        <v>4545</v>
      </c>
      <c r="H61996" t="s">
        <v>14</v>
      </c>
      <c r="I61996" s="1">
        <v>44464</v>
      </c>
      <c r="J61996" t="s">
        <v>15</v>
      </c>
    </row>
    <row r="61997" spans="1:10" x14ac:dyDescent="0.35">
      <c r="A61997" t="s">
        <v>124013</v>
      </c>
      <c r="B61997" t="s">
        <v>124014</v>
      </c>
      <c r="C61997" t="s">
        <v>18</v>
      </c>
      <c r="D61997">
        <v>42</v>
      </c>
      <c r="E61997" t="s">
        <v>13</v>
      </c>
      <c r="F61997">
        <v>1</v>
      </c>
      <c r="G61997">
        <v>30008</v>
      </c>
      <c r="H61997" t="s">
        <v>14</v>
      </c>
      <c r="I61997" s="1">
        <v>44650</v>
      </c>
      <c r="J61997" t="s">
        <v>25</v>
      </c>
    </row>
    <row r="61998" spans="1:10" x14ac:dyDescent="0.35">
      <c r="A61998" t="s">
        <v>124015</v>
      </c>
      <c r="B61998" t="s">
        <v>124016</v>
      </c>
      <c r="C61998" t="s">
        <v>12</v>
      </c>
      <c r="D61998">
        <v>45</v>
      </c>
      <c r="E61998" t="s">
        <v>31</v>
      </c>
      <c r="F61998">
        <v>3</v>
      </c>
      <c r="G61998">
        <v>4545</v>
      </c>
      <c r="H61998" t="s">
        <v>14</v>
      </c>
      <c r="I61998" s="1">
        <v>44394</v>
      </c>
      <c r="J61998" t="s">
        <v>15</v>
      </c>
    </row>
    <row r="61999" spans="1:10" x14ac:dyDescent="0.35">
      <c r="A61999" t="s">
        <v>124017</v>
      </c>
      <c r="B61999" t="s">
        <v>124018</v>
      </c>
      <c r="C61999" t="s">
        <v>18</v>
      </c>
      <c r="D61999">
        <v>38</v>
      </c>
      <c r="E61999" t="s">
        <v>13</v>
      </c>
      <c r="F61999">
        <v>4</v>
      </c>
      <c r="G61999">
        <v>120032</v>
      </c>
      <c r="H61999" t="s">
        <v>24</v>
      </c>
      <c r="I61999" s="1">
        <v>44769</v>
      </c>
      <c r="J61999" t="s">
        <v>28</v>
      </c>
    </row>
    <row r="62000" spans="1:10" x14ac:dyDescent="0.35">
      <c r="A62000" t="s">
        <v>124019</v>
      </c>
      <c r="B62000" t="s">
        <v>124020</v>
      </c>
      <c r="C62000" t="s">
        <v>12</v>
      </c>
      <c r="D62000">
        <v>30</v>
      </c>
      <c r="E62000" t="s">
        <v>13</v>
      </c>
      <c r="F62000">
        <v>5</v>
      </c>
      <c r="G62000">
        <v>15004</v>
      </c>
      <c r="H62000" t="s">
        <v>14</v>
      </c>
      <c r="I62000" s="1">
        <v>44869</v>
      </c>
      <c r="J62000" t="s">
        <v>25</v>
      </c>
    </row>
    <row r="62001" spans="1:10" x14ac:dyDescent="0.35">
      <c r="A62001" t="s">
        <v>124021</v>
      </c>
      <c r="B62001" t="s">
        <v>124022</v>
      </c>
      <c r="C62001" t="s">
        <v>12</v>
      </c>
      <c r="D62001">
        <v>29</v>
      </c>
      <c r="E62001" t="s">
        <v>13</v>
      </c>
      <c r="F62001">
        <v>5</v>
      </c>
      <c r="G62001">
        <v>15004</v>
      </c>
      <c r="H62001" t="s">
        <v>14</v>
      </c>
      <c r="I62001" s="1">
        <v>44704</v>
      </c>
      <c r="J62001" t="s">
        <v>56</v>
      </c>
    </row>
    <row r="62002" spans="1:10" x14ac:dyDescent="0.35">
      <c r="A62002" t="s">
        <v>124023</v>
      </c>
      <c r="B62002" t="s">
        <v>124024</v>
      </c>
      <c r="C62002" t="s">
        <v>12</v>
      </c>
      <c r="D62002">
        <v>38</v>
      </c>
      <c r="E62002" t="s">
        <v>13</v>
      </c>
      <c r="F62002">
        <v>3</v>
      </c>
      <c r="G62002">
        <v>90024</v>
      </c>
      <c r="H62002" t="s">
        <v>24</v>
      </c>
      <c r="I62002" s="1">
        <v>44807</v>
      </c>
      <c r="J62002" t="s">
        <v>15</v>
      </c>
    </row>
    <row r="62003" spans="1:10" x14ac:dyDescent="0.35">
      <c r="A62003" t="s">
        <v>124025</v>
      </c>
      <c r="B62003" t="s">
        <v>124026</v>
      </c>
      <c r="C62003" t="s">
        <v>12</v>
      </c>
      <c r="D62003">
        <v>24</v>
      </c>
      <c r="E62003" t="s">
        <v>13</v>
      </c>
      <c r="F62003">
        <v>5</v>
      </c>
      <c r="G62003">
        <v>15004</v>
      </c>
      <c r="H62003" t="s">
        <v>20</v>
      </c>
      <c r="I62003" s="1">
        <v>44552</v>
      </c>
      <c r="J62003" t="s">
        <v>15</v>
      </c>
    </row>
    <row r="62004" spans="1:10" x14ac:dyDescent="0.35">
      <c r="A62004" t="s">
        <v>124027</v>
      </c>
      <c r="B62004" t="s">
        <v>124028</v>
      </c>
      <c r="C62004" t="s">
        <v>18</v>
      </c>
      <c r="D62004">
        <v>20</v>
      </c>
      <c r="E62004" t="s">
        <v>47</v>
      </c>
      <c r="F62004">
        <v>5</v>
      </c>
      <c r="G62004">
        <v>2615</v>
      </c>
      <c r="H62004" t="s">
        <v>14</v>
      </c>
      <c r="I62004" s="1">
        <v>44662</v>
      </c>
      <c r="J62004" t="s">
        <v>61</v>
      </c>
    </row>
    <row r="62005" spans="1:10" x14ac:dyDescent="0.35">
      <c r="A62005" t="s">
        <v>124029</v>
      </c>
      <c r="B62005" t="s">
        <v>124030</v>
      </c>
      <c r="C62005" t="s">
        <v>18</v>
      </c>
      <c r="D62005">
        <v>30</v>
      </c>
      <c r="E62005" t="s">
        <v>47</v>
      </c>
      <c r="F62005">
        <v>5</v>
      </c>
      <c r="G62005">
        <v>2615</v>
      </c>
      <c r="H62005" t="s">
        <v>14</v>
      </c>
      <c r="I62005" s="1">
        <v>44361</v>
      </c>
      <c r="J62005" t="s">
        <v>25</v>
      </c>
    </row>
    <row r="62006" spans="1:10" x14ac:dyDescent="0.35">
      <c r="A62006" t="s">
        <v>124031</v>
      </c>
      <c r="B62006" t="s">
        <v>124032</v>
      </c>
      <c r="C62006" t="s">
        <v>18</v>
      </c>
      <c r="D62006">
        <v>39</v>
      </c>
      <c r="E62006" t="s">
        <v>53</v>
      </c>
      <c r="F62006">
        <v>5</v>
      </c>
      <c r="G62006">
        <v>1792</v>
      </c>
      <c r="H62006" t="s">
        <v>14</v>
      </c>
      <c r="I62006" s="1">
        <v>44203</v>
      </c>
      <c r="J62006" t="s">
        <v>15</v>
      </c>
    </row>
    <row r="62007" spans="1:10" x14ac:dyDescent="0.35">
      <c r="A62007" t="s">
        <v>124033</v>
      </c>
      <c r="B62007" t="s">
        <v>124034</v>
      </c>
      <c r="C62007" t="s">
        <v>18</v>
      </c>
      <c r="D62007">
        <v>66</v>
      </c>
      <c r="E62007" t="s">
        <v>19</v>
      </c>
      <c r="F62007">
        <v>1</v>
      </c>
      <c r="G62007">
        <v>60017</v>
      </c>
      <c r="H62007" t="s">
        <v>14</v>
      </c>
      <c r="I62007" s="1">
        <v>44530</v>
      </c>
      <c r="J62007" t="s">
        <v>56</v>
      </c>
    </row>
    <row r="62008" spans="1:10" x14ac:dyDescent="0.35">
      <c r="A62008" t="s">
        <v>124035</v>
      </c>
      <c r="B62008" t="s">
        <v>124036</v>
      </c>
      <c r="C62008" t="s">
        <v>18</v>
      </c>
      <c r="D62008">
        <v>37</v>
      </c>
      <c r="E62008" t="s">
        <v>53</v>
      </c>
      <c r="F62008">
        <v>3</v>
      </c>
      <c r="G62008">
        <v>10752</v>
      </c>
      <c r="H62008" t="s">
        <v>20</v>
      </c>
      <c r="I62008" s="1">
        <v>44600</v>
      </c>
      <c r="J62008" t="s">
        <v>15</v>
      </c>
    </row>
    <row r="62009" spans="1:10" x14ac:dyDescent="0.35">
      <c r="A62009" t="s">
        <v>124037</v>
      </c>
      <c r="B62009" t="s">
        <v>124038</v>
      </c>
      <c r="C62009" t="s">
        <v>18</v>
      </c>
      <c r="D62009">
        <v>54</v>
      </c>
      <c r="E62009" t="s">
        <v>19</v>
      </c>
      <c r="F62009">
        <v>2</v>
      </c>
      <c r="G62009">
        <v>120034</v>
      </c>
      <c r="H62009" t="s">
        <v>24</v>
      </c>
      <c r="I62009" s="1">
        <v>44553</v>
      </c>
      <c r="J62009" t="s">
        <v>25</v>
      </c>
    </row>
    <row r="62010" spans="1:10" x14ac:dyDescent="0.35">
      <c r="A62010" t="s">
        <v>124039</v>
      </c>
      <c r="B62010" t="s">
        <v>124040</v>
      </c>
      <c r="C62010" t="s">
        <v>12</v>
      </c>
      <c r="D62010">
        <v>67</v>
      </c>
      <c r="E62010" t="s">
        <v>13</v>
      </c>
      <c r="F62010">
        <v>2</v>
      </c>
      <c r="G62010">
        <v>60016</v>
      </c>
      <c r="H62010" t="s">
        <v>14</v>
      </c>
      <c r="I62010" s="1">
        <v>44791</v>
      </c>
      <c r="J62010" t="s">
        <v>15</v>
      </c>
    </row>
    <row r="62011" spans="1:10" x14ac:dyDescent="0.35">
      <c r="A62011" t="s">
        <v>124041</v>
      </c>
      <c r="B62011" t="s">
        <v>124042</v>
      </c>
      <c r="C62011" t="s">
        <v>18</v>
      </c>
      <c r="D62011">
        <v>36</v>
      </c>
      <c r="E62011" t="s">
        <v>13</v>
      </c>
      <c r="F62011">
        <v>5</v>
      </c>
      <c r="G62011">
        <v>15004</v>
      </c>
      <c r="H62011" t="s">
        <v>14</v>
      </c>
      <c r="I62011" s="1">
        <v>44591</v>
      </c>
      <c r="J62011" t="s">
        <v>28</v>
      </c>
    </row>
    <row r="62012" spans="1:10" x14ac:dyDescent="0.35">
      <c r="A62012" t="s">
        <v>124043</v>
      </c>
      <c r="B62012" t="s">
        <v>124044</v>
      </c>
      <c r="C62012" t="s">
        <v>12</v>
      </c>
      <c r="D62012">
        <v>50</v>
      </c>
      <c r="E62012" t="s">
        <v>13</v>
      </c>
      <c r="F62012">
        <v>4</v>
      </c>
      <c r="G62012">
        <v>120032</v>
      </c>
      <c r="H62012" t="s">
        <v>20</v>
      </c>
      <c r="I62012" s="1">
        <v>44684</v>
      </c>
      <c r="J62012" t="s">
        <v>21</v>
      </c>
    </row>
    <row r="62013" spans="1:10" x14ac:dyDescent="0.35">
      <c r="A62013" t="s">
        <v>124045</v>
      </c>
      <c r="B62013" t="s">
        <v>124046</v>
      </c>
      <c r="C62013" t="s">
        <v>12</v>
      </c>
      <c r="D62013">
        <v>22</v>
      </c>
      <c r="E62013" t="s">
        <v>79</v>
      </c>
      <c r="F62013">
        <v>2</v>
      </c>
      <c r="G62013">
        <v>2100</v>
      </c>
      <c r="H62013" t="s">
        <v>24</v>
      </c>
      <c r="I62013" s="1">
        <v>44361</v>
      </c>
      <c r="J62013" t="s">
        <v>15</v>
      </c>
    </row>
    <row r="62014" spans="1:10" x14ac:dyDescent="0.35">
      <c r="A62014" t="s">
        <v>124047</v>
      </c>
      <c r="B62014" t="s">
        <v>124048</v>
      </c>
      <c r="C62014" t="s">
        <v>12</v>
      </c>
      <c r="D62014">
        <v>35</v>
      </c>
      <c r="E62014" t="s">
        <v>47</v>
      </c>
      <c r="F62014">
        <v>5</v>
      </c>
      <c r="G62014">
        <v>2615</v>
      </c>
      <c r="H62014" t="s">
        <v>24</v>
      </c>
      <c r="I62014" s="1">
        <v>44260</v>
      </c>
      <c r="J62014" t="s">
        <v>25</v>
      </c>
    </row>
    <row r="62015" spans="1:10" x14ac:dyDescent="0.35">
      <c r="A62015" t="s">
        <v>124049</v>
      </c>
      <c r="B62015" t="s">
        <v>124050</v>
      </c>
      <c r="C62015" t="s">
        <v>18</v>
      </c>
      <c r="D62015">
        <v>55</v>
      </c>
      <c r="E62015" t="s">
        <v>13</v>
      </c>
      <c r="F62015">
        <v>5</v>
      </c>
      <c r="G62015">
        <v>15004</v>
      </c>
      <c r="H62015" t="s">
        <v>14</v>
      </c>
      <c r="I62015" s="1">
        <v>44907</v>
      </c>
      <c r="J62015" t="s">
        <v>40</v>
      </c>
    </row>
    <row r="62016" spans="1:10" x14ac:dyDescent="0.35">
      <c r="A62016" t="s">
        <v>124051</v>
      </c>
      <c r="B62016" t="s">
        <v>124052</v>
      </c>
      <c r="C62016" t="s">
        <v>12</v>
      </c>
      <c r="D62016">
        <v>50</v>
      </c>
      <c r="E62016" t="s">
        <v>47</v>
      </c>
      <c r="F62016">
        <v>5</v>
      </c>
      <c r="G62016">
        <v>2615</v>
      </c>
      <c r="H62016" t="s">
        <v>20</v>
      </c>
      <c r="I62016" s="1">
        <v>44640</v>
      </c>
      <c r="J62016" t="s">
        <v>56</v>
      </c>
    </row>
    <row r="62017" spans="1:10" x14ac:dyDescent="0.35">
      <c r="A62017" t="s">
        <v>124053</v>
      </c>
      <c r="B62017" t="s">
        <v>124054</v>
      </c>
      <c r="C62017" t="s">
        <v>12</v>
      </c>
      <c r="D62017">
        <v>36</v>
      </c>
      <c r="E62017" t="s">
        <v>53</v>
      </c>
      <c r="F62017">
        <v>4</v>
      </c>
      <c r="G62017">
        <v>14336</v>
      </c>
      <c r="H62017" t="s">
        <v>24</v>
      </c>
      <c r="I62017" s="1">
        <v>44637</v>
      </c>
      <c r="J62017" t="s">
        <v>61</v>
      </c>
    </row>
    <row r="62018" spans="1:10" x14ac:dyDescent="0.35">
      <c r="A62018" t="s">
        <v>124055</v>
      </c>
      <c r="B62018" t="s">
        <v>124056</v>
      </c>
      <c r="C62018" t="s">
        <v>18</v>
      </c>
      <c r="D62018">
        <v>68</v>
      </c>
      <c r="E62018" t="s">
        <v>31</v>
      </c>
      <c r="F62018">
        <v>3</v>
      </c>
      <c r="G62018">
        <v>4545</v>
      </c>
      <c r="H62018" t="s">
        <v>24</v>
      </c>
      <c r="I62018" s="1">
        <v>44987</v>
      </c>
      <c r="J62018" t="s">
        <v>40</v>
      </c>
    </row>
    <row r="62019" spans="1:10" x14ac:dyDescent="0.35">
      <c r="A62019" t="s">
        <v>124057</v>
      </c>
      <c r="B62019" t="s">
        <v>124058</v>
      </c>
      <c r="C62019" t="s">
        <v>12</v>
      </c>
      <c r="D62019">
        <v>40</v>
      </c>
      <c r="E62019" t="s">
        <v>13</v>
      </c>
      <c r="F62019">
        <v>3</v>
      </c>
      <c r="G62019">
        <v>90024</v>
      </c>
      <c r="H62019" t="s">
        <v>14</v>
      </c>
      <c r="I62019" s="1">
        <v>44485</v>
      </c>
      <c r="J62019" t="s">
        <v>66</v>
      </c>
    </row>
    <row r="62020" spans="1:10" x14ac:dyDescent="0.35">
      <c r="A62020" t="s">
        <v>124059</v>
      </c>
      <c r="B62020" t="s">
        <v>124060</v>
      </c>
      <c r="C62020" t="s">
        <v>12</v>
      </c>
      <c r="D62020">
        <v>28</v>
      </c>
      <c r="E62020" t="s">
        <v>168</v>
      </c>
      <c r="F62020">
        <v>3</v>
      </c>
      <c r="G62020">
        <v>3519</v>
      </c>
      <c r="H62020" t="s">
        <v>14</v>
      </c>
      <c r="I62020" s="1">
        <v>44761</v>
      </c>
      <c r="J62020" t="s">
        <v>40</v>
      </c>
    </row>
    <row r="62021" spans="1:10" x14ac:dyDescent="0.35">
      <c r="A62021" t="s">
        <v>124061</v>
      </c>
      <c r="B62021" t="s">
        <v>124062</v>
      </c>
      <c r="C62021" t="s">
        <v>12</v>
      </c>
      <c r="D62021">
        <v>52</v>
      </c>
      <c r="E62021" t="s">
        <v>79</v>
      </c>
      <c r="F62021">
        <v>1</v>
      </c>
      <c r="G62021">
        <v>1050</v>
      </c>
      <c r="H62021" t="s">
        <v>24</v>
      </c>
      <c r="I62021" s="1">
        <v>44548</v>
      </c>
      <c r="J62021" t="s">
        <v>66</v>
      </c>
    </row>
    <row r="62022" spans="1:10" x14ac:dyDescent="0.35">
      <c r="A62022" t="s">
        <v>124063</v>
      </c>
      <c r="B62022" t="s">
        <v>124064</v>
      </c>
      <c r="C62022" t="s">
        <v>12</v>
      </c>
      <c r="D62022">
        <v>39</v>
      </c>
      <c r="E62022" t="s">
        <v>47</v>
      </c>
      <c r="F62022">
        <v>1</v>
      </c>
      <c r="G62022">
        <v>523</v>
      </c>
      <c r="H62022" t="s">
        <v>14</v>
      </c>
      <c r="I62022" s="1">
        <v>44979</v>
      </c>
      <c r="J62022" t="s">
        <v>28</v>
      </c>
    </row>
    <row r="62023" spans="1:10" x14ac:dyDescent="0.35">
      <c r="A62023" t="s">
        <v>124065</v>
      </c>
      <c r="B62023" t="s">
        <v>124066</v>
      </c>
      <c r="C62023" t="s">
        <v>18</v>
      </c>
      <c r="D62023">
        <v>35</v>
      </c>
      <c r="E62023" t="s">
        <v>168</v>
      </c>
      <c r="F62023">
        <v>4</v>
      </c>
      <c r="G62023">
        <v>4692</v>
      </c>
      <c r="H62023" t="s">
        <v>24</v>
      </c>
      <c r="I62023" s="1">
        <v>44601</v>
      </c>
      <c r="J62023" t="s">
        <v>37</v>
      </c>
    </row>
    <row r="62024" spans="1:10" x14ac:dyDescent="0.35">
      <c r="A62024" t="s">
        <v>124067</v>
      </c>
      <c r="B62024" t="s">
        <v>124068</v>
      </c>
      <c r="C62024" t="s">
        <v>12</v>
      </c>
      <c r="D62024">
        <v>35</v>
      </c>
      <c r="E62024" t="s">
        <v>13</v>
      </c>
      <c r="F62024">
        <v>3</v>
      </c>
      <c r="G62024">
        <v>90024</v>
      </c>
      <c r="H62024" t="s">
        <v>14</v>
      </c>
      <c r="I62024" s="1">
        <v>44393</v>
      </c>
      <c r="J62024" t="s">
        <v>15</v>
      </c>
    </row>
    <row r="62025" spans="1:10" x14ac:dyDescent="0.35">
      <c r="A62025" t="s">
        <v>124069</v>
      </c>
      <c r="B62025" t="s">
        <v>124070</v>
      </c>
      <c r="C62025" t="s">
        <v>12</v>
      </c>
      <c r="D62025">
        <v>56</v>
      </c>
      <c r="E62025" t="s">
        <v>31</v>
      </c>
      <c r="F62025">
        <v>3</v>
      </c>
      <c r="G62025">
        <v>4545</v>
      </c>
      <c r="H62025" t="s">
        <v>24</v>
      </c>
      <c r="I62025" s="1">
        <v>44496</v>
      </c>
      <c r="J62025" t="s">
        <v>37</v>
      </c>
    </row>
    <row r="62026" spans="1:10" x14ac:dyDescent="0.35">
      <c r="A62026" t="s">
        <v>124071</v>
      </c>
      <c r="B62026" t="s">
        <v>124072</v>
      </c>
      <c r="C62026" t="s">
        <v>18</v>
      </c>
      <c r="D62026">
        <v>44</v>
      </c>
      <c r="E62026" t="s">
        <v>13</v>
      </c>
      <c r="F62026">
        <v>5</v>
      </c>
      <c r="G62026">
        <v>15004</v>
      </c>
      <c r="H62026" t="s">
        <v>14</v>
      </c>
      <c r="I62026" s="1">
        <v>44672</v>
      </c>
      <c r="J62026" t="s">
        <v>25</v>
      </c>
    </row>
    <row r="62027" spans="1:10" x14ac:dyDescent="0.35">
      <c r="A62027" t="s">
        <v>124073</v>
      </c>
      <c r="B62027" t="s">
        <v>124074</v>
      </c>
      <c r="C62027" t="s">
        <v>12</v>
      </c>
      <c r="D62027">
        <v>20</v>
      </c>
      <c r="E62027" t="s">
        <v>13</v>
      </c>
      <c r="F62027">
        <v>4</v>
      </c>
      <c r="G62027">
        <v>120032</v>
      </c>
      <c r="H62027" t="s">
        <v>20</v>
      </c>
      <c r="I62027" s="1">
        <v>44828</v>
      </c>
      <c r="J62027" t="s">
        <v>40</v>
      </c>
    </row>
    <row r="62028" spans="1:10" x14ac:dyDescent="0.35">
      <c r="A62028" t="s">
        <v>124075</v>
      </c>
      <c r="B62028" t="s">
        <v>124076</v>
      </c>
      <c r="C62028" t="s">
        <v>12</v>
      </c>
      <c r="D62028">
        <v>47</v>
      </c>
      <c r="E62028" t="s">
        <v>19</v>
      </c>
      <c r="F62028">
        <v>1</v>
      </c>
      <c r="G62028">
        <v>60017</v>
      </c>
      <c r="H62028" t="s">
        <v>14</v>
      </c>
      <c r="I62028" s="1">
        <v>44936</v>
      </c>
      <c r="J62028" t="s">
        <v>28</v>
      </c>
    </row>
    <row r="62029" spans="1:10" x14ac:dyDescent="0.35">
      <c r="A62029" t="s">
        <v>124077</v>
      </c>
      <c r="B62029" t="s">
        <v>124078</v>
      </c>
      <c r="C62029" t="s">
        <v>12</v>
      </c>
      <c r="D62029">
        <v>58</v>
      </c>
      <c r="E62029" t="s">
        <v>36</v>
      </c>
      <c r="F62029">
        <v>1</v>
      </c>
      <c r="G62029">
        <v>4066</v>
      </c>
      <c r="H62029" t="s">
        <v>24</v>
      </c>
      <c r="I62029" s="1">
        <v>44677</v>
      </c>
      <c r="J62029" t="s">
        <v>50</v>
      </c>
    </row>
    <row r="62030" spans="1:10" x14ac:dyDescent="0.35">
      <c r="A62030" t="s">
        <v>124079</v>
      </c>
      <c r="B62030" t="s">
        <v>124080</v>
      </c>
      <c r="C62030" t="s">
        <v>12</v>
      </c>
      <c r="D62030">
        <v>22</v>
      </c>
      <c r="E62030" t="s">
        <v>13</v>
      </c>
      <c r="F62030">
        <v>1</v>
      </c>
      <c r="G62030">
        <v>30008</v>
      </c>
      <c r="H62030" t="s">
        <v>24</v>
      </c>
      <c r="I62030" s="1">
        <v>44376</v>
      </c>
      <c r="J62030" t="s">
        <v>15</v>
      </c>
    </row>
    <row r="62031" spans="1:10" x14ac:dyDescent="0.35">
      <c r="A62031" t="s">
        <v>124081</v>
      </c>
      <c r="B62031" t="s">
        <v>124082</v>
      </c>
      <c r="C62031" t="s">
        <v>18</v>
      </c>
      <c r="D62031">
        <v>59</v>
      </c>
      <c r="E62031" t="s">
        <v>13</v>
      </c>
      <c r="F62031">
        <v>2</v>
      </c>
      <c r="G62031">
        <v>60016</v>
      </c>
      <c r="H62031" t="s">
        <v>14</v>
      </c>
      <c r="I62031" s="1">
        <v>44237</v>
      </c>
      <c r="J62031" t="s">
        <v>15</v>
      </c>
    </row>
    <row r="62032" spans="1:10" x14ac:dyDescent="0.35">
      <c r="A62032" t="s">
        <v>124083</v>
      </c>
      <c r="B62032" t="s">
        <v>124084</v>
      </c>
      <c r="C62032" t="s">
        <v>12</v>
      </c>
      <c r="D62032">
        <v>26</v>
      </c>
      <c r="E62032" t="s">
        <v>13</v>
      </c>
      <c r="F62032">
        <v>2</v>
      </c>
      <c r="G62032">
        <v>60016</v>
      </c>
      <c r="H62032" t="s">
        <v>24</v>
      </c>
      <c r="I62032" s="1">
        <v>44557</v>
      </c>
      <c r="J62032" t="s">
        <v>25</v>
      </c>
    </row>
    <row r="62033" spans="1:10" x14ac:dyDescent="0.35">
      <c r="A62033" t="s">
        <v>124085</v>
      </c>
      <c r="B62033" t="s">
        <v>124086</v>
      </c>
      <c r="C62033" t="s">
        <v>18</v>
      </c>
      <c r="D62033">
        <v>51</v>
      </c>
      <c r="E62033" t="s">
        <v>19</v>
      </c>
      <c r="F62033">
        <v>5</v>
      </c>
      <c r="G62033">
        <v>300085</v>
      </c>
      <c r="H62033" t="s">
        <v>24</v>
      </c>
      <c r="I62033" s="1">
        <v>44717</v>
      </c>
      <c r="J62033" t="s">
        <v>37</v>
      </c>
    </row>
    <row r="62034" spans="1:10" x14ac:dyDescent="0.35">
      <c r="A62034" t="s">
        <v>124087</v>
      </c>
      <c r="B62034" t="s">
        <v>124088</v>
      </c>
      <c r="C62034" t="s">
        <v>12</v>
      </c>
      <c r="D62034">
        <v>33</v>
      </c>
      <c r="E62034" t="s">
        <v>47</v>
      </c>
      <c r="F62034">
        <v>5</v>
      </c>
      <c r="G62034">
        <v>2615</v>
      </c>
      <c r="H62034" t="s">
        <v>20</v>
      </c>
      <c r="I62034" s="1">
        <v>44855</v>
      </c>
      <c r="J62034" t="s">
        <v>25</v>
      </c>
    </row>
    <row r="62035" spans="1:10" x14ac:dyDescent="0.35">
      <c r="A62035" t="s">
        <v>124089</v>
      </c>
      <c r="B62035" t="s">
        <v>124090</v>
      </c>
      <c r="C62035" t="s">
        <v>18</v>
      </c>
      <c r="D62035">
        <v>38</v>
      </c>
      <c r="E62035" t="s">
        <v>13</v>
      </c>
      <c r="F62035">
        <v>3</v>
      </c>
      <c r="G62035">
        <v>90024</v>
      </c>
      <c r="H62035" t="s">
        <v>14</v>
      </c>
      <c r="I62035" s="1">
        <v>44615</v>
      </c>
      <c r="J62035" t="s">
        <v>15</v>
      </c>
    </row>
    <row r="62036" spans="1:10" x14ac:dyDescent="0.35">
      <c r="A62036" t="s">
        <v>124091</v>
      </c>
      <c r="B62036" t="s">
        <v>124092</v>
      </c>
      <c r="C62036" t="s">
        <v>12</v>
      </c>
      <c r="D62036">
        <v>46</v>
      </c>
      <c r="E62036" t="s">
        <v>53</v>
      </c>
      <c r="F62036">
        <v>3</v>
      </c>
      <c r="G62036">
        <v>10752</v>
      </c>
      <c r="H62036" t="s">
        <v>14</v>
      </c>
      <c r="I62036" s="1">
        <v>44587</v>
      </c>
      <c r="J62036" t="s">
        <v>37</v>
      </c>
    </row>
    <row r="62037" spans="1:10" x14ac:dyDescent="0.35">
      <c r="A62037" t="s">
        <v>124093</v>
      </c>
      <c r="B62037" t="s">
        <v>124094</v>
      </c>
      <c r="C62037" t="s">
        <v>18</v>
      </c>
      <c r="D62037">
        <v>52</v>
      </c>
      <c r="E62037" t="s">
        <v>47</v>
      </c>
      <c r="F62037">
        <v>2</v>
      </c>
      <c r="G62037">
        <v>1046</v>
      </c>
      <c r="H62037" t="s">
        <v>24</v>
      </c>
      <c r="I62037" s="1">
        <v>44332</v>
      </c>
      <c r="J62037" t="s">
        <v>56</v>
      </c>
    </row>
    <row r="62038" spans="1:10" x14ac:dyDescent="0.35">
      <c r="A62038" t="s">
        <v>124095</v>
      </c>
      <c r="B62038" t="s">
        <v>124096</v>
      </c>
      <c r="C62038" t="s">
        <v>12</v>
      </c>
      <c r="D62038">
        <v>49</v>
      </c>
      <c r="E62038" t="s">
        <v>47</v>
      </c>
      <c r="F62038">
        <v>1</v>
      </c>
      <c r="G62038">
        <v>523</v>
      </c>
      <c r="H62038" t="s">
        <v>20</v>
      </c>
      <c r="I62038" s="1">
        <v>44604</v>
      </c>
      <c r="J62038" t="s">
        <v>15</v>
      </c>
    </row>
    <row r="62039" spans="1:10" x14ac:dyDescent="0.35">
      <c r="A62039" t="s">
        <v>124097</v>
      </c>
      <c r="B62039" t="s">
        <v>124098</v>
      </c>
      <c r="C62039" t="s">
        <v>18</v>
      </c>
      <c r="D62039">
        <v>22</v>
      </c>
      <c r="E62039" t="s">
        <v>47</v>
      </c>
      <c r="F62039">
        <v>3</v>
      </c>
      <c r="G62039">
        <v>1569</v>
      </c>
      <c r="H62039" t="s">
        <v>24</v>
      </c>
      <c r="I62039" s="1">
        <v>44811</v>
      </c>
      <c r="J62039" t="s">
        <v>37</v>
      </c>
    </row>
    <row r="62040" spans="1:10" x14ac:dyDescent="0.35">
      <c r="A62040" t="s">
        <v>124099</v>
      </c>
      <c r="B62040" t="s">
        <v>124100</v>
      </c>
      <c r="C62040" t="s">
        <v>12</v>
      </c>
      <c r="D62040">
        <v>54</v>
      </c>
      <c r="E62040" t="s">
        <v>47</v>
      </c>
      <c r="F62040">
        <v>2</v>
      </c>
      <c r="G62040">
        <v>1046</v>
      </c>
      <c r="H62040" t="s">
        <v>20</v>
      </c>
      <c r="I62040" s="1">
        <v>44244</v>
      </c>
      <c r="J62040" t="s">
        <v>61</v>
      </c>
    </row>
    <row r="62041" spans="1:10" x14ac:dyDescent="0.35">
      <c r="A62041" t="s">
        <v>124101</v>
      </c>
      <c r="B62041" t="s">
        <v>124102</v>
      </c>
      <c r="C62041" t="s">
        <v>18</v>
      </c>
      <c r="D62041">
        <v>37</v>
      </c>
      <c r="E62041" t="s">
        <v>53</v>
      </c>
      <c r="F62041">
        <v>3</v>
      </c>
      <c r="G62041">
        <v>10752</v>
      </c>
      <c r="H62041" t="s">
        <v>24</v>
      </c>
      <c r="I62041" s="1">
        <v>44597</v>
      </c>
      <c r="J62041" t="s">
        <v>40</v>
      </c>
    </row>
    <row r="62042" spans="1:10" x14ac:dyDescent="0.35">
      <c r="A62042" t="s">
        <v>124103</v>
      </c>
      <c r="B62042" t="s">
        <v>124104</v>
      </c>
      <c r="C62042" t="s">
        <v>18</v>
      </c>
      <c r="D62042">
        <v>33</v>
      </c>
      <c r="E62042" t="s">
        <v>47</v>
      </c>
      <c r="F62042">
        <v>1</v>
      </c>
      <c r="G62042">
        <v>523</v>
      </c>
      <c r="H62042" t="s">
        <v>14</v>
      </c>
      <c r="I62042" s="1">
        <v>44334</v>
      </c>
      <c r="J62042" t="s">
        <v>40</v>
      </c>
    </row>
    <row r="62043" spans="1:10" x14ac:dyDescent="0.35">
      <c r="A62043" t="s">
        <v>124105</v>
      </c>
      <c r="B62043" t="s">
        <v>124106</v>
      </c>
      <c r="C62043" t="s">
        <v>18</v>
      </c>
      <c r="D62043">
        <v>59</v>
      </c>
      <c r="E62043" t="s">
        <v>13</v>
      </c>
      <c r="F62043">
        <v>3</v>
      </c>
      <c r="G62043">
        <v>90024</v>
      </c>
      <c r="H62043" t="s">
        <v>14</v>
      </c>
      <c r="I62043" s="1">
        <v>44643</v>
      </c>
      <c r="J62043" t="s">
        <v>15</v>
      </c>
    </row>
    <row r="62044" spans="1:10" x14ac:dyDescent="0.35">
      <c r="A62044" t="s">
        <v>124107</v>
      </c>
      <c r="B62044" t="s">
        <v>124108</v>
      </c>
      <c r="C62044" t="s">
        <v>18</v>
      </c>
      <c r="D62044">
        <v>54</v>
      </c>
      <c r="E62044" t="s">
        <v>53</v>
      </c>
      <c r="F62044">
        <v>1</v>
      </c>
      <c r="G62044">
        <v>3584</v>
      </c>
      <c r="H62044" t="s">
        <v>14</v>
      </c>
      <c r="I62044" s="1">
        <v>44648</v>
      </c>
      <c r="J62044" t="s">
        <v>40</v>
      </c>
    </row>
    <row r="62045" spans="1:10" x14ac:dyDescent="0.35">
      <c r="A62045" t="s">
        <v>124109</v>
      </c>
      <c r="B62045" t="s">
        <v>124110</v>
      </c>
      <c r="C62045" t="s">
        <v>18</v>
      </c>
      <c r="D62045">
        <v>50</v>
      </c>
      <c r="E62045" t="s">
        <v>13</v>
      </c>
      <c r="F62045">
        <v>3</v>
      </c>
      <c r="G62045">
        <v>90024</v>
      </c>
      <c r="H62045" t="s">
        <v>20</v>
      </c>
      <c r="I62045" s="1">
        <v>44336</v>
      </c>
      <c r="J62045" t="s">
        <v>37</v>
      </c>
    </row>
    <row r="62046" spans="1:10" x14ac:dyDescent="0.35">
      <c r="A62046" t="s">
        <v>124111</v>
      </c>
      <c r="B62046" t="s">
        <v>124112</v>
      </c>
      <c r="C62046" t="s">
        <v>12</v>
      </c>
      <c r="D62046">
        <v>19</v>
      </c>
      <c r="E62046" t="s">
        <v>79</v>
      </c>
      <c r="F62046">
        <v>4</v>
      </c>
      <c r="G62046">
        <v>4200</v>
      </c>
      <c r="H62046" t="s">
        <v>14</v>
      </c>
      <c r="I62046" s="1">
        <v>44220</v>
      </c>
      <c r="J62046" t="s">
        <v>28</v>
      </c>
    </row>
    <row r="62047" spans="1:10" x14ac:dyDescent="0.35">
      <c r="A62047" t="s">
        <v>124113</v>
      </c>
      <c r="B62047" t="s">
        <v>124114</v>
      </c>
      <c r="C62047" t="s">
        <v>12</v>
      </c>
      <c r="D62047">
        <v>46</v>
      </c>
      <c r="E62047" t="s">
        <v>13</v>
      </c>
      <c r="F62047">
        <v>2</v>
      </c>
      <c r="G62047">
        <v>60016</v>
      </c>
      <c r="H62047" t="s">
        <v>14</v>
      </c>
      <c r="I62047" s="1">
        <v>44532</v>
      </c>
      <c r="J62047" t="s">
        <v>40</v>
      </c>
    </row>
    <row r="62048" spans="1:10" x14ac:dyDescent="0.35">
      <c r="A62048" t="s">
        <v>124115</v>
      </c>
      <c r="B62048" t="s">
        <v>124116</v>
      </c>
      <c r="C62048" t="s">
        <v>18</v>
      </c>
      <c r="D62048">
        <v>43</v>
      </c>
      <c r="E62048" t="s">
        <v>13</v>
      </c>
      <c r="F62048">
        <v>3</v>
      </c>
      <c r="G62048">
        <v>90024</v>
      </c>
      <c r="H62048" t="s">
        <v>20</v>
      </c>
      <c r="I62048" s="1">
        <v>44536</v>
      </c>
      <c r="J62048" t="s">
        <v>28</v>
      </c>
    </row>
    <row r="62049" spans="1:10" x14ac:dyDescent="0.35">
      <c r="A62049" t="s">
        <v>124117</v>
      </c>
      <c r="B62049" t="s">
        <v>124118</v>
      </c>
      <c r="C62049" t="s">
        <v>12</v>
      </c>
      <c r="D62049">
        <v>38</v>
      </c>
      <c r="E62049" t="s">
        <v>47</v>
      </c>
      <c r="F62049">
        <v>3</v>
      </c>
      <c r="G62049">
        <v>1569</v>
      </c>
      <c r="H62049" t="s">
        <v>20</v>
      </c>
      <c r="I62049" s="1">
        <v>44786</v>
      </c>
      <c r="J62049" t="s">
        <v>28</v>
      </c>
    </row>
    <row r="62050" spans="1:10" x14ac:dyDescent="0.35">
      <c r="A62050" t="s">
        <v>124119</v>
      </c>
      <c r="B62050" t="s">
        <v>124120</v>
      </c>
      <c r="C62050" t="s">
        <v>18</v>
      </c>
      <c r="D62050">
        <v>20</v>
      </c>
      <c r="E62050" t="s">
        <v>13</v>
      </c>
      <c r="F62050">
        <v>2</v>
      </c>
      <c r="G62050">
        <v>60016</v>
      </c>
      <c r="H62050" t="s">
        <v>14</v>
      </c>
      <c r="I62050" s="1">
        <v>44910</v>
      </c>
      <c r="J62050" t="s">
        <v>37</v>
      </c>
    </row>
    <row r="62051" spans="1:10" x14ac:dyDescent="0.35">
      <c r="A62051" t="s">
        <v>124121</v>
      </c>
      <c r="B62051" t="s">
        <v>124122</v>
      </c>
      <c r="C62051" t="s">
        <v>18</v>
      </c>
      <c r="D62051">
        <v>23</v>
      </c>
      <c r="E62051" t="s">
        <v>19</v>
      </c>
      <c r="F62051">
        <v>2</v>
      </c>
      <c r="G62051">
        <v>120034</v>
      </c>
      <c r="H62051" t="s">
        <v>14</v>
      </c>
      <c r="I62051" s="1">
        <v>44542</v>
      </c>
      <c r="J62051" t="s">
        <v>15</v>
      </c>
    </row>
    <row r="62052" spans="1:10" x14ac:dyDescent="0.35">
      <c r="A62052" t="s">
        <v>124123</v>
      </c>
      <c r="B62052" t="s">
        <v>124124</v>
      </c>
      <c r="C62052" t="s">
        <v>18</v>
      </c>
      <c r="D62052">
        <v>23</v>
      </c>
      <c r="E62052" t="s">
        <v>79</v>
      </c>
      <c r="F62052">
        <v>4</v>
      </c>
      <c r="G62052">
        <v>4200</v>
      </c>
      <c r="H62052" t="s">
        <v>24</v>
      </c>
      <c r="I62052" s="1">
        <v>44724</v>
      </c>
      <c r="J62052" t="s">
        <v>28</v>
      </c>
    </row>
    <row r="62053" spans="1:10" x14ac:dyDescent="0.35">
      <c r="A62053" t="s">
        <v>124125</v>
      </c>
      <c r="B62053" t="s">
        <v>124126</v>
      </c>
      <c r="C62053" t="s">
        <v>12</v>
      </c>
      <c r="D62053">
        <v>49</v>
      </c>
      <c r="E62053" t="s">
        <v>47</v>
      </c>
      <c r="F62053">
        <v>5</v>
      </c>
      <c r="G62053">
        <v>2615</v>
      </c>
      <c r="H62053" t="s">
        <v>24</v>
      </c>
      <c r="I62053" s="1">
        <v>44929</v>
      </c>
      <c r="J62053" t="s">
        <v>37</v>
      </c>
    </row>
    <row r="62054" spans="1:10" x14ac:dyDescent="0.35">
      <c r="A62054" t="s">
        <v>124127</v>
      </c>
      <c r="B62054" t="s">
        <v>124128</v>
      </c>
      <c r="C62054" t="s">
        <v>18</v>
      </c>
      <c r="D62054">
        <v>27</v>
      </c>
      <c r="E62054" t="s">
        <v>19</v>
      </c>
      <c r="F62054">
        <v>5</v>
      </c>
      <c r="G62054">
        <v>300085</v>
      </c>
      <c r="H62054" t="s">
        <v>24</v>
      </c>
      <c r="I62054" s="1">
        <v>44663</v>
      </c>
      <c r="J62054" t="s">
        <v>28</v>
      </c>
    </row>
    <row r="62055" spans="1:10" x14ac:dyDescent="0.35">
      <c r="A62055" t="s">
        <v>124129</v>
      </c>
      <c r="B62055" t="s">
        <v>124130</v>
      </c>
      <c r="C62055" t="s">
        <v>18</v>
      </c>
      <c r="D62055">
        <v>51</v>
      </c>
      <c r="E62055" t="s">
        <v>168</v>
      </c>
      <c r="F62055">
        <v>4</v>
      </c>
      <c r="G62055">
        <v>4692</v>
      </c>
      <c r="H62055" t="s">
        <v>24</v>
      </c>
      <c r="I62055" s="1">
        <v>44956</v>
      </c>
      <c r="J62055" t="s">
        <v>66</v>
      </c>
    </row>
    <row r="62056" spans="1:10" x14ac:dyDescent="0.35">
      <c r="A62056" t="s">
        <v>124131</v>
      </c>
      <c r="B62056" t="s">
        <v>124132</v>
      </c>
      <c r="C62056" t="s">
        <v>12</v>
      </c>
      <c r="D62056">
        <v>48</v>
      </c>
      <c r="E62056" t="s">
        <v>13</v>
      </c>
      <c r="F62056">
        <v>5</v>
      </c>
      <c r="G62056">
        <v>15004</v>
      </c>
      <c r="H62056" t="s">
        <v>24</v>
      </c>
      <c r="I62056" s="1">
        <v>44720</v>
      </c>
      <c r="J62056" t="s">
        <v>50</v>
      </c>
    </row>
    <row r="62057" spans="1:10" x14ac:dyDescent="0.35">
      <c r="A62057" t="s">
        <v>124133</v>
      </c>
      <c r="B62057" t="s">
        <v>124134</v>
      </c>
      <c r="C62057" t="s">
        <v>18</v>
      </c>
      <c r="D62057">
        <v>55</v>
      </c>
      <c r="E62057" t="s">
        <v>13</v>
      </c>
      <c r="F62057">
        <v>3</v>
      </c>
      <c r="G62057">
        <v>90024</v>
      </c>
      <c r="H62057" t="s">
        <v>20</v>
      </c>
      <c r="I62057" s="1">
        <v>44513</v>
      </c>
      <c r="J62057" t="s">
        <v>61</v>
      </c>
    </row>
    <row r="62058" spans="1:10" x14ac:dyDescent="0.35">
      <c r="A62058" t="s">
        <v>124135</v>
      </c>
      <c r="B62058" t="s">
        <v>124136</v>
      </c>
      <c r="C62058" t="s">
        <v>12</v>
      </c>
      <c r="D62058">
        <v>25</v>
      </c>
      <c r="E62058" t="s">
        <v>19</v>
      </c>
      <c r="F62058">
        <v>1</v>
      </c>
      <c r="G62058">
        <v>60017</v>
      </c>
      <c r="H62058" t="s">
        <v>20</v>
      </c>
      <c r="I62058" s="1">
        <v>44486</v>
      </c>
      <c r="J62058" t="s">
        <v>25</v>
      </c>
    </row>
    <row r="62059" spans="1:10" x14ac:dyDescent="0.35">
      <c r="A62059" t="s">
        <v>124137</v>
      </c>
      <c r="B62059" t="s">
        <v>124138</v>
      </c>
      <c r="C62059" t="s">
        <v>18</v>
      </c>
      <c r="D62059">
        <v>45</v>
      </c>
      <c r="E62059" t="s">
        <v>13</v>
      </c>
      <c r="F62059">
        <v>1</v>
      </c>
      <c r="G62059">
        <v>30008</v>
      </c>
      <c r="H62059" t="s">
        <v>14</v>
      </c>
      <c r="I62059" s="1">
        <v>44254</v>
      </c>
      <c r="J62059" t="s">
        <v>50</v>
      </c>
    </row>
    <row r="62060" spans="1:10" x14ac:dyDescent="0.35">
      <c r="A62060" t="s">
        <v>124139</v>
      </c>
      <c r="B62060" t="s">
        <v>124140</v>
      </c>
      <c r="C62060" t="s">
        <v>18</v>
      </c>
      <c r="D62060">
        <v>37</v>
      </c>
      <c r="E62060" t="s">
        <v>13</v>
      </c>
      <c r="F62060">
        <v>1</v>
      </c>
      <c r="G62060">
        <v>30008</v>
      </c>
      <c r="H62060" t="s">
        <v>24</v>
      </c>
      <c r="I62060" s="1">
        <v>44870</v>
      </c>
      <c r="J62060" t="s">
        <v>66</v>
      </c>
    </row>
    <row r="62061" spans="1:10" x14ac:dyDescent="0.35">
      <c r="A62061" t="s">
        <v>124141</v>
      </c>
      <c r="B62061" t="s">
        <v>124142</v>
      </c>
      <c r="C62061" t="s">
        <v>12</v>
      </c>
      <c r="D62061">
        <v>36</v>
      </c>
      <c r="E62061" t="s">
        <v>13</v>
      </c>
      <c r="F62061">
        <v>2</v>
      </c>
      <c r="G62061">
        <v>60016</v>
      </c>
      <c r="H62061" t="s">
        <v>24</v>
      </c>
      <c r="I62061" s="1">
        <v>44897</v>
      </c>
      <c r="J62061" t="s">
        <v>21</v>
      </c>
    </row>
    <row r="62062" spans="1:10" x14ac:dyDescent="0.35">
      <c r="A62062" t="s">
        <v>124143</v>
      </c>
      <c r="B62062" t="s">
        <v>124144</v>
      </c>
      <c r="C62062" t="s">
        <v>12</v>
      </c>
      <c r="D62062">
        <v>27</v>
      </c>
      <c r="E62062" t="s">
        <v>13</v>
      </c>
      <c r="F62062">
        <v>3</v>
      </c>
      <c r="G62062">
        <v>90024</v>
      </c>
      <c r="H62062" t="s">
        <v>24</v>
      </c>
      <c r="I62062" s="1">
        <v>44785</v>
      </c>
      <c r="J62062" t="s">
        <v>25</v>
      </c>
    </row>
    <row r="62063" spans="1:10" x14ac:dyDescent="0.35">
      <c r="A62063" t="s">
        <v>124145</v>
      </c>
      <c r="B62063" t="s">
        <v>124146</v>
      </c>
      <c r="C62063" t="s">
        <v>12</v>
      </c>
      <c r="D62063">
        <v>33</v>
      </c>
      <c r="E62063" t="s">
        <v>36</v>
      </c>
      <c r="F62063">
        <v>1</v>
      </c>
      <c r="G62063">
        <v>4066</v>
      </c>
      <c r="H62063" t="s">
        <v>14</v>
      </c>
      <c r="I62063" s="1">
        <v>44628</v>
      </c>
      <c r="J62063" t="s">
        <v>25</v>
      </c>
    </row>
    <row r="62064" spans="1:10" x14ac:dyDescent="0.35">
      <c r="A62064" t="s">
        <v>124147</v>
      </c>
      <c r="B62064" t="s">
        <v>124148</v>
      </c>
      <c r="C62064" t="s">
        <v>12</v>
      </c>
      <c r="D62064">
        <v>32</v>
      </c>
      <c r="E62064" t="s">
        <v>36</v>
      </c>
      <c r="F62064">
        <v>5</v>
      </c>
      <c r="G62064">
        <v>2033</v>
      </c>
      <c r="H62064" t="s">
        <v>20</v>
      </c>
      <c r="I62064" s="1">
        <v>44605</v>
      </c>
      <c r="J62064" t="s">
        <v>25</v>
      </c>
    </row>
    <row r="62065" spans="1:10" x14ac:dyDescent="0.35">
      <c r="A62065" t="s">
        <v>124149</v>
      </c>
      <c r="B62065" t="s">
        <v>124150</v>
      </c>
      <c r="C62065" t="s">
        <v>12</v>
      </c>
      <c r="D62065">
        <v>31</v>
      </c>
      <c r="E62065" t="s">
        <v>31</v>
      </c>
      <c r="F62065">
        <v>1</v>
      </c>
      <c r="G62065">
        <v>1515</v>
      </c>
      <c r="H62065" t="s">
        <v>20</v>
      </c>
      <c r="I62065" s="1">
        <v>44399</v>
      </c>
      <c r="J62065" t="s">
        <v>21</v>
      </c>
    </row>
    <row r="62066" spans="1:10" x14ac:dyDescent="0.35">
      <c r="A62066" t="s">
        <v>124151</v>
      </c>
      <c r="B62066" t="s">
        <v>124152</v>
      </c>
      <c r="C62066" t="s">
        <v>12</v>
      </c>
      <c r="D62066">
        <v>59</v>
      </c>
      <c r="E62066" t="s">
        <v>168</v>
      </c>
      <c r="F62066">
        <v>3</v>
      </c>
      <c r="G62066">
        <v>3519</v>
      </c>
      <c r="H62066" t="s">
        <v>14</v>
      </c>
      <c r="I62066" s="1">
        <v>44645</v>
      </c>
      <c r="J62066" t="s">
        <v>40</v>
      </c>
    </row>
    <row r="62067" spans="1:10" x14ac:dyDescent="0.35">
      <c r="A62067" t="s">
        <v>124153</v>
      </c>
      <c r="B62067" t="s">
        <v>124154</v>
      </c>
      <c r="C62067" t="s">
        <v>12</v>
      </c>
      <c r="D62067">
        <v>34</v>
      </c>
      <c r="E62067" t="s">
        <v>53</v>
      </c>
      <c r="F62067">
        <v>5</v>
      </c>
      <c r="G62067">
        <v>1792</v>
      </c>
      <c r="H62067" t="s">
        <v>24</v>
      </c>
      <c r="I62067" s="1">
        <v>44291</v>
      </c>
      <c r="J62067" t="s">
        <v>25</v>
      </c>
    </row>
    <row r="62068" spans="1:10" x14ac:dyDescent="0.35">
      <c r="A62068" t="s">
        <v>124155</v>
      </c>
      <c r="B62068" t="s">
        <v>124156</v>
      </c>
      <c r="C62068" t="s">
        <v>12</v>
      </c>
      <c r="D62068">
        <v>57</v>
      </c>
      <c r="E62068" t="s">
        <v>79</v>
      </c>
      <c r="F62068">
        <v>3</v>
      </c>
      <c r="G62068">
        <v>3150</v>
      </c>
      <c r="H62068" t="s">
        <v>24</v>
      </c>
      <c r="I62068" s="1">
        <v>44366</v>
      </c>
      <c r="J62068" t="s">
        <v>40</v>
      </c>
    </row>
    <row r="62069" spans="1:10" x14ac:dyDescent="0.35">
      <c r="A62069" t="s">
        <v>124157</v>
      </c>
      <c r="B62069" t="s">
        <v>124158</v>
      </c>
      <c r="C62069" t="s">
        <v>12</v>
      </c>
      <c r="D62069">
        <v>53</v>
      </c>
      <c r="E62069" t="s">
        <v>36</v>
      </c>
      <c r="F62069">
        <v>4</v>
      </c>
      <c r="G62069">
        <v>16264</v>
      </c>
      <c r="H62069" t="s">
        <v>24</v>
      </c>
      <c r="I62069" s="1">
        <v>44793</v>
      </c>
      <c r="J62069" t="s">
        <v>37</v>
      </c>
    </row>
    <row r="62070" spans="1:10" x14ac:dyDescent="0.35">
      <c r="A62070" t="s">
        <v>124159</v>
      </c>
      <c r="B62070" t="s">
        <v>124160</v>
      </c>
      <c r="C62070" t="s">
        <v>12</v>
      </c>
      <c r="D62070">
        <v>36</v>
      </c>
      <c r="E62070" t="s">
        <v>13</v>
      </c>
      <c r="F62070">
        <v>4</v>
      </c>
      <c r="G62070">
        <v>120032</v>
      </c>
      <c r="H62070" t="s">
        <v>24</v>
      </c>
      <c r="I62070" s="1">
        <v>44242</v>
      </c>
      <c r="J62070" t="s">
        <v>28</v>
      </c>
    </row>
    <row r="62071" spans="1:10" x14ac:dyDescent="0.35">
      <c r="A62071" t="s">
        <v>124161</v>
      </c>
      <c r="B62071" t="s">
        <v>124162</v>
      </c>
      <c r="C62071" t="s">
        <v>12</v>
      </c>
      <c r="D62071">
        <v>27</v>
      </c>
      <c r="E62071" t="s">
        <v>13</v>
      </c>
      <c r="F62071">
        <v>4</v>
      </c>
      <c r="G62071">
        <v>120032</v>
      </c>
      <c r="H62071" t="s">
        <v>24</v>
      </c>
      <c r="I62071" s="1">
        <v>44730</v>
      </c>
      <c r="J62071" t="s">
        <v>15</v>
      </c>
    </row>
    <row r="62072" spans="1:10" x14ac:dyDescent="0.35">
      <c r="A62072" t="s">
        <v>124163</v>
      </c>
      <c r="B62072" t="s">
        <v>124164</v>
      </c>
      <c r="C62072" t="s">
        <v>12</v>
      </c>
      <c r="D62072">
        <v>56</v>
      </c>
      <c r="E62072" t="s">
        <v>168</v>
      </c>
      <c r="F62072">
        <v>4</v>
      </c>
      <c r="G62072">
        <v>4692</v>
      </c>
      <c r="H62072" t="s">
        <v>14</v>
      </c>
      <c r="I62072" s="1">
        <v>44415</v>
      </c>
      <c r="J62072" t="s">
        <v>25</v>
      </c>
    </row>
    <row r="62073" spans="1:10" x14ac:dyDescent="0.35">
      <c r="A62073" t="s">
        <v>124165</v>
      </c>
      <c r="B62073" t="s">
        <v>124166</v>
      </c>
      <c r="C62073" t="s">
        <v>12</v>
      </c>
      <c r="D62073">
        <v>21</v>
      </c>
      <c r="E62073" t="s">
        <v>47</v>
      </c>
      <c r="F62073">
        <v>1</v>
      </c>
      <c r="G62073">
        <v>523</v>
      </c>
      <c r="H62073" t="s">
        <v>20</v>
      </c>
      <c r="I62073" s="1">
        <v>44664</v>
      </c>
      <c r="J62073" t="s">
        <v>66</v>
      </c>
    </row>
    <row r="62074" spans="1:10" x14ac:dyDescent="0.35">
      <c r="A62074" t="s">
        <v>124167</v>
      </c>
      <c r="B62074" t="s">
        <v>124168</v>
      </c>
      <c r="C62074" t="s">
        <v>18</v>
      </c>
      <c r="D62074">
        <v>39</v>
      </c>
      <c r="E62074" t="s">
        <v>168</v>
      </c>
      <c r="F62074">
        <v>3</v>
      </c>
      <c r="G62074">
        <v>3519</v>
      </c>
      <c r="H62074" t="s">
        <v>14</v>
      </c>
      <c r="I62074" s="1">
        <v>44967</v>
      </c>
      <c r="J62074" t="s">
        <v>15</v>
      </c>
    </row>
    <row r="62075" spans="1:10" x14ac:dyDescent="0.35">
      <c r="A62075" t="s">
        <v>124169</v>
      </c>
      <c r="B62075" t="s">
        <v>124170</v>
      </c>
      <c r="C62075" t="s">
        <v>18</v>
      </c>
      <c r="D62075">
        <v>29</v>
      </c>
      <c r="E62075" t="s">
        <v>13</v>
      </c>
      <c r="F62075">
        <v>2</v>
      </c>
      <c r="G62075">
        <v>60016</v>
      </c>
      <c r="H62075" t="s">
        <v>14</v>
      </c>
      <c r="I62075" s="1">
        <v>44298</v>
      </c>
      <c r="J62075" t="s">
        <v>28</v>
      </c>
    </row>
    <row r="62076" spans="1:10" x14ac:dyDescent="0.35">
      <c r="A62076" t="s">
        <v>124171</v>
      </c>
      <c r="B62076" t="s">
        <v>124172</v>
      </c>
      <c r="C62076" t="s">
        <v>18</v>
      </c>
      <c r="D62076">
        <v>64</v>
      </c>
      <c r="E62076" t="s">
        <v>31</v>
      </c>
      <c r="F62076">
        <v>5</v>
      </c>
      <c r="G62076">
        <v>7575</v>
      </c>
      <c r="H62076" t="s">
        <v>20</v>
      </c>
      <c r="I62076" s="1">
        <v>44657</v>
      </c>
      <c r="J62076" t="s">
        <v>40</v>
      </c>
    </row>
    <row r="62077" spans="1:10" x14ac:dyDescent="0.35">
      <c r="A62077" t="s">
        <v>124173</v>
      </c>
      <c r="B62077" t="s">
        <v>124174</v>
      </c>
      <c r="C62077" t="s">
        <v>18</v>
      </c>
      <c r="D62077">
        <v>19</v>
      </c>
      <c r="E62077" t="s">
        <v>79</v>
      </c>
      <c r="F62077">
        <v>4</v>
      </c>
      <c r="G62077">
        <v>4200</v>
      </c>
      <c r="H62077" t="s">
        <v>24</v>
      </c>
      <c r="I62077" s="1">
        <v>44946</v>
      </c>
      <c r="J62077" t="s">
        <v>25</v>
      </c>
    </row>
    <row r="62078" spans="1:10" x14ac:dyDescent="0.35">
      <c r="A62078" t="s">
        <v>124175</v>
      </c>
      <c r="B62078" t="s">
        <v>124176</v>
      </c>
      <c r="C62078" t="s">
        <v>12</v>
      </c>
      <c r="D62078">
        <v>60</v>
      </c>
      <c r="E62078" t="s">
        <v>47</v>
      </c>
      <c r="F62078">
        <v>5</v>
      </c>
      <c r="G62078">
        <v>2615</v>
      </c>
      <c r="H62078" t="s">
        <v>24</v>
      </c>
      <c r="I62078" s="1">
        <v>44232</v>
      </c>
      <c r="J62078" t="s">
        <v>15</v>
      </c>
    </row>
    <row r="62079" spans="1:10" x14ac:dyDescent="0.35">
      <c r="A62079" t="s">
        <v>124177</v>
      </c>
      <c r="B62079" t="s">
        <v>124178</v>
      </c>
      <c r="C62079" t="s">
        <v>12</v>
      </c>
      <c r="D62079">
        <v>56</v>
      </c>
      <c r="E62079" t="s">
        <v>19</v>
      </c>
      <c r="F62079">
        <v>2</v>
      </c>
      <c r="G62079">
        <v>120034</v>
      </c>
      <c r="H62079" t="s">
        <v>14</v>
      </c>
      <c r="I62079" s="1">
        <v>44679</v>
      </c>
      <c r="J62079" t="s">
        <v>61</v>
      </c>
    </row>
    <row r="62080" spans="1:10" x14ac:dyDescent="0.35">
      <c r="A62080" t="s">
        <v>124179</v>
      </c>
      <c r="B62080" t="s">
        <v>124180</v>
      </c>
      <c r="C62080" t="s">
        <v>12</v>
      </c>
      <c r="D62080">
        <v>25</v>
      </c>
      <c r="E62080" t="s">
        <v>36</v>
      </c>
      <c r="F62080">
        <v>5</v>
      </c>
      <c r="G62080">
        <v>2033</v>
      </c>
      <c r="H62080" t="s">
        <v>20</v>
      </c>
      <c r="I62080" s="1">
        <v>44959</v>
      </c>
      <c r="J62080" t="s">
        <v>15</v>
      </c>
    </row>
    <row r="62081" spans="1:10" x14ac:dyDescent="0.35">
      <c r="A62081" t="s">
        <v>124181</v>
      </c>
      <c r="B62081" t="s">
        <v>124182</v>
      </c>
      <c r="C62081" t="s">
        <v>12</v>
      </c>
      <c r="D62081">
        <v>50</v>
      </c>
      <c r="E62081" t="s">
        <v>168</v>
      </c>
      <c r="F62081">
        <v>3</v>
      </c>
      <c r="G62081">
        <v>3519</v>
      </c>
      <c r="H62081" t="s">
        <v>24</v>
      </c>
      <c r="I62081" s="1">
        <v>44847</v>
      </c>
      <c r="J62081" t="s">
        <v>15</v>
      </c>
    </row>
    <row r="62082" spans="1:10" x14ac:dyDescent="0.35">
      <c r="A62082" t="s">
        <v>124183</v>
      </c>
      <c r="B62082" t="s">
        <v>124184</v>
      </c>
      <c r="C62082" t="s">
        <v>18</v>
      </c>
      <c r="D62082">
        <v>65</v>
      </c>
      <c r="E62082" t="s">
        <v>13</v>
      </c>
      <c r="F62082">
        <v>5</v>
      </c>
      <c r="G62082">
        <v>15004</v>
      </c>
      <c r="H62082" t="s">
        <v>24</v>
      </c>
      <c r="I62082" s="1">
        <v>44714</v>
      </c>
      <c r="J62082" t="s">
        <v>28</v>
      </c>
    </row>
    <row r="62083" spans="1:10" x14ac:dyDescent="0.35">
      <c r="A62083" t="s">
        <v>124185</v>
      </c>
      <c r="B62083" t="s">
        <v>124186</v>
      </c>
      <c r="C62083" t="s">
        <v>18</v>
      </c>
      <c r="D62083">
        <v>66</v>
      </c>
      <c r="E62083" t="s">
        <v>47</v>
      </c>
      <c r="F62083">
        <v>1</v>
      </c>
      <c r="G62083">
        <v>523</v>
      </c>
      <c r="H62083" t="s">
        <v>24</v>
      </c>
      <c r="I62083" s="1">
        <v>44455</v>
      </c>
      <c r="J62083" t="s">
        <v>56</v>
      </c>
    </row>
    <row r="62084" spans="1:10" x14ac:dyDescent="0.35">
      <c r="A62084" t="s">
        <v>124187</v>
      </c>
      <c r="B62084" t="s">
        <v>124188</v>
      </c>
      <c r="C62084" t="s">
        <v>12</v>
      </c>
      <c r="D62084">
        <v>68</v>
      </c>
      <c r="E62084" t="s">
        <v>53</v>
      </c>
      <c r="F62084">
        <v>1</v>
      </c>
      <c r="G62084">
        <v>3584</v>
      </c>
      <c r="H62084" t="s">
        <v>24</v>
      </c>
      <c r="I62084" s="1">
        <v>44375</v>
      </c>
      <c r="J62084" t="s">
        <v>37</v>
      </c>
    </row>
    <row r="62085" spans="1:10" x14ac:dyDescent="0.35">
      <c r="A62085" t="s">
        <v>124189</v>
      </c>
      <c r="B62085" t="s">
        <v>124190</v>
      </c>
      <c r="C62085" t="s">
        <v>18</v>
      </c>
      <c r="D62085">
        <v>59</v>
      </c>
      <c r="E62085" t="s">
        <v>47</v>
      </c>
      <c r="F62085">
        <v>5</v>
      </c>
      <c r="G62085">
        <v>2615</v>
      </c>
      <c r="H62085" t="s">
        <v>20</v>
      </c>
      <c r="I62085" s="1">
        <v>44420</v>
      </c>
      <c r="J62085" t="s">
        <v>28</v>
      </c>
    </row>
    <row r="62086" spans="1:10" x14ac:dyDescent="0.35">
      <c r="A62086" t="s">
        <v>124191</v>
      </c>
      <c r="B62086" t="s">
        <v>124192</v>
      </c>
      <c r="C62086" t="s">
        <v>12</v>
      </c>
      <c r="D62086">
        <v>22</v>
      </c>
      <c r="E62086" t="s">
        <v>19</v>
      </c>
      <c r="F62086">
        <v>1</v>
      </c>
      <c r="G62086">
        <v>60017</v>
      </c>
      <c r="H62086" t="s">
        <v>24</v>
      </c>
      <c r="I62086" s="1">
        <v>44512</v>
      </c>
      <c r="J62086" t="s">
        <v>40</v>
      </c>
    </row>
    <row r="62087" spans="1:10" x14ac:dyDescent="0.35">
      <c r="A62087" t="s">
        <v>124193</v>
      </c>
      <c r="B62087" t="s">
        <v>124194</v>
      </c>
      <c r="C62087" t="s">
        <v>12</v>
      </c>
      <c r="D62087">
        <v>43</v>
      </c>
      <c r="E62087" t="s">
        <v>13</v>
      </c>
      <c r="F62087">
        <v>3</v>
      </c>
      <c r="G62087">
        <v>90024</v>
      </c>
      <c r="H62087" t="s">
        <v>24</v>
      </c>
      <c r="I62087" s="1">
        <v>44442</v>
      </c>
      <c r="J62087" t="s">
        <v>15</v>
      </c>
    </row>
    <row r="62088" spans="1:10" x14ac:dyDescent="0.35">
      <c r="A62088" t="s">
        <v>124195</v>
      </c>
      <c r="B62088" t="s">
        <v>124196</v>
      </c>
      <c r="C62088" t="s">
        <v>12</v>
      </c>
      <c r="D62088">
        <v>47</v>
      </c>
      <c r="E62088" t="s">
        <v>53</v>
      </c>
      <c r="F62088">
        <v>2</v>
      </c>
      <c r="G62088">
        <v>7168</v>
      </c>
      <c r="H62088" t="s">
        <v>14</v>
      </c>
      <c r="I62088" s="1">
        <v>44937</v>
      </c>
      <c r="J62088" t="s">
        <v>66</v>
      </c>
    </row>
    <row r="62089" spans="1:10" x14ac:dyDescent="0.35">
      <c r="A62089" t="s">
        <v>124197</v>
      </c>
      <c r="B62089" t="s">
        <v>124198</v>
      </c>
      <c r="C62089" t="s">
        <v>12</v>
      </c>
      <c r="D62089">
        <v>25</v>
      </c>
      <c r="E62089" t="s">
        <v>36</v>
      </c>
      <c r="F62089">
        <v>5</v>
      </c>
      <c r="G62089">
        <v>2033</v>
      </c>
      <c r="H62089" t="s">
        <v>24</v>
      </c>
      <c r="I62089" s="1">
        <v>44670</v>
      </c>
      <c r="J62089" t="s">
        <v>15</v>
      </c>
    </row>
    <row r="62090" spans="1:10" x14ac:dyDescent="0.35">
      <c r="A62090" t="s">
        <v>124199</v>
      </c>
      <c r="B62090" t="s">
        <v>124200</v>
      </c>
      <c r="C62090" t="s">
        <v>18</v>
      </c>
      <c r="D62090">
        <v>36</v>
      </c>
      <c r="E62090" t="s">
        <v>13</v>
      </c>
      <c r="F62090">
        <v>5</v>
      </c>
      <c r="G62090">
        <v>15004</v>
      </c>
      <c r="H62090" t="s">
        <v>24</v>
      </c>
      <c r="I62090" s="1">
        <v>44311</v>
      </c>
      <c r="J62090" t="s">
        <v>37</v>
      </c>
    </row>
    <row r="62091" spans="1:10" x14ac:dyDescent="0.35">
      <c r="A62091" t="s">
        <v>124201</v>
      </c>
      <c r="B62091" t="s">
        <v>124202</v>
      </c>
      <c r="C62091" t="s">
        <v>12</v>
      </c>
      <c r="D62091">
        <v>23</v>
      </c>
      <c r="E62091" t="s">
        <v>53</v>
      </c>
      <c r="F62091">
        <v>1</v>
      </c>
      <c r="G62091">
        <v>3584</v>
      </c>
      <c r="H62091" t="s">
        <v>24</v>
      </c>
      <c r="I62091" s="1">
        <v>44711</v>
      </c>
      <c r="J62091" t="s">
        <v>37</v>
      </c>
    </row>
    <row r="62092" spans="1:10" x14ac:dyDescent="0.35">
      <c r="A62092" t="s">
        <v>124203</v>
      </c>
      <c r="B62092" t="s">
        <v>124204</v>
      </c>
      <c r="C62092" t="s">
        <v>12</v>
      </c>
      <c r="D62092">
        <v>44</v>
      </c>
      <c r="E62092" t="s">
        <v>168</v>
      </c>
      <c r="F62092">
        <v>2</v>
      </c>
      <c r="G62092">
        <v>2346</v>
      </c>
      <c r="H62092" t="s">
        <v>24</v>
      </c>
      <c r="I62092" s="1">
        <v>44561</v>
      </c>
      <c r="J62092" t="s">
        <v>56</v>
      </c>
    </row>
    <row r="62093" spans="1:10" x14ac:dyDescent="0.35">
      <c r="A62093" t="s">
        <v>124205</v>
      </c>
      <c r="B62093" t="s">
        <v>124206</v>
      </c>
      <c r="C62093" t="s">
        <v>12</v>
      </c>
      <c r="D62093">
        <v>18</v>
      </c>
      <c r="E62093" t="s">
        <v>53</v>
      </c>
      <c r="F62093">
        <v>5</v>
      </c>
      <c r="G62093">
        <v>1792</v>
      </c>
      <c r="H62093" t="s">
        <v>24</v>
      </c>
      <c r="I62093" s="1">
        <v>44579</v>
      </c>
      <c r="J62093" t="s">
        <v>37</v>
      </c>
    </row>
    <row r="62094" spans="1:10" x14ac:dyDescent="0.35">
      <c r="A62094" t="s">
        <v>124207</v>
      </c>
      <c r="B62094" t="s">
        <v>124208</v>
      </c>
      <c r="C62094" t="s">
        <v>18</v>
      </c>
      <c r="D62094">
        <v>59</v>
      </c>
      <c r="E62094" t="s">
        <v>47</v>
      </c>
      <c r="F62094">
        <v>1</v>
      </c>
      <c r="G62094">
        <v>523</v>
      </c>
      <c r="H62094" t="s">
        <v>14</v>
      </c>
      <c r="I62094" s="1">
        <v>44519</v>
      </c>
      <c r="J62094" t="s">
        <v>40</v>
      </c>
    </row>
    <row r="62095" spans="1:10" x14ac:dyDescent="0.35">
      <c r="A62095" t="s">
        <v>124209</v>
      </c>
      <c r="B62095" t="s">
        <v>124210</v>
      </c>
      <c r="C62095" t="s">
        <v>18</v>
      </c>
      <c r="D62095">
        <v>33</v>
      </c>
      <c r="E62095" t="s">
        <v>47</v>
      </c>
      <c r="F62095">
        <v>3</v>
      </c>
      <c r="G62095">
        <v>1569</v>
      </c>
      <c r="H62095" t="s">
        <v>14</v>
      </c>
      <c r="I62095" s="1">
        <v>44539</v>
      </c>
      <c r="J62095" t="s">
        <v>37</v>
      </c>
    </row>
    <row r="62096" spans="1:10" x14ac:dyDescent="0.35">
      <c r="A62096" t="s">
        <v>124211</v>
      </c>
      <c r="B62096" t="s">
        <v>124212</v>
      </c>
      <c r="C62096" t="s">
        <v>12</v>
      </c>
      <c r="D62096">
        <v>40</v>
      </c>
      <c r="E62096" t="s">
        <v>13</v>
      </c>
      <c r="F62096">
        <v>1</v>
      </c>
      <c r="G62096">
        <v>30008</v>
      </c>
      <c r="H62096" t="s">
        <v>24</v>
      </c>
      <c r="I62096" s="1">
        <v>44775</v>
      </c>
      <c r="J62096" t="s">
        <v>15</v>
      </c>
    </row>
    <row r="62097" spans="1:10" x14ac:dyDescent="0.35">
      <c r="A62097" t="s">
        <v>124213</v>
      </c>
      <c r="B62097" t="s">
        <v>124214</v>
      </c>
      <c r="C62097" t="s">
        <v>12</v>
      </c>
      <c r="D62097">
        <v>64</v>
      </c>
      <c r="E62097" t="s">
        <v>13</v>
      </c>
      <c r="F62097">
        <v>5</v>
      </c>
      <c r="G62097">
        <v>15004</v>
      </c>
      <c r="H62097" t="s">
        <v>24</v>
      </c>
      <c r="I62097" s="1">
        <v>44250</v>
      </c>
      <c r="J62097" t="s">
        <v>25</v>
      </c>
    </row>
    <row r="62098" spans="1:10" x14ac:dyDescent="0.35">
      <c r="A62098" t="s">
        <v>124215</v>
      </c>
      <c r="B62098" t="s">
        <v>124216</v>
      </c>
      <c r="C62098" t="s">
        <v>12</v>
      </c>
      <c r="D62098">
        <v>68</v>
      </c>
      <c r="E62098" t="s">
        <v>53</v>
      </c>
      <c r="F62098">
        <v>5</v>
      </c>
      <c r="G62098">
        <v>1792</v>
      </c>
      <c r="H62098" t="s">
        <v>24</v>
      </c>
      <c r="I62098" s="1">
        <v>44932</v>
      </c>
      <c r="J62098" t="s">
        <v>21</v>
      </c>
    </row>
    <row r="62099" spans="1:10" x14ac:dyDescent="0.35">
      <c r="A62099" t="s">
        <v>124217</v>
      </c>
      <c r="B62099" t="s">
        <v>124218</v>
      </c>
      <c r="C62099" t="s">
        <v>12</v>
      </c>
      <c r="D62099">
        <v>67</v>
      </c>
      <c r="E62099" t="s">
        <v>13</v>
      </c>
      <c r="F62099">
        <v>3</v>
      </c>
      <c r="G62099">
        <v>90024</v>
      </c>
      <c r="H62099" t="s">
        <v>14</v>
      </c>
      <c r="I62099" s="1">
        <v>44970</v>
      </c>
      <c r="J62099" t="s">
        <v>50</v>
      </c>
    </row>
    <row r="62100" spans="1:10" x14ac:dyDescent="0.35">
      <c r="A62100" t="s">
        <v>124219</v>
      </c>
      <c r="B62100" t="s">
        <v>124220</v>
      </c>
      <c r="C62100" t="s">
        <v>12</v>
      </c>
      <c r="D62100">
        <v>45</v>
      </c>
      <c r="E62100" t="s">
        <v>168</v>
      </c>
      <c r="F62100">
        <v>2</v>
      </c>
      <c r="G62100">
        <v>2346</v>
      </c>
      <c r="H62100" t="s">
        <v>24</v>
      </c>
      <c r="I62100" s="1">
        <v>44291</v>
      </c>
      <c r="J62100" t="s">
        <v>61</v>
      </c>
    </row>
    <row r="62101" spans="1:10" x14ac:dyDescent="0.35">
      <c r="A62101" t="s">
        <v>124221</v>
      </c>
      <c r="B62101" t="s">
        <v>124222</v>
      </c>
      <c r="C62101" t="s">
        <v>18</v>
      </c>
      <c r="D62101">
        <v>56</v>
      </c>
      <c r="E62101" t="s">
        <v>13</v>
      </c>
      <c r="F62101">
        <v>3</v>
      </c>
      <c r="G62101">
        <v>90024</v>
      </c>
      <c r="H62101" t="s">
        <v>20</v>
      </c>
      <c r="I62101" s="1">
        <v>44911</v>
      </c>
      <c r="J62101" t="s">
        <v>25</v>
      </c>
    </row>
    <row r="62102" spans="1:10" x14ac:dyDescent="0.35">
      <c r="A62102" t="s">
        <v>124223</v>
      </c>
      <c r="B62102" t="s">
        <v>124224</v>
      </c>
      <c r="C62102" t="s">
        <v>18</v>
      </c>
      <c r="D62102">
        <v>29</v>
      </c>
      <c r="E62102" t="s">
        <v>53</v>
      </c>
      <c r="F62102">
        <v>4</v>
      </c>
      <c r="G62102">
        <v>14336</v>
      </c>
      <c r="H62102" t="s">
        <v>14</v>
      </c>
      <c r="I62102" s="1">
        <v>44810</v>
      </c>
      <c r="J62102" t="s">
        <v>25</v>
      </c>
    </row>
    <row r="62103" spans="1:10" x14ac:dyDescent="0.35">
      <c r="A62103" t="s">
        <v>124225</v>
      </c>
      <c r="B62103" t="s">
        <v>124226</v>
      </c>
      <c r="C62103" t="s">
        <v>18</v>
      </c>
      <c r="D62103">
        <v>63</v>
      </c>
      <c r="E62103" t="s">
        <v>13</v>
      </c>
      <c r="F62103">
        <v>3</v>
      </c>
      <c r="G62103">
        <v>90024</v>
      </c>
      <c r="H62103" t="s">
        <v>24</v>
      </c>
      <c r="I62103" s="1">
        <v>44441</v>
      </c>
      <c r="J62103" t="s">
        <v>56</v>
      </c>
    </row>
    <row r="62104" spans="1:10" x14ac:dyDescent="0.35">
      <c r="A62104" t="s">
        <v>124227</v>
      </c>
      <c r="B62104" t="s">
        <v>124228</v>
      </c>
      <c r="C62104" t="s">
        <v>12</v>
      </c>
      <c r="D62104">
        <v>33</v>
      </c>
      <c r="E62104" t="s">
        <v>19</v>
      </c>
      <c r="F62104">
        <v>4</v>
      </c>
      <c r="G62104">
        <v>240068</v>
      </c>
      <c r="H62104" t="s">
        <v>24</v>
      </c>
      <c r="I62104" s="1">
        <v>44265</v>
      </c>
      <c r="J62104" t="s">
        <v>66</v>
      </c>
    </row>
    <row r="62105" spans="1:10" x14ac:dyDescent="0.35">
      <c r="A62105" t="s">
        <v>124229</v>
      </c>
      <c r="B62105" t="s">
        <v>124230</v>
      </c>
      <c r="C62105" t="s">
        <v>18</v>
      </c>
      <c r="D62105">
        <v>68</v>
      </c>
      <c r="E62105" t="s">
        <v>13</v>
      </c>
      <c r="F62105">
        <v>5</v>
      </c>
      <c r="G62105">
        <v>15004</v>
      </c>
      <c r="H62105" t="s">
        <v>14</v>
      </c>
      <c r="I62105" s="1">
        <v>44466</v>
      </c>
      <c r="J62105" t="s">
        <v>15</v>
      </c>
    </row>
    <row r="62106" spans="1:10" x14ac:dyDescent="0.35">
      <c r="A62106" t="s">
        <v>124231</v>
      </c>
      <c r="B62106" t="s">
        <v>124232</v>
      </c>
      <c r="C62106" t="s">
        <v>18</v>
      </c>
      <c r="D62106">
        <v>44</v>
      </c>
      <c r="E62106" t="s">
        <v>31</v>
      </c>
      <c r="F62106">
        <v>3</v>
      </c>
      <c r="G62106">
        <v>4545</v>
      </c>
      <c r="H62106" t="s">
        <v>24</v>
      </c>
      <c r="I62106" s="1">
        <v>44517</v>
      </c>
      <c r="J62106" t="s">
        <v>25</v>
      </c>
    </row>
    <row r="62107" spans="1:10" x14ac:dyDescent="0.35">
      <c r="A62107" t="s">
        <v>124233</v>
      </c>
      <c r="B62107" t="s">
        <v>124234</v>
      </c>
      <c r="C62107" t="s">
        <v>18</v>
      </c>
      <c r="D62107">
        <v>40</v>
      </c>
      <c r="E62107" t="s">
        <v>13</v>
      </c>
      <c r="F62107">
        <v>5</v>
      </c>
      <c r="G62107">
        <v>15004</v>
      </c>
      <c r="H62107" t="s">
        <v>24</v>
      </c>
      <c r="I62107" s="1">
        <v>44522</v>
      </c>
      <c r="J62107" t="s">
        <v>28</v>
      </c>
    </row>
    <row r="62108" spans="1:10" x14ac:dyDescent="0.35">
      <c r="A62108" t="s">
        <v>124235</v>
      </c>
      <c r="B62108" t="s">
        <v>124236</v>
      </c>
      <c r="C62108" t="s">
        <v>12</v>
      </c>
      <c r="D62108">
        <v>57</v>
      </c>
      <c r="E62108" t="s">
        <v>47</v>
      </c>
      <c r="F62108">
        <v>1</v>
      </c>
      <c r="G62108">
        <v>523</v>
      </c>
      <c r="H62108" t="s">
        <v>20</v>
      </c>
      <c r="I62108" s="1">
        <v>44411</v>
      </c>
      <c r="J62108" t="s">
        <v>37</v>
      </c>
    </row>
    <row r="62109" spans="1:10" x14ac:dyDescent="0.35">
      <c r="A62109" t="s">
        <v>124237</v>
      </c>
      <c r="B62109" t="s">
        <v>124238</v>
      </c>
      <c r="C62109" t="s">
        <v>18</v>
      </c>
      <c r="D62109">
        <v>33</v>
      </c>
      <c r="E62109" t="s">
        <v>13</v>
      </c>
      <c r="F62109">
        <v>1</v>
      </c>
      <c r="G62109">
        <v>30008</v>
      </c>
      <c r="H62109" t="s">
        <v>14</v>
      </c>
      <c r="I62109" s="1">
        <v>44424</v>
      </c>
      <c r="J62109" t="s">
        <v>25</v>
      </c>
    </row>
    <row r="62110" spans="1:10" x14ac:dyDescent="0.35">
      <c r="A62110" t="s">
        <v>124239</v>
      </c>
      <c r="B62110" t="s">
        <v>124240</v>
      </c>
      <c r="C62110" t="s">
        <v>12</v>
      </c>
      <c r="D62110">
        <v>51</v>
      </c>
      <c r="E62110" t="s">
        <v>168</v>
      </c>
      <c r="F62110">
        <v>2</v>
      </c>
      <c r="G62110">
        <v>2346</v>
      </c>
      <c r="H62110" t="s">
        <v>14</v>
      </c>
      <c r="I62110" s="1">
        <v>44630</v>
      </c>
      <c r="J62110" t="s">
        <v>25</v>
      </c>
    </row>
    <row r="62111" spans="1:10" x14ac:dyDescent="0.35">
      <c r="A62111" t="s">
        <v>124241</v>
      </c>
      <c r="B62111" t="s">
        <v>124242</v>
      </c>
      <c r="C62111" t="s">
        <v>12</v>
      </c>
      <c r="D62111">
        <v>48</v>
      </c>
      <c r="E62111" t="s">
        <v>13</v>
      </c>
      <c r="F62111">
        <v>1</v>
      </c>
      <c r="G62111">
        <v>30008</v>
      </c>
      <c r="H62111" t="s">
        <v>20</v>
      </c>
      <c r="I62111" s="1">
        <v>44868</v>
      </c>
      <c r="J62111" t="s">
        <v>15</v>
      </c>
    </row>
    <row r="62112" spans="1:10" x14ac:dyDescent="0.35">
      <c r="A62112" t="s">
        <v>124243</v>
      </c>
      <c r="B62112" t="s">
        <v>124244</v>
      </c>
      <c r="C62112" t="s">
        <v>18</v>
      </c>
      <c r="D62112">
        <v>48</v>
      </c>
      <c r="E62112" t="s">
        <v>53</v>
      </c>
      <c r="F62112">
        <v>2</v>
      </c>
      <c r="G62112">
        <v>7168</v>
      </c>
      <c r="H62112" t="s">
        <v>14</v>
      </c>
      <c r="I62112" s="1">
        <v>44508</v>
      </c>
      <c r="J62112" t="s">
        <v>25</v>
      </c>
    </row>
    <row r="62113" spans="1:10" x14ac:dyDescent="0.35">
      <c r="A62113" t="s">
        <v>124245</v>
      </c>
      <c r="B62113" t="s">
        <v>124246</v>
      </c>
      <c r="C62113" t="s">
        <v>12</v>
      </c>
      <c r="D62113">
        <v>63</v>
      </c>
      <c r="E62113" t="s">
        <v>13</v>
      </c>
      <c r="F62113">
        <v>1</v>
      </c>
      <c r="G62113">
        <v>30008</v>
      </c>
      <c r="H62113" t="s">
        <v>24</v>
      </c>
      <c r="I62113" s="1">
        <v>44862</v>
      </c>
      <c r="J62113" t="s">
        <v>28</v>
      </c>
    </row>
    <row r="62114" spans="1:10" x14ac:dyDescent="0.35">
      <c r="A62114" t="s">
        <v>124247</v>
      </c>
      <c r="B62114" t="s">
        <v>124248</v>
      </c>
      <c r="C62114" t="s">
        <v>12</v>
      </c>
      <c r="D62114">
        <v>45</v>
      </c>
      <c r="E62114" t="s">
        <v>13</v>
      </c>
      <c r="F62114">
        <v>1</v>
      </c>
      <c r="G62114">
        <v>30008</v>
      </c>
      <c r="H62114" t="s">
        <v>24</v>
      </c>
      <c r="I62114" s="1">
        <v>44204</v>
      </c>
      <c r="J62114" t="s">
        <v>37</v>
      </c>
    </row>
    <row r="62115" spans="1:10" x14ac:dyDescent="0.35">
      <c r="A62115" t="s">
        <v>124249</v>
      </c>
      <c r="B62115" t="s">
        <v>124250</v>
      </c>
      <c r="C62115" t="s">
        <v>18</v>
      </c>
      <c r="D62115">
        <v>53</v>
      </c>
      <c r="E62115" t="s">
        <v>19</v>
      </c>
      <c r="F62115">
        <v>5</v>
      </c>
      <c r="G62115">
        <v>300085</v>
      </c>
      <c r="H62115" t="s">
        <v>14</v>
      </c>
      <c r="I62115" s="1">
        <v>44918</v>
      </c>
      <c r="J62115" t="s">
        <v>40</v>
      </c>
    </row>
    <row r="62116" spans="1:10" x14ac:dyDescent="0.35">
      <c r="A62116" t="s">
        <v>124251</v>
      </c>
      <c r="B62116" t="s">
        <v>124252</v>
      </c>
      <c r="C62116" t="s">
        <v>18</v>
      </c>
      <c r="D62116">
        <v>55</v>
      </c>
      <c r="E62116" t="s">
        <v>36</v>
      </c>
      <c r="F62116">
        <v>5</v>
      </c>
      <c r="G62116">
        <v>2033</v>
      </c>
      <c r="H62116" t="s">
        <v>20</v>
      </c>
      <c r="I62116" s="1">
        <v>44377</v>
      </c>
      <c r="J62116" t="s">
        <v>25</v>
      </c>
    </row>
    <row r="62117" spans="1:10" x14ac:dyDescent="0.35">
      <c r="A62117" t="s">
        <v>124253</v>
      </c>
      <c r="B62117" t="s">
        <v>124254</v>
      </c>
      <c r="C62117" t="s">
        <v>18</v>
      </c>
      <c r="D62117">
        <v>52</v>
      </c>
      <c r="E62117" t="s">
        <v>13</v>
      </c>
      <c r="F62117">
        <v>3</v>
      </c>
      <c r="G62117">
        <v>90024</v>
      </c>
      <c r="H62117" t="s">
        <v>24</v>
      </c>
      <c r="I62117" s="1">
        <v>44776</v>
      </c>
      <c r="J62117" t="s">
        <v>50</v>
      </c>
    </row>
    <row r="62118" spans="1:10" x14ac:dyDescent="0.35">
      <c r="A62118" t="s">
        <v>124255</v>
      </c>
      <c r="B62118" t="s">
        <v>124256</v>
      </c>
      <c r="C62118" t="s">
        <v>18</v>
      </c>
      <c r="D62118">
        <v>29</v>
      </c>
      <c r="E62118" t="s">
        <v>13</v>
      </c>
      <c r="F62118">
        <v>1</v>
      </c>
      <c r="G62118">
        <v>30008</v>
      </c>
      <c r="H62118" t="s">
        <v>24</v>
      </c>
      <c r="I62118" s="1">
        <v>44285</v>
      </c>
      <c r="J62118" t="s">
        <v>61</v>
      </c>
    </row>
    <row r="62119" spans="1:10" x14ac:dyDescent="0.35">
      <c r="A62119" t="s">
        <v>124257</v>
      </c>
      <c r="B62119" t="s">
        <v>124258</v>
      </c>
      <c r="C62119" t="s">
        <v>12</v>
      </c>
      <c r="D62119">
        <v>19</v>
      </c>
      <c r="E62119" t="s">
        <v>19</v>
      </c>
      <c r="F62119">
        <v>1</v>
      </c>
      <c r="G62119">
        <v>60017</v>
      </c>
      <c r="H62119" t="s">
        <v>24</v>
      </c>
      <c r="I62119" s="1">
        <v>44890</v>
      </c>
      <c r="J62119" t="s">
        <v>15</v>
      </c>
    </row>
    <row r="62120" spans="1:10" x14ac:dyDescent="0.35">
      <c r="A62120" t="s">
        <v>124259</v>
      </c>
      <c r="B62120" t="s">
        <v>124260</v>
      </c>
      <c r="C62120" t="s">
        <v>18</v>
      </c>
      <c r="D62120">
        <v>27</v>
      </c>
      <c r="E62120" t="s">
        <v>31</v>
      </c>
      <c r="F62120">
        <v>1</v>
      </c>
      <c r="G62120">
        <v>1515</v>
      </c>
      <c r="H62120" t="s">
        <v>14</v>
      </c>
      <c r="I62120" s="1">
        <v>44488</v>
      </c>
      <c r="J62120" t="s">
        <v>28</v>
      </c>
    </row>
    <row r="62121" spans="1:10" x14ac:dyDescent="0.35">
      <c r="A62121" t="s">
        <v>124261</v>
      </c>
      <c r="B62121" t="s">
        <v>124262</v>
      </c>
      <c r="C62121" t="s">
        <v>18</v>
      </c>
      <c r="D62121">
        <v>30</v>
      </c>
      <c r="E62121" t="s">
        <v>36</v>
      </c>
      <c r="F62121">
        <v>1</v>
      </c>
      <c r="G62121">
        <v>4066</v>
      </c>
      <c r="H62121" t="s">
        <v>24</v>
      </c>
      <c r="I62121" s="1">
        <v>44958</v>
      </c>
      <c r="J62121" t="s">
        <v>28</v>
      </c>
    </row>
    <row r="62122" spans="1:10" x14ac:dyDescent="0.35">
      <c r="A62122" t="s">
        <v>124263</v>
      </c>
      <c r="B62122" t="s">
        <v>124264</v>
      </c>
      <c r="C62122" t="s">
        <v>18</v>
      </c>
      <c r="D62122">
        <v>30</v>
      </c>
      <c r="E62122" t="s">
        <v>13</v>
      </c>
      <c r="F62122">
        <v>1</v>
      </c>
      <c r="G62122">
        <v>30008</v>
      </c>
      <c r="H62122" t="s">
        <v>24</v>
      </c>
      <c r="I62122" s="1">
        <v>44890</v>
      </c>
      <c r="J62122" t="s">
        <v>25</v>
      </c>
    </row>
    <row r="62123" spans="1:10" x14ac:dyDescent="0.35">
      <c r="A62123" t="s">
        <v>124265</v>
      </c>
      <c r="B62123" t="s">
        <v>124266</v>
      </c>
      <c r="C62123" t="s">
        <v>12</v>
      </c>
      <c r="D62123">
        <v>27</v>
      </c>
      <c r="E62123" t="s">
        <v>168</v>
      </c>
      <c r="F62123">
        <v>5</v>
      </c>
      <c r="G62123">
        <v>5865</v>
      </c>
      <c r="H62123" t="s">
        <v>24</v>
      </c>
      <c r="I62123" s="1">
        <v>44953</v>
      </c>
      <c r="J62123" t="s">
        <v>61</v>
      </c>
    </row>
    <row r="62124" spans="1:10" x14ac:dyDescent="0.35">
      <c r="A62124" t="s">
        <v>124267</v>
      </c>
      <c r="B62124" t="s">
        <v>124268</v>
      </c>
      <c r="C62124" t="s">
        <v>12</v>
      </c>
      <c r="D62124">
        <v>36</v>
      </c>
      <c r="E62124" t="s">
        <v>47</v>
      </c>
      <c r="F62124">
        <v>3</v>
      </c>
      <c r="G62124">
        <v>1569</v>
      </c>
      <c r="H62124" t="s">
        <v>14</v>
      </c>
      <c r="I62124" s="1">
        <v>44828</v>
      </c>
      <c r="J62124" t="s">
        <v>15</v>
      </c>
    </row>
    <row r="62125" spans="1:10" x14ac:dyDescent="0.35">
      <c r="A62125" t="s">
        <v>124269</v>
      </c>
      <c r="B62125" t="s">
        <v>124270</v>
      </c>
      <c r="C62125" t="s">
        <v>12</v>
      </c>
      <c r="D62125">
        <v>61</v>
      </c>
      <c r="E62125" t="s">
        <v>13</v>
      </c>
      <c r="F62125">
        <v>4</v>
      </c>
      <c r="G62125">
        <v>120032</v>
      </c>
      <c r="H62125" t="s">
        <v>24</v>
      </c>
      <c r="I62125" s="1">
        <v>44311</v>
      </c>
      <c r="J62125" t="s">
        <v>40</v>
      </c>
    </row>
    <row r="62126" spans="1:10" x14ac:dyDescent="0.35">
      <c r="A62126" t="s">
        <v>124271</v>
      </c>
      <c r="B62126" t="s">
        <v>124272</v>
      </c>
      <c r="C62126" t="s">
        <v>18</v>
      </c>
      <c r="D62126">
        <v>61</v>
      </c>
      <c r="E62126" t="s">
        <v>79</v>
      </c>
      <c r="F62126">
        <v>3</v>
      </c>
      <c r="G62126">
        <v>3150</v>
      </c>
      <c r="H62126" t="s">
        <v>24</v>
      </c>
      <c r="I62126" s="1">
        <v>44983</v>
      </c>
      <c r="J62126" t="s">
        <v>15</v>
      </c>
    </row>
    <row r="62127" spans="1:10" x14ac:dyDescent="0.35">
      <c r="A62127" t="s">
        <v>124273</v>
      </c>
      <c r="B62127" t="s">
        <v>124274</v>
      </c>
      <c r="C62127" t="s">
        <v>12</v>
      </c>
      <c r="D62127">
        <v>55</v>
      </c>
      <c r="E62127" t="s">
        <v>53</v>
      </c>
      <c r="F62127">
        <v>4</v>
      </c>
      <c r="G62127">
        <v>14336</v>
      </c>
      <c r="H62127" t="s">
        <v>20</v>
      </c>
      <c r="I62127" s="1">
        <v>44448</v>
      </c>
      <c r="J62127" t="s">
        <v>50</v>
      </c>
    </row>
    <row r="62128" spans="1:10" x14ac:dyDescent="0.35">
      <c r="A62128" t="s">
        <v>124275</v>
      </c>
      <c r="B62128" t="s">
        <v>124276</v>
      </c>
      <c r="C62128" t="s">
        <v>12</v>
      </c>
      <c r="D62128">
        <v>31</v>
      </c>
      <c r="E62128" t="s">
        <v>13</v>
      </c>
      <c r="F62128">
        <v>4</v>
      </c>
      <c r="G62128">
        <v>120032</v>
      </c>
      <c r="H62128" t="s">
        <v>24</v>
      </c>
      <c r="I62128" s="1">
        <v>44672</v>
      </c>
      <c r="J62128" t="s">
        <v>25</v>
      </c>
    </row>
    <row r="62129" spans="1:10" x14ac:dyDescent="0.35">
      <c r="A62129" t="s">
        <v>124277</v>
      </c>
      <c r="B62129" t="s">
        <v>124278</v>
      </c>
      <c r="C62129" t="s">
        <v>12</v>
      </c>
      <c r="D62129">
        <v>32</v>
      </c>
      <c r="E62129" t="s">
        <v>13</v>
      </c>
      <c r="F62129">
        <v>5</v>
      </c>
      <c r="G62129">
        <v>15004</v>
      </c>
      <c r="H62129" t="s">
        <v>14</v>
      </c>
      <c r="I62129" s="1">
        <v>44223</v>
      </c>
      <c r="J62129" t="s">
        <v>25</v>
      </c>
    </row>
    <row r="62130" spans="1:10" x14ac:dyDescent="0.35">
      <c r="A62130" t="s">
        <v>124279</v>
      </c>
      <c r="B62130" t="s">
        <v>124280</v>
      </c>
      <c r="C62130" t="s">
        <v>18</v>
      </c>
      <c r="D62130">
        <v>22</v>
      </c>
      <c r="E62130" t="s">
        <v>53</v>
      </c>
      <c r="F62130">
        <v>1</v>
      </c>
      <c r="G62130">
        <v>3584</v>
      </c>
      <c r="H62130" t="s">
        <v>24</v>
      </c>
      <c r="I62130" s="1">
        <v>44219</v>
      </c>
      <c r="J62130" t="s">
        <v>40</v>
      </c>
    </row>
    <row r="62131" spans="1:10" x14ac:dyDescent="0.35">
      <c r="A62131" t="s">
        <v>124281</v>
      </c>
      <c r="B62131" t="s">
        <v>124282</v>
      </c>
      <c r="C62131" t="s">
        <v>12</v>
      </c>
      <c r="D62131">
        <v>42</v>
      </c>
      <c r="E62131" t="s">
        <v>19</v>
      </c>
      <c r="F62131">
        <v>5</v>
      </c>
      <c r="G62131">
        <v>300085</v>
      </c>
      <c r="H62131" t="s">
        <v>24</v>
      </c>
      <c r="I62131" s="1">
        <v>44267</v>
      </c>
      <c r="J62131" t="s">
        <v>25</v>
      </c>
    </row>
    <row r="62132" spans="1:10" x14ac:dyDescent="0.35">
      <c r="A62132" t="s">
        <v>124283</v>
      </c>
      <c r="B62132" t="s">
        <v>124284</v>
      </c>
      <c r="C62132" t="s">
        <v>12</v>
      </c>
      <c r="D62132">
        <v>43</v>
      </c>
      <c r="E62132" t="s">
        <v>13</v>
      </c>
      <c r="F62132">
        <v>4</v>
      </c>
      <c r="G62132">
        <v>120032</v>
      </c>
      <c r="H62132" t="s">
        <v>24</v>
      </c>
      <c r="I62132" s="1">
        <v>44815</v>
      </c>
      <c r="J62132" t="s">
        <v>40</v>
      </c>
    </row>
    <row r="62133" spans="1:10" x14ac:dyDescent="0.35">
      <c r="A62133" t="s">
        <v>124285</v>
      </c>
      <c r="B62133" t="s">
        <v>124286</v>
      </c>
      <c r="C62133" t="s">
        <v>12</v>
      </c>
      <c r="D62133">
        <v>24</v>
      </c>
      <c r="E62133" t="s">
        <v>47</v>
      </c>
      <c r="F62133">
        <v>4</v>
      </c>
      <c r="G62133">
        <v>2092</v>
      </c>
      <c r="H62133" t="s">
        <v>24</v>
      </c>
      <c r="I62133" s="1">
        <v>44368</v>
      </c>
      <c r="J62133" t="s">
        <v>21</v>
      </c>
    </row>
    <row r="62134" spans="1:10" x14ac:dyDescent="0.35">
      <c r="A62134" t="s">
        <v>124287</v>
      </c>
      <c r="B62134" t="s">
        <v>124288</v>
      </c>
      <c r="C62134" t="s">
        <v>12</v>
      </c>
      <c r="D62134">
        <v>36</v>
      </c>
      <c r="E62134" t="s">
        <v>36</v>
      </c>
      <c r="F62134">
        <v>2</v>
      </c>
      <c r="G62134">
        <v>8132</v>
      </c>
      <c r="H62134" t="s">
        <v>24</v>
      </c>
      <c r="I62134" s="1">
        <v>44747</v>
      </c>
      <c r="J62134" t="s">
        <v>25</v>
      </c>
    </row>
    <row r="62135" spans="1:10" x14ac:dyDescent="0.35">
      <c r="A62135" t="s">
        <v>124289</v>
      </c>
      <c r="B62135" t="s">
        <v>124290</v>
      </c>
      <c r="C62135" t="s">
        <v>18</v>
      </c>
      <c r="D62135">
        <v>42</v>
      </c>
      <c r="E62135" t="s">
        <v>13</v>
      </c>
      <c r="F62135">
        <v>5</v>
      </c>
      <c r="G62135">
        <v>15004</v>
      </c>
      <c r="H62135" t="s">
        <v>14</v>
      </c>
      <c r="I62135" s="1">
        <v>44277</v>
      </c>
      <c r="J62135" t="s">
        <v>25</v>
      </c>
    </row>
    <row r="62136" spans="1:10" x14ac:dyDescent="0.35">
      <c r="A62136" t="s">
        <v>124291</v>
      </c>
      <c r="B62136" t="s">
        <v>124292</v>
      </c>
      <c r="C62136" t="s">
        <v>12</v>
      </c>
      <c r="D62136">
        <v>62</v>
      </c>
      <c r="E62136" t="s">
        <v>13</v>
      </c>
      <c r="F62136">
        <v>3</v>
      </c>
      <c r="G62136">
        <v>90024</v>
      </c>
      <c r="H62136" t="s">
        <v>24</v>
      </c>
      <c r="I62136" s="1">
        <v>44781</v>
      </c>
      <c r="J62136" t="s">
        <v>25</v>
      </c>
    </row>
    <row r="62137" spans="1:10" x14ac:dyDescent="0.35">
      <c r="A62137" t="s">
        <v>124293</v>
      </c>
      <c r="B62137" t="s">
        <v>124294</v>
      </c>
      <c r="C62137" t="s">
        <v>12</v>
      </c>
      <c r="D62137">
        <v>39</v>
      </c>
      <c r="E62137" t="s">
        <v>13</v>
      </c>
      <c r="F62137">
        <v>2</v>
      </c>
      <c r="G62137">
        <v>60016</v>
      </c>
      <c r="H62137" t="s">
        <v>14</v>
      </c>
      <c r="I62137" s="1">
        <v>44690</v>
      </c>
      <c r="J62137" t="s">
        <v>28</v>
      </c>
    </row>
    <row r="62138" spans="1:10" x14ac:dyDescent="0.35">
      <c r="A62138" t="s">
        <v>124295</v>
      </c>
      <c r="B62138" t="s">
        <v>124296</v>
      </c>
      <c r="C62138" t="s">
        <v>12</v>
      </c>
      <c r="D62138">
        <v>62</v>
      </c>
      <c r="E62138" t="s">
        <v>13</v>
      </c>
      <c r="F62138">
        <v>3</v>
      </c>
      <c r="G62138">
        <v>90024</v>
      </c>
      <c r="H62138" t="s">
        <v>20</v>
      </c>
      <c r="I62138" s="1">
        <v>44857</v>
      </c>
      <c r="J62138" t="s">
        <v>66</v>
      </c>
    </row>
    <row r="62139" spans="1:10" x14ac:dyDescent="0.35">
      <c r="A62139" t="s">
        <v>124297</v>
      </c>
      <c r="B62139" t="s">
        <v>124298</v>
      </c>
      <c r="C62139" t="s">
        <v>18</v>
      </c>
      <c r="D62139">
        <v>31</v>
      </c>
      <c r="E62139" t="s">
        <v>168</v>
      </c>
      <c r="F62139">
        <v>5</v>
      </c>
      <c r="G62139">
        <v>5865</v>
      </c>
      <c r="H62139" t="s">
        <v>20</v>
      </c>
      <c r="I62139" s="1">
        <v>44961</v>
      </c>
      <c r="J62139" t="s">
        <v>37</v>
      </c>
    </row>
    <row r="62140" spans="1:10" x14ac:dyDescent="0.35">
      <c r="A62140" t="s">
        <v>124299</v>
      </c>
      <c r="B62140" t="s">
        <v>124300</v>
      </c>
      <c r="C62140" t="s">
        <v>12</v>
      </c>
      <c r="D62140">
        <v>30</v>
      </c>
      <c r="E62140" t="s">
        <v>13</v>
      </c>
      <c r="F62140">
        <v>2</v>
      </c>
      <c r="G62140">
        <v>60016</v>
      </c>
      <c r="H62140" t="s">
        <v>24</v>
      </c>
      <c r="I62140" s="1">
        <v>44462</v>
      </c>
      <c r="J62140" t="s">
        <v>66</v>
      </c>
    </row>
    <row r="62141" spans="1:10" x14ac:dyDescent="0.35">
      <c r="A62141" t="s">
        <v>124301</v>
      </c>
      <c r="B62141" t="s">
        <v>124302</v>
      </c>
      <c r="C62141" t="s">
        <v>12</v>
      </c>
      <c r="D62141">
        <v>67</v>
      </c>
      <c r="E62141" t="s">
        <v>19</v>
      </c>
      <c r="F62141">
        <v>2</v>
      </c>
      <c r="G62141">
        <v>120034</v>
      </c>
      <c r="H62141" t="s">
        <v>24</v>
      </c>
      <c r="I62141" s="1">
        <v>44259</v>
      </c>
      <c r="J62141" t="s">
        <v>56</v>
      </c>
    </row>
    <row r="62142" spans="1:10" x14ac:dyDescent="0.35">
      <c r="A62142" t="s">
        <v>124303</v>
      </c>
      <c r="B62142" t="s">
        <v>124304</v>
      </c>
      <c r="C62142" t="s">
        <v>18</v>
      </c>
      <c r="D62142">
        <v>19</v>
      </c>
      <c r="E62142" t="s">
        <v>13</v>
      </c>
      <c r="F62142">
        <v>5</v>
      </c>
      <c r="G62142">
        <v>15004</v>
      </c>
      <c r="H62142" t="s">
        <v>14</v>
      </c>
      <c r="I62142" s="1">
        <v>44490</v>
      </c>
      <c r="J62142" t="s">
        <v>15</v>
      </c>
    </row>
    <row r="62143" spans="1:10" x14ac:dyDescent="0.35">
      <c r="A62143" t="s">
        <v>124305</v>
      </c>
      <c r="B62143" t="s">
        <v>124306</v>
      </c>
      <c r="C62143" t="s">
        <v>12</v>
      </c>
      <c r="D62143">
        <v>18</v>
      </c>
      <c r="E62143" t="s">
        <v>47</v>
      </c>
      <c r="F62143">
        <v>5</v>
      </c>
      <c r="G62143">
        <v>2615</v>
      </c>
      <c r="H62143" t="s">
        <v>14</v>
      </c>
      <c r="I62143" s="1">
        <v>44519</v>
      </c>
      <c r="J62143" t="s">
        <v>40</v>
      </c>
    </row>
    <row r="62144" spans="1:10" x14ac:dyDescent="0.35">
      <c r="A62144" t="s">
        <v>124307</v>
      </c>
      <c r="B62144" t="s">
        <v>124308</v>
      </c>
      <c r="C62144" t="s">
        <v>12</v>
      </c>
      <c r="D62144">
        <v>64</v>
      </c>
      <c r="E62144" t="s">
        <v>47</v>
      </c>
      <c r="F62144">
        <v>1</v>
      </c>
      <c r="G62144">
        <v>523</v>
      </c>
      <c r="H62144" t="s">
        <v>20</v>
      </c>
      <c r="I62144" s="1">
        <v>44946</v>
      </c>
      <c r="J62144" t="s">
        <v>37</v>
      </c>
    </row>
    <row r="62145" spans="1:10" x14ac:dyDescent="0.35">
      <c r="A62145" t="s">
        <v>124309</v>
      </c>
      <c r="B62145" t="s">
        <v>124310</v>
      </c>
      <c r="C62145" t="s">
        <v>18</v>
      </c>
      <c r="D62145">
        <v>38</v>
      </c>
      <c r="E62145" t="s">
        <v>13</v>
      </c>
      <c r="F62145">
        <v>4</v>
      </c>
      <c r="G62145">
        <v>120032</v>
      </c>
      <c r="H62145" t="s">
        <v>20</v>
      </c>
      <c r="I62145" s="1">
        <v>44751</v>
      </c>
      <c r="J62145" t="s">
        <v>28</v>
      </c>
    </row>
    <row r="62146" spans="1:10" x14ac:dyDescent="0.35">
      <c r="A62146" t="s">
        <v>124311</v>
      </c>
      <c r="B62146" t="s">
        <v>124312</v>
      </c>
      <c r="C62146" t="s">
        <v>18</v>
      </c>
      <c r="D62146">
        <v>50</v>
      </c>
      <c r="E62146" t="s">
        <v>13</v>
      </c>
      <c r="F62146">
        <v>2</v>
      </c>
      <c r="G62146">
        <v>60016</v>
      </c>
      <c r="H62146" t="s">
        <v>20</v>
      </c>
      <c r="I62146" s="1">
        <v>44695</v>
      </c>
      <c r="J62146" t="s">
        <v>40</v>
      </c>
    </row>
    <row r="62147" spans="1:10" x14ac:dyDescent="0.35">
      <c r="A62147" t="s">
        <v>124313</v>
      </c>
      <c r="B62147" t="s">
        <v>124314</v>
      </c>
      <c r="C62147" t="s">
        <v>12</v>
      </c>
      <c r="D62147">
        <v>45</v>
      </c>
      <c r="E62147" t="s">
        <v>13</v>
      </c>
      <c r="F62147">
        <v>1</v>
      </c>
      <c r="G62147">
        <v>30008</v>
      </c>
      <c r="H62147" t="s">
        <v>24</v>
      </c>
      <c r="I62147" s="1">
        <v>44634</v>
      </c>
      <c r="J62147" t="s">
        <v>21</v>
      </c>
    </row>
    <row r="62148" spans="1:10" x14ac:dyDescent="0.35">
      <c r="A62148" t="s">
        <v>124315</v>
      </c>
      <c r="B62148" t="s">
        <v>124316</v>
      </c>
      <c r="C62148" t="s">
        <v>12</v>
      </c>
      <c r="D62148">
        <v>68</v>
      </c>
      <c r="E62148" t="s">
        <v>13</v>
      </c>
      <c r="F62148">
        <v>4</v>
      </c>
      <c r="G62148">
        <v>120032</v>
      </c>
      <c r="H62148" t="s">
        <v>24</v>
      </c>
      <c r="I62148" s="1">
        <v>44722</v>
      </c>
      <c r="J62148" t="s">
        <v>25</v>
      </c>
    </row>
    <row r="62149" spans="1:10" x14ac:dyDescent="0.35">
      <c r="A62149" t="s">
        <v>124317</v>
      </c>
      <c r="B62149" t="s">
        <v>124318</v>
      </c>
      <c r="C62149" t="s">
        <v>12</v>
      </c>
      <c r="D62149">
        <v>58</v>
      </c>
      <c r="E62149" t="s">
        <v>13</v>
      </c>
      <c r="F62149">
        <v>4</v>
      </c>
      <c r="G62149">
        <v>120032</v>
      </c>
      <c r="H62149" t="s">
        <v>24</v>
      </c>
      <c r="I62149" s="1">
        <v>44260</v>
      </c>
      <c r="J62149" t="s">
        <v>40</v>
      </c>
    </row>
    <row r="62150" spans="1:10" x14ac:dyDescent="0.35">
      <c r="A62150" t="s">
        <v>124319</v>
      </c>
      <c r="B62150" t="s">
        <v>124320</v>
      </c>
      <c r="C62150" t="s">
        <v>12</v>
      </c>
      <c r="D62150">
        <v>69</v>
      </c>
      <c r="E62150" t="s">
        <v>31</v>
      </c>
      <c r="F62150">
        <v>2</v>
      </c>
      <c r="G62150">
        <v>303</v>
      </c>
      <c r="H62150" t="s">
        <v>20</v>
      </c>
      <c r="I62150" s="1">
        <v>44737</v>
      </c>
      <c r="J62150" t="s">
        <v>66</v>
      </c>
    </row>
    <row r="62151" spans="1:10" x14ac:dyDescent="0.35">
      <c r="A62151" t="s">
        <v>124321</v>
      </c>
      <c r="B62151" t="s">
        <v>124322</v>
      </c>
      <c r="C62151" t="s">
        <v>12</v>
      </c>
      <c r="D62151">
        <v>64</v>
      </c>
      <c r="E62151" t="s">
        <v>47</v>
      </c>
      <c r="F62151">
        <v>4</v>
      </c>
      <c r="G62151">
        <v>2092</v>
      </c>
      <c r="H62151" t="s">
        <v>24</v>
      </c>
      <c r="I62151" s="1">
        <v>44658</v>
      </c>
      <c r="J62151" t="s">
        <v>28</v>
      </c>
    </row>
    <row r="62152" spans="1:10" x14ac:dyDescent="0.35">
      <c r="A62152" t="s">
        <v>124323</v>
      </c>
      <c r="B62152" t="s">
        <v>124324</v>
      </c>
      <c r="C62152" t="s">
        <v>12</v>
      </c>
      <c r="D62152">
        <v>61</v>
      </c>
      <c r="E62152" t="s">
        <v>79</v>
      </c>
      <c r="F62152">
        <v>2</v>
      </c>
      <c r="G62152">
        <v>2100</v>
      </c>
      <c r="H62152" t="s">
        <v>24</v>
      </c>
      <c r="I62152" s="1">
        <v>44662</v>
      </c>
      <c r="J62152" t="s">
        <v>15</v>
      </c>
    </row>
    <row r="62153" spans="1:10" x14ac:dyDescent="0.35">
      <c r="A62153" t="s">
        <v>124325</v>
      </c>
      <c r="B62153" t="s">
        <v>124326</v>
      </c>
      <c r="C62153" t="s">
        <v>12</v>
      </c>
      <c r="D62153">
        <v>68</v>
      </c>
      <c r="E62153" t="s">
        <v>36</v>
      </c>
      <c r="F62153">
        <v>2</v>
      </c>
      <c r="G62153">
        <v>8132</v>
      </c>
      <c r="H62153" t="s">
        <v>24</v>
      </c>
      <c r="I62153" s="1">
        <v>44470</v>
      </c>
      <c r="J62153" t="s">
        <v>25</v>
      </c>
    </row>
    <row r="62154" spans="1:10" x14ac:dyDescent="0.35">
      <c r="A62154" t="s">
        <v>124327</v>
      </c>
      <c r="B62154" t="s">
        <v>124328</v>
      </c>
      <c r="C62154" t="s">
        <v>18</v>
      </c>
      <c r="D62154">
        <v>36</v>
      </c>
      <c r="E62154" t="s">
        <v>13</v>
      </c>
      <c r="F62154">
        <v>3</v>
      </c>
      <c r="G62154">
        <v>90024</v>
      </c>
      <c r="H62154" t="s">
        <v>24</v>
      </c>
      <c r="I62154" s="1">
        <v>44979</v>
      </c>
      <c r="J62154" t="s">
        <v>37</v>
      </c>
    </row>
    <row r="62155" spans="1:10" x14ac:dyDescent="0.35">
      <c r="A62155" t="s">
        <v>124329</v>
      </c>
      <c r="B62155" t="s">
        <v>124330</v>
      </c>
      <c r="C62155" t="s">
        <v>12</v>
      </c>
      <c r="D62155">
        <v>42</v>
      </c>
      <c r="E62155" t="s">
        <v>36</v>
      </c>
      <c r="F62155">
        <v>5</v>
      </c>
      <c r="G62155">
        <v>2033</v>
      </c>
      <c r="H62155" t="s">
        <v>14</v>
      </c>
      <c r="I62155" s="1">
        <v>44750</v>
      </c>
      <c r="J62155" t="s">
        <v>56</v>
      </c>
    </row>
    <row r="62156" spans="1:10" x14ac:dyDescent="0.35">
      <c r="A62156" t="s">
        <v>124331</v>
      </c>
      <c r="B62156" t="s">
        <v>124332</v>
      </c>
      <c r="C62156" t="s">
        <v>18</v>
      </c>
      <c r="D62156">
        <v>60</v>
      </c>
      <c r="E62156" t="s">
        <v>13</v>
      </c>
      <c r="F62156">
        <v>5</v>
      </c>
      <c r="G62156">
        <v>15004</v>
      </c>
      <c r="H62156" t="s">
        <v>24</v>
      </c>
      <c r="I62156" s="1">
        <v>44589</v>
      </c>
      <c r="J62156" t="s">
        <v>61</v>
      </c>
    </row>
    <row r="62157" spans="1:10" x14ac:dyDescent="0.35">
      <c r="A62157" t="s">
        <v>124333</v>
      </c>
      <c r="B62157" t="s">
        <v>124334</v>
      </c>
      <c r="C62157" t="s">
        <v>12</v>
      </c>
      <c r="D62157">
        <v>63</v>
      </c>
      <c r="E62157" t="s">
        <v>47</v>
      </c>
      <c r="F62157">
        <v>4</v>
      </c>
      <c r="G62157">
        <v>2092</v>
      </c>
      <c r="H62157" t="s">
        <v>24</v>
      </c>
      <c r="I62157" s="1">
        <v>44486</v>
      </c>
      <c r="J62157" t="s">
        <v>15</v>
      </c>
    </row>
    <row r="62158" spans="1:10" x14ac:dyDescent="0.35">
      <c r="A62158" t="s">
        <v>124335</v>
      </c>
      <c r="B62158" t="s">
        <v>124336</v>
      </c>
      <c r="C62158" t="s">
        <v>12</v>
      </c>
      <c r="D62158">
        <v>50</v>
      </c>
      <c r="E62158" t="s">
        <v>36</v>
      </c>
      <c r="F62158">
        <v>1</v>
      </c>
      <c r="G62158">
        <v>4066</v>
      </c>
      <c r="H62158" t="s">
        <v>20</v>
      </c>
      <c r="I62158" s="1">
        <v>44815</v>
      </c>
      <c r="J62158" t="s">
        <v>40</v>
      </c>
    </row>
    <row r="62159" spans="1:10" x14ac:dyDescent="0.35">
      <c r="A62159" t="s">
        <v>124337</v>
      </c>
      <c r="B62159" t="s">
        <v>124338</v>
      </c>
      <c r="C62159" t="s">
        <v>18</v>
      </c>
      <c r="D62159">
        <v>29</v>
      </c>
      <c r="E62159" t="s">
        <v>13</v>
      </c>
      <c r="F62159">
        <v>5</v>
      </c>
      <c r="G62159">
        <v>15004</v>
      </c>
      <c r="H62159" t="s">
        <v>24</v>
      </c>
      <c r="I62159" s="1">
        <v>44641</v>
      </c>
      <c r="J62159" t="s">
        <v>56</v>
      </c>
    </row>
    <row r="62160" spans="1:10" x14ac:dyDescent="0.35">
      <c r="A62160" t="s">
        <v>124339</v>
      </c>
      <c r="B62160" t="s">
        <v>124340</v>
      </c>
      <c r="C62160" t="s">
        <v>18</v>
      </c>
      <c r="D62160">
        <v>59</v>
      </c>
      <c r="E62160" t="s">
        <v>13</v>
      </c>
      <c r="F62160">
        <v>2</v>
      </c>
      <c r="G62160">
        <v>60016</v>
      </c>
      <c r="H62160" t="s">
        <v>14</v>
      </c>
      <c r="I62160" s="1">
        <v>44235</v>
      </c>
      <c r="J62160" t="s">
        <v>15</v>
      </c>
    </row>
    <row r="62161" spans="1:10" x14ac:dyDescent="0.35">
      <c r="A62161" t="s">
        <v>124341</v>
      </c>
      <c r="B62161" t="s">
        <v>124342</v>
      </c>
      <c r="C62161" t="s">
        <v>18</v>
      </c>
      <c r="D62161">
        <v>23</v>
      </c>
      <c r="E62161" t="s">
        <v>53</v>
      </c>
      <c r="F62161">
        <v>1</v>
      </c>
      <c r="G62161">
        <v>3584</v>
      </c>
      <c r="H62161" t="s">
        <v>20</v>
      </c>
      <c r="I62161" s="1">
        <v>44873</v>
      </c>
      <c r="J62161" t="s">
        <v>15</v>
      </c>
    </row>
    <row r="62162" spans="1:10" x14ac:dyDescent="0.35">
      <c r="A62162" t="s">
        <v>124343</v>
      </c>
      <c r="B62162" t="s">
        <v>124344</v>
      </c>
      <c r="C62162" t="s">
        <v>18</v>
      </c>
      <c r="D62162">
        <v>28</v>
      </c>
      <c r="E62162" t="s">
        <v>168</v>
      </c>
      <c r="F62162">
        <v>3</v>
      </c>
      <c r="G62162">
        <v>3519</v>
      </c>
      <c r="H62162" t="s">
        <v>24</v>
      </c>
      <c r="I62162" s="1">
        <v>44481</v>
      </c>
      <c r="J62162" t="s">
        <v>66</v>
      </c>
    </row>
    <row r="62163" spans="1:10" x14ac:dyDescent="0.35">
      <c r="A62163" t="s">
        <v>124345</v>
      </c>
      <c r="B62163" t="s">
        <v>124346</v>
      </c>
      <c r="C62163" t="s">
        <v>12</v>
      </c>
      <c r="D62163">
        <v>30</v>
      </c>
      <c r="E62163" t="s">
        <v>13</v>
      </c>
      <c r="F62163">
        <v>1</v>
      </c>
      <c r="G62163">
        <v>30008</v>
      </c>
      <c r="H62163" t="s">
        <v>20</v>
      </c>
      <c r="I62163" s="1">
        <v>44586</v>
      </c>
      <c r="J62163" t="s">
        <v>28</v>
      </c>
    </row>
    <row r="62164" spans="1:10" x14ac:dyDescent="0.35">
      <c r="A62164" t="s">
        <v>124347</v>
      </c>
      <c r="B62164" t="s">
        <v>124348</v>
      </c>
      <c r="C62164" t="s">
        <v>12</v>
      </c>
      <c r="D62164">
        <v>40</v>
      </c>
      <c r="E62164" t="s">
        <v>13</v>
      </c>
      <c r="F62164">
        <v>5</v>
      </c>
      <c r="G62164">
        <v>15004</v>
      </c>
      <c r="H62164" t="s">
        <v>20</v>
      </c>
      <c r="I62164" s="1">
        <v>44697</v>
      </c>
      <c r="J62164" t="s">
        <v>40</v>
      </c>
    </row>
    <row r="62165" spans="1:10" x14ac:dyDescent="0.35">
      <c r="A62165" t="s">
        <v>124349</v>
      </c>
      <c r="B62165" t="s">
        <v>124350</v>
      </c>
      <c r="C62165" t="s">
        <v>18</v>
      </c>
      <c r="D62165">
        <v>37</v>
      </c>
      <c r="E62165" t="s">
        <v>13</v>
      </c>
      <c r="F62165">
        <v>2</v>
      </c>
      <c r="G62165">
        <v>60016</v>
      </c>
      <c r="H62165" t="s">
        <v>14</v>
      </c>
      <c r="I62165" s="1">
        <v>44564</v>
      </c>
      <c r="J62165" t="s">
        <v>61</v>
      </c>
    </row>
    <row r="62166" spans="1:10" x14ac:dyDescent="0.35">
      <c r="A62166" t="s">
        <v>124351</v>
      </c>
      <c r="B62166" t="s">
        <v>124352</v>
      </c>
      <c r="C62166" t="s">
        <v>18</v>
      </c>
      <c r="D62166">
        <v>49</v>
      </c>
      <c r="E62166" t="s">
        <v>13</v>
      </c>
      <c r="F62166">
        <v>5</v>
      </c>
      <c r="G62166">
        <v>15004</v>
      </c>
      <c r="H62166" t="s">
        <v>14</v>
      </c>
      <c r="I62166" s="1">
        <v>44718</v>
      </c>
      <c r="J62166" t="s">
        <v>15</v>
      </c>
    </row>
    <row r="62167" spans="1:10" x14ac:dyDescent="0.35">
      <c r="A62167" t="s">
        <v>124353</v>
      </c>
      <c r="B62167" t="s">
        <v>124354</v>
      </c>
      <c r="C62167" t="s">
        <v>18</v>
      </c>
      <c r="D62167">
        <v>55</v>
      </c>
      <c r="E62167" t="s">
        <v>168</v>
      </c>
      <c r="F62167">
        <v>3</v>
      </c>
      <c r="G62167">
        <v>3519</v>
      </c>
      <c r="H62167" t="s">
        <v>20</v>
      </c>
      <c r="I62167" s="1">
        <v>44312</v>
      </c>
      <c r="J62167" t="s">
        <v>40</v>
      </c>
    </row>
    <row r="62168" spans="1:10" x14ac:dyDescent="0.35">
      <c r="A62168" t="s">
        <v>124355</v>
      </c>
      <c r="B62168" t="s">
        <v>124356</v>
      </c>
      <c r="C62168" t="s">
        <v>18</v>
      </c>
      <c r="D62168">
        <v>67</v>
      </c>
      <c r="E62168" t="s">
        <v>13</v>
      </c>
      <c r="F62168">
        <v>3</v>
      </c>
      <c r="G62168">
        <v>90024</v>
      </c>
      <c r="H62168" t="s">
        <v>24</v>
      </c>
      <c r="I62168" s="1">
        <v>44329</v>
      </c>
      <c r="J62168" t="s">
        <v>25</v>
      </c>
    </row>
    <row r="62169" spans="1:10" x14ac:dyDescent="0.35">
      <c r="A62169" t="s">
        <v>124357</v>
      </c>
      <c r="B62169" t="s">
        <v>124358</v>
      </c>
      <c r="C62169" t="s">
        <v>18</v>
      </c>
      <c r="D62169">
        <v>31</v>
      </c>
      <c r="E62169" t="s">
        <v>47</v>
      </c>
      <c r="F62169">
        <v>1</v>
      </c>
      <c r="G62169">
        <v>523</v>
      </c>
      <c r="H62169" t="s">
        <v>20</v>
      </c>
      <c r="I62169" s="1">
        <v>44565</v>
      </c>
      <c r="J62169" t="s">
        <v>15</v>
      </c>
    </row>
    <row r="62170" spans="1:10" x14ac:dyDescent="0.35">
      <c r="A62170" t="s">
        <v>124359</v>
      </c>
      <c r="B62170" t="s">
        <v>124360</v>
      </c>
      <c r="C62170" t="s">
        <v>12</v>
      </c>
      <c r="D62170">
        <v>37</v>
      </c>
      <c r="E62170" t="s">
        <v>53</v>
      </c>
      <c r="F62170">
        <v>3</v>
      </c>
      <c r="G62170">
        <v>10752</v>
      </c>
      <c r="H62170" t="s">
        <v>24</v>
      </c>
      <c r="I62170" s="1">
        <v>44654</v>
      </c>
      <c r="J62170" t="s">
        <v>40</v>
      </c>
    </row>
    <row r="62171" spans="1:10" x14ac:dyDescent="0.35">
      <c r="A62171" t="s">
        <v>124361</v>
      </c>
      <c r="B62171" t="s">
        <v>124362</v>
      </c>
      <c r="C62171" t="s">
        <v>18</v>
      </c>
      <c r="D62171">
        <v>35</v>
      </c>
      <c r="E62171" t="s">
        <v>53</v>
      </c>
      <c r="F62171">
        <v>5</v>
      </c>
      <c r="G62171">
        <v>1792</v>
      </c>
      <c r="H62171" t="s">
        <v>24</v>
      </c>
      <c r="I62171" s="1">
        <v>44317</v>
      </c>
      <c r="J62171" t="s">
        <v>21</v>
      </c>
    </row>
    <row r="62172" spans="1:10" x14ac:dyDescent="0.35">
      <c r="A62172" t="s">
        <v>124363</v>
      </c>
      <c r="B62172" t="s">
        <v>124364</v>
      </c>
      <c r="C62172" t="s">
        <v>12</v>
      </c>
      <c r="D62172">
        <v>21</v>
      </c>
      <c r="E62172" t="s">
        <v>53</v>
      </c>
      <c r="F62172">
        <v>5</v>
      </c>
      <c r="G62172">
        <v>1792</v>
      </c>
      <c r="H62172" t="s">
        <v>20</v>
      </c>
      <c r="I62172" s="1">
        <v>44345</v>
      </c>
      <c r="J62172" t="s">
        <v>15</v>
      </c>
    </row>
    <row r="62173" spans="1:10" x14ac:dyDescent="0.35">
      <c r="A62173" t="s">
        <v>124365</v>
      </c>
      <c r="B62173" t="s">
        <v>124366</v>
      </c>
      <c r="C62173" t="s">
        <v>12</v>
      </c>
      <c r="D62173">
        <v>41</v>
      </c>
      <c r="E62173" t="s">
        <v>53</v>
      </c>
      <c r="F62173">
        <v>2</v>
      </c>
      <c r="G62173">
        <v>7168</v>
      </c>
      <c r="H62173" t="s">
        <v>24</v>
      </c>
      <c r="I62173" s="1">
        <v>44494</v>
      </c>
      <c r="J62173" t="s">
        <v>28</v>
      </c>
    </row>
    <row r="62174" spans="1:10" x14ac:dyDescent="0.35">
      <c r="A62174" t="s">
        <v>124367</v>
      </c>
      <c r="B62174" t="s">
        <v>124368</v>
      </c>
      <c r="C62174" t="s">
        <v>12</v>
      </c>
      <c r="D62174">
        <v>46</v>
      </c>
      <c r="E62174" t="s">
        <v>47</v>
      </c>
      <c r="F62174">
        <v>2</v>
      </c>
      <c r="G62174">
        <v>1046</v>
      </c>
      <c r="H62174" t="s">
        <v>24</v>
      </c>
      <c r="I62174" s="1">
        <v>44354</v>
      </c>
      <c r="J62174" t="s">
        <v>15</v>
      </c>
    </row>
    <row r="62175" spans="1:10" x14ac:dyDescent="0.35">
      <c r="A62175" t="s">
        <v>124369</v>
      </c>
      <c r="B62175" t="s">
        <v>124370</v>
      </c>
      <c r="C62175" t="s">
        <v>12</v>
      </c>
      <c r="D62175">
        <v>42</v>
      </c>
      <c r="E62175" t="s">
        <v>47</v>
      </c>
      <c r="F62175">
        <v>5</v>
      </c>
      <c r="G62175">
        <v>2615</v>
      </c>
      <c r="H62175" t="s">
        <v>20</v>
      </c>
      <c r="I62175" s="1">
        <v>44597</v>
      </c>
      <c r="J62175" t="s">
        <v>15</v>
      </c>
    </row>
    <row r="62176" spans="1:10" x14ac:dyDescent="0.35">
      <c r="A62176" t="s">
        <v>124371</v>
      </c>
      <c r="B62176" t="s">
        <v>124372</v>
      </c>
      <c r="C62176" t="s">
        <v>18</v>
      </c>
      <c r="D62176">
        <v>59</v>
      </c>
      <c r="E62176" t="s">
        <v>47</v>
      </c>
      <c r="F62176">
        <v>5</v>
      </c>
      <c r="G62176">
        <v>2615</v>
      </c>
      <c r="H62176" t="s">
        <v>24</v>
      </c>
      <c r="I62176" s="1">
        <v>44833</v>
      </c>
      <c r="J62176" t="s">
        <v>15</v>
      </c>
    </row>
    <row r="62177" spans="1:10" x14ac:dyDescent="0.35">
      <c r="A62177" t="s">
        <v>124373</v>
      </c>
      <c r="B62177" t="s">
        <v>124374</v>
      </c>
      <c r="C62177" t="s">
        <v>18</v>
      </c>
      <c r="D62177">
        <v>19</v>
      </c>
      <c r="E62177" t="s">
        <v>19</v>
      </c>
      <c r="F62177">
        <v>2</v>
      </c>
      <c r="G62177">
        <v>120034</v>
      </c>
      <c r="H62177" t="s">
        <v>20</v>
      </c>
      <c r="I62177" s="1">
        <v>44579</v>
      </c>
      <c r="J62177" t="s">
        <v>15</v>
      </c>
    </row>
    <row r="62178" spans="1:10" x14ac:dyDescent="0.35">
      <c r="A62178" t="s">
        <v>124375</v>
      </c>
      <c r="B62178" t="s">
        <v>124376</v>
      </c>
      <c r="C62178" t="s">
        <v>18</v>
      </c>
      <c r="D62178">
        <v>31</v>
      </c>
      <c r="E62178" t="s">
        <v>13</v>
      </c>
      <c r="F62178">
        <v>3</v>
      </c>
      <c r="G62178">
        <v>90024</v>
      </c>
      <c r="H62178" t="s">
        <v>20</v>
      </c>
      <c r="I62178" s="1">
        <v>44323</v>
      </c>
      <c r="J62178" t="s">
        <v>40</v>
      </c>
    </row>
    <row r="62179" spans="1:10" x14ac:dyDescent="0.35">
      <c r="A62179" t="s">
        <v>124377</v>
      </c>
      <c r="B62179" t="s">
        <v>124378</v>
      </c>
      <c r="C62179" t="s">
        <v>12</v>
      </c>
      <c r="D62179">
        <v>38</v>
      </c>
      <c r="E62179" t="s">
        <v>36</v>
      </c>
      <c r="F62179">
        <v>1</v>
      </c>
      <c r="G62179">
        <v>4066</v>
      </c>
      <c r="H62179" t="s">
        <v>20</v>
      </c>
      <c r="I62179" s="1">
        <v>44571</v>
      </c>
      <c r="J62179" t="s">
        <v>15</v>
      </c>
    </row>
    <row r="62180" spans="1:10" x14ac:dyDescent="0.35">
      <c r="A62180" t="s">
        <v>124379</v>
      </c>
      <c r="B62180" t="s">
        <v>124380</v>
      </c>
      <c r="C62180" t="s">
        <v>12</v>
      </c>
      <c r="D62180">
        <v>50</v>
      </c>
      <c r="E62180" t="s">
        <v>19</v>
      </c>
      <c r="F62180">
        <v>4</v>
      </c>
      <c r="G62180">
        <v>240068</v>
      </c>
      <c r="H62180" t="s">
        <v>24</v>
      </c>
      <c r="I62180" s="1">
        <v>44423</v>
      </c>
      <c r="J62180" t="s">
        <v>40</v>
      </c>
    </row>
    <row r="62181" spans="1:10" x14ac:dyDescent="0.35">
      <c r="A62181" t="s">
        <v>124381</v>
      </c>
      <c r="B62181" t="s">
        <v>124382</v>
      </c>
      <c r="C62181" t="s">
        <v>18</v>
      </c>
      <c r="D62181">
        <v>61</v>
      </c>
      <c r="E62181" t="s">
        <v>31</v>
      </c>
      <c r="F62181">
        <v>1</v>
      </c>
      <c r="G62181">
        <v>1515</v>
      </c>
      <c r="H62181" t="s">
        <v>24</v>
      </c>
      <c r="I62181" s="1">
        <v>44618</v>
      </c>
      <c r="J62181" t="s">
        <v>37</v>
      </c>
    </row>
    <row r="62182" spans="1:10" x14ac:dyDescent="0.35">
      <c r="A62182" t="s">
        <v>124383</v>
      </c>
      <c r="B62182" t="s">
        <v>124384</v>
      </c>
      <c r="C62182" t="s">
        <v>12</v>
      </c>
      <c r="D62182">
        <v>56</v>
      </c>
      <c r="E62182" t="s">
        <v>31</v>
      </c>
      <c r="F62182">
        <v>1</v>
      </c>
      <c r="G62182">
        <v>1515</v>
      </c>
      <c r="H62182" t="s">
        <v>14</v>
      </c>
      <c r="I62182" s="1">
        <v>44741</v>
      </c>
      <c r="J62182" t="s">
        <v>28</v>
      </c>
    </row>
    <row r="62183" spans="1:10" x14ac:dyDescent="0.35">
      <c r="A62183" t="s">
        <v>124385</v>
      </c>
      <c r="B62183" t="s">
        <v>124386</v>
      </c>
      <c r="C62183" t="s">
        <v>18</v>
      </c>
      <c r="D62183">
        <v>21</v>
      </c>
      <c r="E62183" t="s">
        <v>19</v>
      </c>
      <c r="F62183">
        <v>4</v>
      </c>
      <c r="G62183">
        <v>240068</v>
      </c>
      <c r="H62183" t="s">
        <v>24</v>
      </c>
      <c r="I62183" s="1">
        <v>44255</v>
      </c>
      <c r="J62183" t="s">
        <v>40</v>
      </c>
    </row>
    <row r="62184" spans="1:10" x14ac:dyDescent="0.35">
      <c r="A62184" t="s">
        <v>124387</v>
      </c>
      <c r="B62184" t="s">
        <v>124388</v>
      </c>
      <c r="C62184" t="s">
        <v>12</v>
      </c>
      <c r="D62184">
        <v>38</v>
      </c>
      <c r="E62184" t="s">
        <v>53</v>
      </c>
      <c r="F62184">
        <v>1</v>
      </c>
      <c r="G62184">
        <v>3584</v>
      </c>
      <c r="H62184" t="s">
        <v>14</v>
      </c>
      <c r="I62184" s="1">
        <v>44388</v>
      </c>
      <c r="J62184" t="s">
        <v>15</v>
      </c>
    </row>
    <row r="62185" spans="1:10" x14ac:dyDescent="0.35">
      <c r="A62185" t="s">
        <v>124389</v>
      </c>
      <c r="B62185" t="s">
        <v>124390</v>
      </c>
      <c r="C62185" t="s">
        <v>18</v>
      </c>
      <c r="D62185">
        <v>31</v>
      </c>
      <c r="E62185" t="s">
        <v>36</v>
      </c>
      <c r="F62185">
        <v>3</v>
      </c>
      <c r="G62185">
        <v>12198</v>
      </c>
      <c r="H62185" t="s">
        <v>24</v>
      </c>
      <c r="I62185" s="1">
        <v>44933</v>
      </c>
      <c r="J62185" t="s">
        <v>40</v>
      </c>
    </row>
    <row r="62186" spans="1:10" x14ac:dyDescent="0.35">
      <c r="A62186" t="s">
        <v>124391</v>
      </c>
      <c r="B62186" t="s">
        <v>124392</v>
      </c>
      <c r="C62186" t="s">
        <v>12</v>
      </c>
      <c r="D62186">
        <v>50</v>
      </c>
      <c r="E62186" t="s">
        <v>31</v>
      </c>
      <c r="F62186">
        <v>5</v>
      </c>
      <c r="G62186">
        <v>7575</v>
      </c>
      <c r="H62186" t="s">
        <v>24</v>
      </c>
      <c r="I62186" s="1">
        <v>44210</v>
      </c>
      <c r="J62186" t="s">
        <v>15</v>
      </c>
    </row>
    <row r="62187" spans="1:10" x14ac:dyDescent="0.35">
      <c r="A62187" t="s">
        <v>124393</v>
      </c>
      <c r="B62187" t="s">
        <v>124394</v>
      </c>
      <c r="C62187" t="s">
        <v>12</v>
      </c>
      <c r="D62187">
        <v>57</v>
      </c>
      <c r="E62187" t="s">
        <v>13</v>
      </c>
      <c r="F62187">
        <v>5</v>
      </c>
      <c r="G62187">
        <v>15004</v>
      </c>
      <c r="H62187" t="s">
        <v>24</v>
      </c>
      <c r="I62187" s="1">
        <v>44206</v>
      </c>
      <c r="J62187" t="s">
        <v>40</v>
      </c>
    </row>
    <row r="62188" spans="1:10" x14ac:dyDescent="0.35">
      <c r="A62188" t="s">
        <v>124395</v>
      </c>
      <c r="B62188" t="s">
        <v>124396</v>
      </c>
      <c r="C62188" t="s">
        <v>12</v>
      </c>
      <c r="D62188">
        <v>44</v>
      </c>
      <c r="E62188" t="s">
        <v>168</v>
      </c>
      <c r="F62188">
        <v>5</v>
      </c>
      <c r="G62188">
        <v>5865</v>
      </c>
      <c r="H62188" t="s">
        <v>14</v>
      </c>
      <c r="I62188" s="1">
        <v>44397</v>
      </c>
      <c r="J62188" t="s">
        <v>21</v>
      </c>
    </row>
    <row r="62189" spans="1:10" x14ac:dyDescent="0.35">
      <c r="A62189" t="s">
        <v>124397</v>
      </c>
      <c r="B62189" t="s">
        <v>124398</v>
      </c>
      <c r="C62189" t="s">
        <v>18</v>
      </c>
      <c r="D62189">
        <v>34</v>
      </c>
      <c r="E62189" t="s">
        <v>47</v>
      </c>
      <c r="F62189">
        <v>4</v>
      </c>
      <c r="G62189">
        <v>2092</v>
      </c>
      <c r="H62189" t="s">
        <v>24</v>
      </c>
      <c r="I62189" s="1">
        <v>44470</v>
      </c>
      <c r="J62189" t="s">
        <v>25</v>
      </c>
    </row>
    <row r="62190" spans="1:10" x14ac:dyDescent="0.35">
      <c r="A62190" t="s">
        <v>124399</v>
      </c>
      <c r="B62190" t="s">
        <v>124400</v>
      </c>
      <c r="C62190" t="s">
        <v>12</v>
      </c>
      <c r="D62190">
        <v>58</v>
      </c>
      <c r="E62190" t="s">
        <v>19</v>
      </c>
      <c r="F62190">
        <v>3</v>
      </c>
      <c r="G62190">
        <v>180051</v>
      </c>
      <c r="H62190" t="s">
        <v>24</v>
      </c>
      <c r="I62190" s="1">
        <v>44844</v>
      </c>
      <c r="J62190" t="s">
        <v>40</v>
      </c>
    </row>
    <row r="62191" spans="1:10" x14ac:dyDescent="0.35">
      <c r="A62191" t="s">
        <v>124401</v>
      </c>
      <c r="B62191" t="s">
        <v>124402</v>
      </c>
      <c r="C62191" t="s">
        <v>12</v>
      </c>
      <c r="D62191">
        <v>34</v>
      </c>
      <c r="E62191" t="s">
        <v>47</v>
      </c>
      <c r="F62191">
        <v>5</v>
      </c>
      <c r="G62191">
        <v>2615</v>
      </c>
      <c r="H62191" t="s">
        <v>20</v>
      </c>
      <c r="I62191" s="1">
        <v>44405</v>
      </c>
      <c r="J62191" t="s">
        <v>50</v>
      </c>
    </row>
    <row r="62192" spans="1:10" x14ac:dyDescent="0.35">
      <c r="A62192" t="s">
        <v>124403</v>
      </c>
      <c r="B62192" t="s">
        <v>124404</v>
      </c>
      <c r="C62192" t="s">
        <v>18</v>
      </c>
      <c r="D62192">
        <v>55</v>
      </c>
      <c r="E62192" t="s">
        <v>36</v>
      </c>
      <c r="F62192">
        <v>3</v>
      </c>
      <c r="G62192">
        <v>12198</v>
      </c>
      <c r="H62192" t="s">
        <v>20</v>
      </c>
      <c r="I62192" s="1">
        <v>44714</v>
      </c>
      <c r="J62192" t="s">
        <v>28</v>
      </c>
    </row>
    <row r="62193" spans="1:10" x14ac:dyDescent="0.35">
      <c r="A62193" t="s">
        <v>124405</v>
      </c>
      <c r="B62193" t="s">
        <v>124406</v>
      </c>
      <c r="C62193" t="s">
        <v>18</v>
      </c>
      <c r="D62193">
        <v>39</v>
      </c>
      <c r="E62193" t="s">
        <v>13</v>
      </c>
      <c r="F62193">
        <v>5</v>
      </c>
      <c r="G62193">
        <v>15004</v>
      </c>
      <c r="H62193" t="s">
        <v>24</v>
      </c>
      <c r="I62193" s="1">
        <v>44229</v>
      </c>
      <c r="J62193" t="s">
        <v>15</v>
      </c>
    </row>
    <row r="62194" spans="1:10" x14ac:dyDescent="0.35">
      <c r="A62194" t="s">
        <v>124407</v>
      </c>
      <c r="B62194" t="s">
        <v>124408</v>
      </c>
      <c r="C62194" t="s">
        <v>18</v>
      </c>
      <c r="D62194">
        <v>50</v>
      </c>
      <c r="E62194" t="s">
        <v>36</v>
      </c>
      <c r="F62194">
        <v>5</v>
      </c>
      <c r="G62194">
        <v>2033</v>
      </c>
      <c r="H62194" t="s">
        <v>20</v>
      </c>
      <c r="I62194" s="1">
        <v>44368</v>
      </c>
      <c r="J62194" t="s">
        <v>15</v>
      </c>
    </row>
    <row r="62195" spans="1:10" x14ac:dyDescent="0.35">
      <c r="A62195" t="s">
        <v>124409</v>
      </c>
      <c r="B62195" t="s">
        <v>124410</v>
      </c>
      <c r="C62195" t="s">
        <v>18</v>
      </c>
      <c r="D62195">
        <v>51</v>
      </c>
      <c r="E62195" t="s">
        <v>53</v>
      </c>
      <c r="F62195">
        <v>2</v>
      </c>
      <c r="G62195">
        <v>7168</v>
      </c>
      <c r="H62195" t="s">
        <v>14</v>
      </c>
      <c r="I62195" s="1">
        <v>44594</v>
      </c>
      <c r="J62195" t="s">
        <v>28</v>
      </c>
    </row>
    <row r="62196" spans="1:10" x14ac:dyDescent="0.35">
      <c r="A62196" t="s">
        <v>124411</v>
      </c>
      <c r="B62196" t="s">
        <v>124412</v>
      </c>
      <c r="C62196" t="s">
        <v>18</v>
      </c>
      <c r="D62196">
        <v>51</v>
      </c>
      <c r="E62196" t="s">
        <v>13</v>
      </c>
      <c r="F62196">
        <v>4</v>
      </c>
      <c r="G62196">
        <v>120032</v>
      </c>
      <c r="H62196" t="s">
        <v>14</v>
      </c>
      <c r="I62196" s="1">
        <v>44280</v>
      </c>
      <c r="J62196" t="s">
        <v>21</v>
      </c>
    </row>
    <row r="62197" spans="1:10" x14ac:dyDescent="0.35">
      <c r="A62197" t="s">
        <v>124413</v>
      </c>
      <c r="B62197" t="s">
        <v>124414</v>
      </c>
      <c r="C62197" t="s">
        <v>18</v>
      </c>
      <c r="D62197">
        <v>57</v>
      </c>
      <c r="E62197" t="s">
        <v>36</v>
      </c>
      <c r="F62197">
        <v>1</v>
      </c>
      <c r="G62197">
        <v>4066</v>
      </c>
      <c r="H62197" t="s">
        <v>24</v>
      </c>
      <c r="I62197" s="1">
        <v>44387</v>
      </c>
      <c r="J62197" t="s">
        <v>25</v>
      </c>
    </row>
    <row r="62198" spans="1:10" x14ac:dyDescent="0.35">
      <c r="A62198" t="s">
        <v>124415</v>
      </c>
      <c r="B62198" t="s">
        <v>124416</v>
      </c>
      <c r="C62198" t="s">
        <v>18</v>
      </c>
      <c r="D62198">
        <v>33</v>
      </c>
      <c r="E62198" t="s">
        <v>13</v>
      </c>
      <c r="F62198">
        <v>1</v>
      </c>
      <c r="G62198">
        <v>30008</v>
      </c>
      <c r="H62198" t="s">
        <v>14</v>
      </c>
      <c r="I62198" s="1">
        <v>44466</v>
      </c>
      <c r="J62198" t="s">
        <v>37</v>
      </c>
    </row>
    <row r="62199" spans="1:10" x14ac:dyDescent="0.35">
      <c r="A62199" t="s">
        <v>124417</v>
      </c>
      <c r="B62199" t="s">
        <v>124418</v>
      </c>
      <c r="C62199" t="s">
        <v>18</v>
      </c>
      <c r="D62199">
        <v>34</v>
      </c>
      <c r="E62199" t="s">
        <v>19</v>
      </c>
      <c r="F62199">
        <v>3</v>
      </c>
      <c r="G62199">
        <v>180051</v>
      </c>
      <c r="H62199" t="s">
        <v>24</v>
      </c>
      <c r="I62199" s="1">
        <v>44861</v>
      </c>
      <c r="J62199" t="s">
        <v>15</v>
      </c>
    </row>
    <row r="62200" spans="1:10" x14ac:dyDescent="0.35">
      <c r="A62200" t="s">
        <v>124419</v>
      </c>
      <c r="B62200" t="s">
        <v>124420</v>
      </c>
      <c r="C62200" t="s">
        <v>12</v>
      </c>
      <c r="D62200">
        <v>68</v>
      </c>
      <c r="E62200" t="s">
        <v>47</v>
      </c>
      <c r="F62200">
        <v>4</v>
      </c>
      <c r="G62200">
        <v>2092</v>
      </c>
      <c r="H62200" t="s">
        <v>24</v>
      </c>
      <c r="I62200" s="1">
        <v>44871</v>
      </c>
      <c r="J62200" t="s">
        <v>56</v>
      </c>
    </row>
    <row r="62201" spans="1:10" x14ac:dyDescent="0.35">
      <c r="A62201" t="s">
        <v>124421</v>
      </c>
      <c r="B62201" t="s">
        <v>124422</v>
      </c>
      <c r="C62201" t="s">
        <v>12</v>
      </c>
      <c r="D62201">
        <v>31</v>
      </c>
      <c r="E62201" t="s">
        <v>19</v>
      </c>
      <c r="F62201">
        <v>3</v>
      </c>
      <c r="G62201">
        <v>180051</v>
      </c>
      <c r="H62201" t="s">
        <v>14</v>
      </c>
      <c r="I62201" s="1">
        <v>44355</v>
      </c>
      <c r="J62201" t="s">
        <v>25</v>
      </c>
    </row>
    <row r="62202" spans="1:10" x14ac:dyDescent="0.35">
      <c r="A62202" t="s">
        <v>124423</v>
      </c>
      <c r="B62202" t="s">
        <v>124424</v>
      </c>
      <c r="C62202" t="s">
        <v>12</v>
      </c>
      <c r="D62202">
        <v>64</v>
      </c>
      <c r="E62202" t="s">
        <v>19</v>
      </c>
      <c r="F62202">
        <v>5</v>
      </c>
      <c r="G62202">
        <v>300085</v>
      </c>
      <c r="H62202" t="s">
        <v>20</v>
      </c>
      <c r="I62202" s="1">
        <v>44631</v>
      </c>
      <c r="J62202" t="s">
        <v>15</v>
      </c>
    </row>
    <row r="62203" spans="1:10" x14ac:dyDescent="0.35">
      <c r="A62203" t="s">
        <v>124425</v>
      </c>
      <c r="B62203" t="s">
        <v>124426</v>
      </c>
      <c r="C62203" t="s">
        <v>12</v>
      </c>
      <c r="D62203">
        <v>27</v>
      </c>
      <c r="E62203" t="s">
        <v>13</v>
      </c>
      <c r="F62203">
        <v>2</v>
      </c>
      <c r="G62203">
        <v>60016</v>
      </c>
      <c r="H62203" t="s">
        <v>24</v>
      </c>
      <c r="I62203" s="1">
        <v>44454</v>
      </c>
      <c r="J62203" t="s">
        <v>40</v>
      </c>
    </row>
    <row r="62204" spans="1:10" x14ac:dyDescent="0.35">
      <c r="A62204" t="s">
        <v>124427</v>
      </c>
      <c r="B62204" t="s">
        <v>124428</v>
      </c>
      <c r="C62204" t="s">
        <v>12</v>
      </c>
      <c r="D62204">
        <v>54</v>
      </c>
      <c r="E62204" t="s">
        <v>53</v>
      </c>
      <c r="F62204">
        <v>3</v>
      </c>
      <c r="G62204">
        <v>10752</v>
      </c>
      <c r="H62204" t="s">
        <v>20</v>
      </c>
      <c r="I62204" s="1">
        <v>44289</v>
      </c>
      <c r="J62204" t="s">
        <v>28</v>
      </c>
    </row>
    <row r="62205" spans="1:10" x14ac:dyDescent="0.35">
      <c r="A62205" t="s">
        <v>124429</v>
      </c>
      <c r="B62205" t="s">
        <v>124430</v>
      </c>
      <c r="C62205" t="s">
        <v>12</v>
      </c>
      <c r="D62205">
        <v>42</v>
      </c>
      <c r="E62205" t="s">
        <v>79</v>
      </c>
      <c r="F62205">
        <v>5</v>
      </c>
      <c r="G62205">
        <v>5250</v>
      </c>
      <c r="H62205" t="s">
        <v>20</v>
      </c>
      <c r="I62205" s="1">
        <v>44246</v>
      </c>
      <c r="J62205" t="s">
        <v>40</v>
      </c>
    </row>
    <row r="62206" spans="1:10" x14ac:dyDescent="0.35">
      <c r="A62206" t="s">
        <v>124431</v>
      </c>
      <c r="B62206" t="s">
        <v>124432</v>
      </c>
      <c r="C62206" t="s">
        <v>12</v>
      </c>
      <c r="D62206">
        <v>18</v>
      </c>
      <c r="E62206" t="s">
        <v>19</v>
      </c>
      <c r="F62206">
        <v>5</v>
      </c>
      <c r="G62206">
        <v>300085</v>
      </c>
      <c r="H62206" t="s">
        <v>24</v>
      </c>
      <c r="I62206" s="1">
        <v>44782</v>
      </c>
      <c r="J62206" t="s">
        <v>40</v>
      </c>
    </row>
    <row r="62207" spans="1:10" x14ac:dyDescent="0.35">
      <c r="A62207" t="s">
        <v>124433</v>
      </c>
      <c r="B62207" t="s">
        <v>124434</v>
      </c>
      <c r="C62207" t="s">
        <v>12</v>
      </c>
      <c r="D62207">
        <v>46</v>
      </c>
      <c r="E62207" t="s">
        <v>13</v>
      </c>
      <c r="F62207">
        <v>4</v>
      </c>
      <c r="G62207">
        <v>120032</v>
      </c>
      <c r="H62207" t="s">
        <v>14</v>
      </c>
      <c r="I62207" s="1">
        <v>44246</v>
      </c>
      <c r="J62207" t="s">
        <v>21</v>
      </c>
    </row>
    <row r="62208" spans="1:10" x14ac:dyDescent="0.35">
      <c r="A62208" t="s">
        <v>124435</v>
      </c>
      <c r="B62208" t="s">
        <v>124436</v>
      </c>
      <c r="C62208" t="s">
        <v>12</v>
      </c>
      <c r="D62208">
        <v>46</v>
      </c>
      <c r="E62208" t="s">
        <v>13</v>
      </c>
      <c r="F62208">
        <v>4</v>
      </c>
      <c r="G62208">
        <v>120032</v>
      </c>
      <c r="H62208" t="s">
        <v>14</v>
      </c>
      <c r="I62208" s="1">
        <v>44956</v>
      </c>
      <c r="J62208" t="s">
        <v>15</v>
      </c>
    </row>
    <row r="62209" spans="1:10" x14ac:dyDescent="0.35">
      <c r="A62209" t="s">
        <v>124437</v>
      </c>
      <c r="B62209" t="s">
        <v>124438</v>
      </c>
      <c r="C62209" t="s">
        <v>12</v>
      </c>
      <c r="D62209">
        <v>67</v>
      </c>
      <c r="E62209" t="s">
        <v>19</v>
      </c>
      <c r="F62209">
        <v>3</v>
      </c>
      <c r="G62209">
        <v>180051</v>
      </c>
      <c r="H62209" t="s">
        <v>24</v>
      </c>
      <c r="I62209" s="1">
        <v>44748</v>
      </c>
      <c r="J62209" t="s">
        <v>56</v>
      </c>
    </row>
    <row r="62210" spans="1:10" x14ac:dyDescent="0.35">
      <c r="A62210" t="s">
        <v>124439</v>
      </c>
      <c r="B62210" t="s">
        <v>124440</v>
      </c>
      <c r="C62210" t="s">
        <v>12</v>
      </c>
      <c r="D62210">
        <v>59</v>
      </c>
      <c r="E62210" t="s">
        <v>53</v>
      </c>
      <c r="F62210">
        <v>1</v>
      </c>
      <c r="G62210">
        <v>3584</v>
      </c>
      <c r="H62210" t="s">
        <v>24</v>
      </c>
      <c r="I62210" s="1">
        <v>44628</v>
      </c>
      <c r="J62210" t="s">
        <v>21</v>
      </c>
    </row>
    <row r="62211" spans="1:10" x14ac:dyDescent="0.35">
      <c r="A62211" t="s">
        <v>124441</v>
      </c>
      <c r="B62211" t="s">
        <v>124442</v>
      </c>
      <c r="C62211" t="s">
        <v>18</v>
      </c>
      <c r="D62211">
        <v>37</v>
      </c>
      <c r="E62211" t="s">
        <v>36</v>
      </c>
      <c r="F62211">
        <v>3</v>
      </c>
      <c r="G62211">
        <v>12198</v>
      </c>
      <c r="H62211" t="s">
        <v>24</v>
      </c>
      <c r="I62211" s="1">
        <v>44537</v>
      </c>
      <c r="J62211" t="s">
        <v>56</v>
      </c>
    </row>
    <row r="62212" spans="1:10" x14ac:dyDescent="0.35">
      <c r="A62212" t="s">
        <v>124443</v>
      </c>
      <c r="B62212" t="s">
        <v>124444</v>
      </c>
      <c r="C62212" t="s">
        <v>18</v>
      </c>
      <c r="D62212">
        <v>48</v>
      </c>
      <c r="E62212" t="s">
        <v>13</v>
      </c>
      <c r="F62212">
        <v>1</v>
      </c>
      <c r="G62212">
        <v>30008</v>
      </c>
      <c r="H62212" t="s">
        <v>14</v>
      </c>
      <c r="I62212" s="1">
        <v>44694</v>
      </c>
      <c r="J62212" t="s">
        <v>40</v>
      </c>
    </row>
    <row r="62213" spans="1:10" x14ac:dyDescent="0.35">
      <c r="A62213" t="s">
        <v>124445</v>
      </c>
      <c r="B62213" t="s">
        <v>124446</v>
      </c>
      <c r="C62213" t="s">
        <v>12</v>
      </c>
      <c r="D62213">
        <v>63</v>
      </c>
      <c r="E62213" t="s">
        <v>36</v>
      </c>
      <c r="F62213">
        <v>4</v>
      </c>
      <c r="G62213">
        <v>16264</v>
      </c>
      <c r="H62213" t="s">
        <v>14</v>
      </c>
      <c r="I62213" s="1">
        <v>44355</v>
      </c>
      <c r="J62213" t="s">
        <v>40</v>
      </c>
    </row>
    <row r="62214" spans="1:10" x14ac:dyDescent="0.35">
      <c r="A62214" t="s">
        <v>124447</v>
      </c>
      <c r="B62214" t="s">
        <v>124448</v>
      </c>
      <c r="C62214" t="s">
        <v>12</v>
      </c>
      <c r="D62214">
        <v>57</v>
      </c>
      <c r="E62214" t="s">
        <v>19</v>
      </c>
      <c r="F62214">
        <v>5</v>
      </c>
      <c r="G62214">
        <v>300085</v>
      </c>
      <c r="H62214" t="s">
        <v>14</v>
      </c>
      <c r="I62214" s="1">
        <v>44414</v>
      </c>
      <c r="J62214" t="s">
        <v>40</v>
      </c>
    </row>
    <row r="62215" spans="1:10" x14ac:dyDescent="0.35">
      <c r="A62215" t="s">
        <v>124449</v>
      </c>
      <c r="B62215" t="s">
        <v>124450</v>
      </c>
      <c r="C62215" t="s">
        <v>12</v>
      </c>
      <c r="D62215">
        <v>30</v>
      </c>
      <c r="E62215" t="s">
        <v>53</v>
      </c>
      <c r="F62215">
        <v>5</v>
      </c>
      <c r="G62215">
        <v>1792</v>
      </c>
      <c r="H62215" t="s">
        <v>24</v>
      </c>
      <c r="I62215" s="1">
        <v>44685</v>
      </c>
      <c r="J62215" t="s">
        <v>15</v>
      </c>
    </row>
    <row r="62216" spans="1:10" x14ac:dyDescent="0.35">
      <c r="A62216" t="s">
        <v>124451</v>
      </c>
      <c r="B62216" t="s">
        <v>124452</v>
      </c>
      <c r="C62216" t="s">
        <v>18</v>
      </c>
      <c r="D62216">
        <v>65</v>
      </c>
      <c r="E62216" t="s">
        <v>13</v>
      </c>
      <c r="F62216">
        <v>3</v>
      </c>
      <c r="G62216">
        <v>90024</v>
      </c>
      <c r="H62216" t="s">
        <v>24</v>
      </c>
      <c r="I62216" s="1">
        <v>44717</v>
      </c>
      <c r="J62216" t="s">
        <v>37</v>
      </c>
    </row>
    <row r="62217" spans="1:10" x14ac:dyDescent="0.35">
      <c r="A62217" t="s">
        <v>124453</v>
      </c>
      <c r="B62217" t="s">
        <v>124454</v>
      </c>
      <c r="C62217" t="s">
        <v>18</v>
      </c>
      <c r="D62217">
        <v>45</v>
      </c>
      <c r="E62217" t="s">
        <v>47</v>
      </c>
      <c r="F62217">
        <v>5</v>
      </c>
      <c r="G62217">
        <v>2615</v>
      </c>
      <c r="H62217" t="s">
        <v>24</v>
      </c>
      <c r="I62217" s="1">
        <v>44290</v>
      </c>
      <c r="J62217" t="s">
        <v>15</v>
      </c>
    </row>
    <row r="62218" spans="1:10" x14ac:dyDescent="0.35">
      <c r="A62218" t="s">
        <v>124455</v>
      </c>
      <c r="B62218" t="s">
        <v>124456</v>
      </c>
      <c r="C62218" t="s">
        <v>12</v>
      </c>
      <c r="D62218">
        <v>26</v>
      </c>
      <c r="E62218" t="s">
        <v>13</v>
      </c>
      <c r="F62218">
        <v>4</v>
      </c>
      <c r="G62218">
        <v>120032</v>
      </c>
      <c r="H62218" t="s">
        <v>24</v>
      </c>
      <c r="I62218" s="1">
        <v>44514</v>
      </c>
      <c r="J62218" t="s">
        <v>50</v>
      </c>
    </row>
    <row r="62219" spans="1:10" x14ac:dyDescent="0.35">
      <c r="A62219" t="s">
        <v>124457</v>
      </c>
      <c r="B62219" t="s">
        <v>124458</v>
      </c>
      <c r="C62219" t="s">
        <v>12</v>
      </c>
      <c r="D62219">
        <v>61</v>
      </c>
      <c r="E62219" t="s">
        <v>36</v>
      </c>
      <c r="F62219">
        <v>4</v>
      </c>
      <c r="G62219">
        <v>16264</v>
      </c>
      <c r="H62219" t="s">
        <v>20</v>
      </c>
      <c r="I62219" s="1">
        <v>44735</v>
      </c>
      <c r="J62219" t="s">
        <v>37</v>
      </c>
    </row>
    <row r="62220" spans="1:10" x14ac:dyDescent="0.35">
      <c r="A62220" t="s">
        <v>124459</v>
      </c>
      <c r="B62220" t="s">
        <v>124460</v>
      </c>
      <c r="C62220" t="s">
        <v>18</v>
      </c>
      <c r="D62220">
        <v>36</v>
      </c>
      <c r="E62220" t="s">
        <v>13</v>
      </c>
      <c r="F62220">
        <v>4</v>
      </c>
      <c r="G62220">
        <v>120032</v>
      </c>
      <c r="H62220" t="s">
        <v>14</v>
      </c>
      <c r="I62220" s="1">
        <v>44949</v>
      </c>
      <c r="J62220" t="s">
        <v>40</v>
      </c>
    </row>
    <row r="62221" spans="1:10" x14ac:dyDescent="0.35">
      <c r="A62221" t="s">
        <v>124461</v>
      </c>
      <c r="B62221" t="s">
        <v>124462</v>
      </c>
      <c r="C62221" t="s">
        <v>12</v>
      </c>
      <c r="D62221">
        <v>26</v>
      </c>
      <c r="E62221" t="s">
        <v>53</v>
      </c>
      <c r="F62221">
        <v>4</v>
      </c>
      <c r="G62221">
        <v>14336</v>
      </c>
      <c r="H62221" t="s">
        <v>14</v>
      </c>
      <c r="I62221" s="1">
        <v>44581</v>
      </c>
      <c r="J62221" t="s">
        <v>25</v>
      </c>
    </row>
    <row r="62222" spans="1:10" x14ac:dyDescent="0.35">
      <c r="A62222" t="s">
        <v>124463</v>
      </c>
      <c r="B62222" t="s">
        <v>124464</v>
      </c>
      <c r="C62222" t="s">
        <v>18</v>
      </c>
      <c r="D62222">
        <v>20</v>
      </c>
      <c r="E62222" t="s">
        <v>53</v>
      </c>
      <c r="F62222">
        <v>4</v>
      </c>
      <c r="G62222">
        <v>14336</v>
      </c>
      <c r="H62222" t="s">
        <v>14</v>
      </c>
      <c r="I62222" s="1">
        <v>44377</v>
      </c>
      <c r="J62222" t="s">
        <v>40</v>
      </c>
    </row>
    <row r="62223" spans="1:10" x14ac:dyDescent="0.35">
      <c r="A62223" t="s">
        <v>124465</v>
      </c>
      <c r="B62223" t="s">
        <v>124466</v>
      </c>
      <c r="C62223" t="s">
        <v>18</v>
      </c>
      <c r="D62223">
        <v>55</v>
      </c>
      <c r="E62223" t="s">
        <v>13</v>
      </c>
      <c r="F62223">
        <v>3</v>
      </c>
      <c r="G62223">
        <v>90024</v>
      </c>
      <c r="H62223" t="s">
        <v>20</v>
      </c>
      <c r="I62223" s="1">
        <v>44861</v>
      </c>
      <c r="J62223" t="s">
        <v>21</v>
      </c>
    </row>
    <row r="62224" spans="1:10" x14ac:dyDescent="0.35">
      <c r="A62224" t="s">
        <v>124467</v>
      </c>
      <c r="B62224" t="s">
        <v>124468</v>
      </c>
      <c r="C62224" t="s">
        <v>12</v>
      </c>
      <c r="D62224">
        <v>67</v>
      </c>
      <c r="E62224" t="s">
        <v>47</v>
      </c>
      <c r="F62224">
        <v>3</v>
      </c>
      <c r="G62224">
        <v>1569</v>
      </c>
      <c r="H62224" t="s">
        <v>24</v>
      </c>
      <c r="I62224" s="1">
        <v>44937</v>
      </c>
      <c r="J62224" t="s">
        <v>61</v>
      </c>
    </row>
    <row r="62225" spans="1:10" x14ac:dyDescent="0.35">
      <c r="A62225" t="s">
        <v>124469</v>
      </c>
      <c r="B62225" t="s">
        <v>124470</v>
      </c>
      <c r="C62225" t="s">
        <v>18</v>
      </c>
      <c r="D62225">
        <v>53</v>
      </c>
      <c r="E62225" t="s">
        <v>13</v>
      </c>
      <c r="F62225">
        <v>4</v>
      </c>
      <c r="G62225">
        <v>120032</v>
      </c>
      <c r="H62225" t="s">
        <v>20</v>
      </c>
      <c r="I62225" s="1">
        <v>44305</v>
      </c>
      <c r="J62225" t="s">
        <v>61</v>
      </c>
    </row>
    <row r="62226" spans="1:10" x14ac:dyDescent="0.35">
      <c r="A62226" t="s">
        <v>124471</v>
      </c>
      <c r="B62226" t="s">
        <v>124472</v>
      </c>
      <c r="C62226" t="s">
        <v>12</v>
      </c>
      <c r="D62226">
        <v>65</v>
      </c>
      <c r="E62226" t="s">
        <v>19</v>
      </c>
      <c r="F62226">
        <v>3</v>
      </c>
      <c r="G62226">
        <v>180051</v>
      </c>
      <c r="H62226" t="s">
        <v>24</v>
      </c>
      <c r="I62226" s="1">
        <v>44695</v>
      </c>
      <c r="J62226" t="s">
        <v>40</v>
      </c>
    </row>
    <row r="62227" spans="1:10" x14ac:dyDescent="0.35">
      <c r="A62227" t="s">
        <v>124473</v>
      </c>
      <c r="B62227" t="s">
        <v>124474</v>
      </c>
      <c r="C62227" t="s">
        <v>18</v>
      </c>
      <c r="D62227">
        <v>31</v>
      </c>
      <c r="E62227" t="s">
        <v>53</v>
      </c>
      <c r="F62227">
        <v>5</v>
      </c>
      <c r="G62227">
        <v>1792</v>
      </c>
      <c r="H62227" t="s">
        <v>14</v>
      </c>
      <c r="I62227" s="1">
        <v>44983</v>
      </c>
      <c r="J62227" t="s">
        <v>50</v>
      </c>
    </row>
    <row r="62228" spans="1:10" x14ac:dyDescent="0.35">
      <c r="A62228" t="s">
        <v>124475</v>
      </c>
      <c r="B62228" t="s">
        <v>124476</v>
      </c>
      <c r="C62228" t="s">
        <v>12</v>
      </c>
      <c r="D62228">
        <v>24</v>
      </c>
      <c r="E62228" t="s">
        <v>13</v>
      </c>
      <c r="F62228">
        <v>5</v>
      </c>
      <c r="G62228">
        <v>15004</v>
      </c>
      <c r="H62228" t="s">
        <v>20</v>
      </c>
      <c r="I62228" s="1">
        <v>44408</v>
      </c>
      <c r="J62228" t="s">
        <v>15</v>
      </c>
    </row>
    <row r="62229" spans="1:10" x14ac:dyDescent="0.35">
      <c r="A62229" t="s">
        <v>124477</v>
      </c>
      <c r="B62229" t="s">
        <v>124478</v>
      </c>
      <c r="C62229" t="s">
        <v>18</v>
      </c>
      <c r="D62229">
        <v>26</v>
      </c>
      <c r="E62229" t="s">
        <v>53</v>
      </c>
      <c r="F62229">
        <v>1</v>
      </c>
      <c r="G62229">
        <v>3584</v>
      </c>
      <c r="H62229" t="s">
        <v>20</v>
      </c>
      <c r="I62229" s="1">
        <v>44590</v>
      </c>
      <c r="J62229" t="s">
        <v>15</v>
      </c>
    </row>
    <row r="62230" spans="1:10" x14ac:dyDescent="0.35">
      <c r="A62230" t="s">
        <v>124479</v>
      </c>
      <c r="B62230" t="s">
        <v>124480</v>
      </c>
      <c r="C62230" t="s">
        <v>12</v>
      </c>
      <c r="D62230">
        <v>41</v>
      </c>
      <c r="E62230" t="s">
        <v>13</v>
      </c>
      <c r="F62230">
        <v>1</v>
      </c>
      <c r="G62230">
        <v>30008</v>
      </c>
      <c r="H62230" t="s">
        <v>24</v>
      </c>
      <c r="I62230" s="1">
        <v>44479</v>
      </c>
      <c r="J62230" t="s">
        <v>50</v>
      </c>
    </row>
    <row r="62231" spans="1:10" x14ac:dyDescent="0.35">
      <c r="A62231" t="s">
        <v>124481</v>
      </c>
      <c r="B62231" t="s">
        <v>124482</v>
      </c>
      <c r="C62231" t="s">
        <v>18</v>
      </c>
      <c r="D62231">
        <v>49</v>
      </c>
      <c r="E62231" t="s">
        <v>47</v>
      </c>
      <c r="F62231">
        <v>4</v>
      </c>
      <c r="G62231">
        <v>2092</v>
      </c>
      <c r="H62231" t="s">
        <v>24</v>
      </c>
      <c r="I62231" s="1">
        <v>44372</v>
      </c>
      <c r="J62231" t="s">
        <v>21</v>
      </c>
    </row>
    <row r="62232" spans="1:10" x14ac:dyDescent="0.35">
      <c r="A62232" t="s">
        <v>124483</v>
      </c>
      <c r="B62232" t="s">
        <v>124484</v>
      </c>
      <c r="C62232" t="s">
        <v>12</v>
      </c>
      <c r="D62232">
        <v>65</v>
      </c>
      <c r="E62232" t="s">
        <v>47</v>
      </c>
      <c r="F62232">
        <v>3</v>
      </c>
      <c r="G62232">
        <v>1569</v>
      </c>
      <c r="H62232" t="s">
        <v>20</v>
      </c>
      <c r="I62232" s="1">
        <v>44912</v>
      </c>
      <c r="J62232" t="s">
        <v>56</v>
      </c>
    </row>
    <row r="62233" spans="1:10" x14ac:dyDescent="0.35">
      <c r="A62233" t="s">
        <v>124485</v>
      </c>
      <c r="B62233" t="s">
        <v>124486</v>
      </c>
      <c r="C62233" t="s">
        <v>18</v>
      </c>
      <c r="D62233">
        <v>64</v>
      </c>
      <c r="E62233" t="s">
        <v>168</v>
      </c>
      <c r="F62233">
        <v>2</v>
      </c>
      <c r="G62233">
        <v>2346</v>
      </c>
      <c r="H62233" t="s">
        <v>14</v>
      </c>
      <c r="I62233" s="1">
        <v>44747</v>
      </c>
      <c r="J62233" t="s">
        <v>15</v>
      </c>
    </row>
    <row r="62234" spans="1:10" x14ac:dyDescent="0.35">
      <c r="A62234" t="s">
        <v>124487</v>
      </c>
      <c r="B62234" t="s">
        <v>124488</v>
      </c>
      <c r="C62234" t="s">
        <v>18</v>
      </c>
      <c r="D62234">
        <v>24</v>
      </c>
      <c r="E62234" t="s">
        <v>47</v>
      </c>
      <c r="F62234">
        <v>3</v>
      </c>
      <c r="G62234">
        <v>1569</v>
      </c>
      <c r="H62234" t="s">
        <v>14</v>
      </c>
      <c r="I62234" s="1">
        <v>44423</v>
      </c>
      <c r="J62234" t="s">
        <v>25</v>
      </c>
    </row>
    <row r="62235" spans="1:10" x14ac:dyDescent="0.35">
      <c r="A62235" t="s">
        <v>124489</v>
      </c>
      <c r="B62235" t="s">
        <v>124490</v>
      </c>
      <c r="C62235" t="s">
        <v>12</v>
      </c>
      <c r="D62235">
        <v>38</v>
      </c>
      <c r="E62235" t="s">
        <v>19</v>
      </c>
      <c r="F62235">
        <v>4</v>
      </c>
      <c r="G62235">
        <v>240068</v>
      </c>
      <c r="H62235" t="s">
        <v>24</v>
      </c>
      <c r="I62235" s="1">
        <v>44753</v>
      </c>
      <c r="J62235" t="s">
        <v>15</v>
      </c>
    </row>
    <row r="62236" spans="1:10" x14ac:dyDescent="0.35">
      <c r="A62236" t="s">
        <v>124491</v>
      </c>
      <c r="B62236" t="s">
        <v>124492</v>
      </c>
      <c r="C62236" t="s">
        <v>12</v>
      </c>
      <c r="D62236">
        <v>52</v>
      </c>
      <c r="E62236" t="s">
        <v>13</v>
      </c>
      <c r="F62236">
        <v>4</v>
      </c>
      <c r="G62236">
        <v>120032</v>
      </c>
      <c r="H62236" t="s">
        <v>20</v>
      </c>
      <c r="I62236" s="1">
        <v>44289</v>
      </c>
      <c r="J62236" t="s">
        <v>40</v>
      </c>
    </row>
    <row r="62237" spans="1:10" x14ac:dyDescent="0.35">
      <c r="A62237" t="s">
        <v>124493</v>
      </c>
      <c r="B62237" t="s">
        <v>124494</v>
      </c>
      <c r="C62237" t="s">
        <v>12</v>
      </c>
      <c r="D62237">
        <v>37</v>
      </c>
      <c r="E62237" t="s">
        <v>53</v>
      </c>
      <c r="F62237">
        <v>1</v>
      </c>
      <c r="G62237">
        <v>3584</v>
      </c>
      <c r="H62237" t="s">
        <v>24</v>
      </c>
      <c r="I62237" s="1">
        <v>44676</v>
      </c>
      <c r="J62237" t="s">
        <v>56</v>
      </c>
    </row>
    <row r="62238" spans="1:10" x14ac:dyDescent="0.35">
      <c r="A62238" t="s">
        <v>124495</v>
      </c>
      <c r="B62238" t="s">
        <v>124496</v>
      </c>
      <c r="C62238" t="s">
        <v>12</v>
      </c>
      <c r="D62238">
        <v>51</v>
      </c>
      <c r="E62238" t="s">
        <v>13</v>
      </c>
      <c r="F62238">
        <v>4</v>
      </c>
      <c r="G62238">
        <v>120032</v>
      </c>
      <c r="H62238" t="s">
        <v>24</v>
      </c>
      <c r="I62238" s="1">
        <v>44932</v>
      </c>
      <c r="J62238" t="s">
        <v>56</v>
      </c>
    </row>
    <row r="62239" spans="1:10" x14ac:dyDescent="0.35">
      <c r="A62239" t="s">
        <v>124497</v>
      </c>
      <c r="B62239" t="s">
        <v>124498</v>
      </c>
      <c r="C62239" t="s">
        <v>18</v>
      </c>
      <c r="D62239">
        <v>57</v>
      </c>
      <c r="E62239" t="s">
        <v>53</v>
      </c>
      <c r="F62239">
        <v>1</v>
      </c>
      <c r="G62239">
        <v>3584</v>
      </c>
      <c r="H62239" t="s">
        <v>14</v>
      </c>
      <c r="I62239" s="1">
        <v>44656</v>
      </c>
      <c r="J62239" t="s">
        <v>25</v>
      </c>
    </row>
    <row r="62240" spans="1:10" x14ac:dyDescent="0.35">
      <c r="A62240" t="s">
        <v>124499</v>
      </c>
      <c r="B62240" t="s">
        <v>124500</v>
      </c>
      <c r="C62240" t="s">
        <v>12</v>
      </c>
      <c r="D62240">
        <v>28</v>
      </c>
      <c r="E62240" t="s">
        <v>36</v>
      </c>
      <c r="F62240">
        <v>5</v>
      </c>
      <c r="G62240">
        <v>2033</v>
      </c>
      <c r="H62240" t="s">
        <v>24</v>
      </c>
      <c r="I62240" s="1">
        <v>44580</v>
      </c>
      <c r="J62240" t="s">
        <v>15</v>
      </c>
    </row>
    <row r="62241" spans="1:10" x14ac:dyDescent="0.35">
      <c r="A62241" t="s">
        <v>124501</v>
      </c>
      <c r="B62241" t="s">
        <v>124502</v>
      </c>
      <c r="C62241" t="s">
        <v>18</v>
      </c>
      <c r="D62241">
        <v>58</v>
      </c>
      <c r="E62241" t="s">
        <v>13</v>
      </c>
      <c r="F62241">
        <v>4</v>
      </c>
      <c r="G62241">
        <v>120032</v>
      </c>
      <c r="H62241" t="s">
        <v>14</v>
      </c>
      <c r="I62241" s="1">
        <v>44316</v>
      </c>
      <c r="J62241" t="s">
        <v>50</v>
      </c>
    </row>
    <row r="62242" spans="1:10" x14ac:dyDescent="0.35">
      <c r="A62242" t="s">
        <v>124503</v>
      </c>
      <c r="B62242" t="s">
        <v>124504</v>
      </c>
      <c r="C62242" t="s">
        <v>18</v>
      </c>
      <c r="D62242">
        <v>40</v>
      </c>
      <c r="E62242" t="s">
        <v>36</v>
      </c>
      <c r="F62242">
        <v>1</v>
      </c>
      <c r="G62242">
        <v>4066</v>
      </c>
      <c r="H62242" t="s">
        <v>24</v>
      </c>
      <c r="I62242" s="1">
        <v>44556</v>
      </c>
      <c r="J62242" t="s">
        <v>66</v>
      </c>
    </row>
    <row r="62243" spans="1:10" x14ac:dyDescent="0.35">
      <c r="A62243" t="s">
        <v>124505</v>
      </c>
      <c r="B62243" t="s">
        <v>124506</v>
      </c>
      <c r="C62243" t="s">
        <v>12</v>
      </c>
      <c r="D62243">
        <v>38</v>
      </c>
      <c r="E62243" t="s">
        <v>13</v>
      </c>
      <c r="F62243">
        <v>3</v>
      </c>
      <c r="G62243">
        <v>90024</v>
      </c>
      <c r="H62243" t="s">
        <v>24</v>
      </c>
      <c r="I62243" s="1">
        <v>44919</v>
      </c>
      <c r="J62243" t="s">
        <v>56</v>
      </c>
    </row>
    <row r="62244" spans="1:10" x14ac:dyDescent="0.35">
      <c r="A62244" t="s">
        <v>124507</v>
      </c>
      <c r="B62244" t="s">
        <v>124508</v>
      </c>
      <c r="C62244" t="s">
        <v>12</v>
      </c>
      <c r="D62244">
        <v>28</v>
      </c>
      <c r="E62244" t="s">
        <v>47</v>
      </c>
      <c r="F62244">
        <v>4</v>
      </c>
      <c r="G62244">
        <v>2092</v>
      </c>
      <c r="H62244" t="s">
        <v>14</v>
      </c>
      <c r="I62244" s="1">
        <v>44763</v>
      </c>
      <c r="J62244" t="s">
        <v>28</v>
      </c>
    </row>
    <row r="62245" spans="1:10" x14ac:dyDescent="0.35">
      <c r="A62245" t="s">
        <v>124509</v>
      </c>
      <c r="B62245" t="s">
        <v>124510</v>
      </c>
      <c r="C62245" t="s">
        <v>18</v>
      </c>
      <c r="D62245">
        <v>51</v>
      </c>
      <c r="E62245" t="s">
        <v>19</v>
      </c>
      <c r="F62245">
        <v>3</v>
      </c>
      <c r="G62245">
        <v>180051</v>
      </c>
      <c r="H62245" t="s">
        <v>14</v>
      </c>
      <c r="I62245" s="1">
        <v>44658</v>
      </c>
      <c r="J62245" t="s">
        <v>15</v>
      </c>
    </row>
    <row r="62246" spans="1:10" x14ac:dyDescent="0.35">
      <c r="A62246" t="s">
        <v>124511</v>
      </c>
      <c r="B62246" t="s">
        <v>124512</v>
      </c>
      <c r="C62246" t="s">
        <v>12</v>
      </c>
      <c r="D62246">
        <v>69</v>
      </c>
      <c r="E62246" t="s">
        <v>19</v>
      </c>
      <c r="F62246">
        <v>3</v>
      </c>
      <c r="G62246">
        <v>180051</v>
      </c>
      <c r="H62246" t="s">
        <v>14</v>
      </c>
      <c r="I62246" s="1">
        <v>44651</v>
      </c>
      <c r="J62246" t="s">
        <v>40</v>
      </c>
    </row>
    <row r="62247" spans="1:10" x14ac:dyDescent="0.35">
      <c r="A62247" t="s">
        <v>124513</v>
      </c>
      <c r="B62247" t="s">
        <v>124514</v>
      </c>
      <c r="C62247" t="s">
        <v>12</v>
      </c>
      <c r="D62247">
        <v>48</v>
      </c>
      <c r="E62247" t="s">
        <v>47</v>
      </c>
      <c r="F62247">
        <v>3</v>
      </c>
      <c r="G62247">
        <v>1569</v>
      </c>
      <c r="H62247" t="s">
        <v>14</v>
      </c>
      <c r="I62247" s="1">
        <v>44459</v>
      </c>
      <c r="J62247" t="s">
        <v>15</v>
      </c>
    </row>
    <row r="62248" spans="1:10" x14ac:dyDescent="0.35">
      <c r="A62248" t="s">
        <v>124515</v>
      </c>
      <c r="B62248" t="s">
        <v>124516</v>
      </c>
      <c r="C62248" t="s">
        <v>12</v>
      </c>
      <c r="D62248">
        <v>23</v>
      </c>
      <c r="E62248" t="s">
        <v>79</v>
      </c>
      <c r="F62248">
        <v>3</v>
      </c>
      <c r="G62248">
        <v>3150</v>
      </c>
      <c r="H62248" t="s">
        <v>14</v>
      </c>
      <c r="I62248" s="1">
        <v>44541</v>
      </c>
      <c r="J62248" t="s">
        <v>15</v>
      </c>
    </row>
    <row r="62249" spans="1:10" x14ac:dyDescent="0.35">
      <c r="A62249" t="s">
        <v>124517</v>
      </c>
      <c r="B62249" t="s">
        <v>124518</v>
      </c>
      <c r="C62249" t="s">
        <v>12</v>
      </c>
      <c r="D62249">
        <v>43</v>
      </c>
      <c r="E62249" t="s">
        <v>13</v>
      </c>
      <c r="F62249">
        <v>3</v>
      </c>
      <c r="G62249">
        <v>90024</v>
      </c>
      <c r="H62249" t="s">
        <v>14</v>
      </c>
      <c r="I62249" s="1">
        <v>44883</v>
      </c>
      <c r="J62249" t="s">
        <v>15</v>
      </c>
    </row>
    <row r="62250" spans="1:10" x14ac:dyDescent="0.35">
      <c r="A62250" t="s">
        <v>124519</v>
      </c>
      <c r="B62250" t="s">
        <v>124520</v>
      </c>
      <c r="C62250" t="s">
        <v>12</v>
      </c>
      <c r="D62250">
        <v>53</v>
      </c>
      <c r="E62250" t="s">
        <v>19</v>
      </c>
      <c r="F62250">
        <v>5</v>
      </c>
      <c r="G62250">
        <v>300085</v>
      </c>
      <c r="H62250" t="s">
        <v>14</v>
      </c>
      <c r="I62250" s="1">
        <v>44203</v>
      </c>
      <c r="J62250" t="s">
        <v>37</v>
      </c>
    </row>
    <row r="62251" spans="1:10" x14ac:dyDescent="0.35">
      <c r="A62251" t="s">
        <v>124521</v>
      </c>
      <c r="B62251" t="s">
        <v>124522</v>
      </c>
      <c r="C62251" t="s">
        <v>18</v>
      </c>
      <c r="D62251">
        <v>28</v>
      </c>
      <c r="E62251" t="s">
        <v>13</v>
      </c>
      <c r="F62251">
        <v>1</v>
      </c>
      <c r="G62251">
        <v>30008</v>
      </c>
      <c r="H62251" t="s">
        <v>14</v>
      </c>
      <c r="I62251" s="1">
        <v>44233</v>
      </c>
      <c r="J62251" t="s">
        <v>66</v>
      </c>
    </row>
    <row r="62252" spans="1:10" x14ac:dyDescent="0.35">
      <c r="A62252" t="s">
        <v>124523</v>
      </c>
      <c r="B62252" t="s">
        <v>124524</v>
      </c>
      <c r="C62252" t="s">
        <v>12</v>
      </c>
      <c r="D62252">
        <v>58</v>
      </c>
      <c r="E62252" t="s">
        <v>36</v>
      </c>
      <c r="F62252">
        <v>4</v>
      </c>
      <c r="G62252">
        <v>16264</v>
      </c>
      <c r="H62252" t="s">
        <v>14</v>
      </c>
      <c r="I62252" s="1">
        <v>44466</v>
      </c>
      <c r="J62252" t="s">
        <v>50</v>
      </c>
    </row>
    <row r="62253" spans="1:10" x14ac:dyDescent="0.35">
      <c r="A62253" t="s">
        <v>124525</v>
      </c>
      <c r="B62253" t="s">
        <v>124526</v>
      </c>
      <c r="C62253" t="s">
        <v>18</v>
      </c>
      <c r="D62253">
        <v>49</v>
      </c>
      <c r="E62253" t="s">
        <v>53</v>
      </c>
      <c r="F62253">
        <v>2</v>
      </c>
      <c r="G62253">
        <v>7168</v>
      </c>
      <c r="H62253" t="s">
        <v>20</v>
      </c>
      <c r="I62253" s="1">
        <v>44428</v>
      </c>
      <c r="J62253" t="s">
        <v>15</v>
      </c>
    </row>
    <row r="62254" spans="1:10" x14ac:dyDescent="0.35">
      <c r="A62254" t="s">
        <v>124527</v>
      </c>
      <c r="B62254" t="s">
        <v>124528</v>
      </c>
      <c r="C62254" t="s">
        <v>12</v>
      </c>
      <c r="D62254">
        <v>59</v>
      </c>
      <c r="E62254" t="s">
        <v>36</v>
      </c>
      <c r="F62254">
        <v>4</v>
      </c>
      <c r="G62254">
        <v>16264</v>
      </c>
      <c r="H62254" t="s">
        <v>24</v>
      </c>
      <c r="I62254" s="1">
        <v>44617</v>
      </c>
      <c r="J62254" t="s">
        <v>25</v>
      </c>
    </row>
    <row r="62255" spans="1:10" x14ac:dyDescent="0.35">
      <c r="A62255" t="s">
        <v>124529</v>
      </c>
      <c r="B62255" t="s">
        <v>124530</v>
      </c>
      <c r="C62255" t="s">
        <v>18</v>
      </c>
      <c r="D62255">
        <v>53</v>
      </c>
      <c r="E62255" t="s">
        <v>36</v>
      </c>
      <c r="F62255">
        <v>5</v>
      </c>
      <c r="G62255">
        <v>2033</v>
      </c>
      <c r="H62255" t="s">
        <v>24</v>
      </c>
      <c r="I62255" s="1">
        <v>44521</v>
      </c>
      <c r="J62255" t="s">
        <v>40</v>
      </c>
    </row>
    <row r="62256" spans="1:10" x14ac:dyDescent="0.35">
      <c r="A62256" t="s">
        <v>124531</v>
      </c>
      <c r="B62256" t="s">
        <v>124532</v>
      </c>
      <c r="C62256" t="s">
        <v>12</v>
      </c>
      <c r="D62256">
        <v>21</v>
      </c>
      <c r="E62256" t="s">
        <v>53</v>
      </c>
      <c r="F62256">
        <v>5</v>
      </c>
      <c r="G62256">
        <v>1792</v>
      </c>
      <c r="H62256" t="s">
        <v>24</v>
      </c>
      <c r="I62256" s="1">
        <v>44599</v>
      </c>
      <c r="J62256" t="s">
        <v>66</v>
      </c>
    </row>
    <row r="62257" spans="1:10" x14ac:dyDescent="0.35">
      <c r="A62257" t="s">
        <v>124533</v>
      </c>
      <c r="B62257" t="s">
        <v>124534</v>
      </c>
      <c r="C62257" t="s">
        <v>18</v>
      </c>
      <c r="D62257">
        <v>62</v>
      </c>
      <c r="E62257" t="s">
        <v>13</v>
      </c>
      <c r="F62257">
        <v>4</v>
      </c>
      <c r="G62257">
        <v>120032</v>
      </c>
      <c r="H62257" t="s">
        <v>14</v>
      </c>
      <c r="I62257" s="1">
        <v>44865</v>
      </c>
      <c r="J62257" t="s">
        <v>25</v>
      </c>
    </row>
    <row r="62258" spans="1:10" x14ac:dyDescent="0.35">
      <c r="A62258" t="s">
        <v>124535</v>
      </c>
      <c r="B62258" t="s">
        <v>124536</v>
      </c>
      <c r="C62258" t="s">
        <v>18</v>
      </c>
      <c r="D62258">
        <v>65</v>
      </c>
      <c r="E62258" t="s">
        <v>13</v>
      </c>
      <c r="F62258">
        <v>2</v>
      </c>
      <c r="G62258">
        <v>60016</v>
      </c>
      <c r="H62258" t="s">
        <v>14</v>
      </c>
      <c r="I62258" s="1">
        <v>44699</v>
      </c>
      <c r="J62258" t="s">
        <v>15</v>
      </c>
    </row>
    <row r="62259" spans="1:10" x14ac:dyDescent="0.35">
      <c r="A62259" t="s">
        <v>124537</v>
      </c>
      <c r="B62259" t="s">
        <v>124538</v>
      </c>
      <c r="C62259" t="s">
        <v>18</v>
      </c>
      <c r="D62259">
        <v>29</v>
      </c>
      <c r="E62259" t="s">
        <v>13</v>
      </c>
      <c r="F62259">
        <v>3</v>
      </c>
      <c r="G62259">
        <v>90024</v>
      </c>
      <c r="H62259" t="s">
        <v>24</v>
      </c>
      <c r="I62259" s="1">
        <v>44299</v>
      </c>
      <c r="J62259" t="s">
        <v>25</v>
      </c>
    </row>
    <row r="62260" spans="1:10" x14ac:dyDescent="0.35">
      <c r="A62260" t="s">
        <v>124539</v>
      </c>
      <c r="B62260" t="s">
        <v>124540</v>
      </c>
      <c r="C62260" t="s">
        <v>12</v>
      </c>
      <c r="D62260">
        <v>43</v>
      </c>
      <c r="E62260" t="s">
        <v>36</v>
      </c>
      <c r="F62260">
        <v>1</v>
      </c>
      <c r="G62260">
        <v>4066</v>
      </c>
      <c r="H62260" t="s">
        <v>14</v>
      </c>
      <c r="I62260" s="1">
        <v>44634</v>
      </c>
      <c r="J62260" t="s">
        <v>37</v>
      </c>
    </row>
    <row r="62261" spans="1:10" x14ac:dyDescent="0.35">
      <c r="A62261" t="s">
        <v>124541</v>
      </c>
      <c r="B62261" t="s">
        <v>124542</v>
      </c>
      <c r="C62261" t="s">
        <v>12</v>
      </c>
      <c r="D62261">
        <v>55</v>
      </c>
      <c r="E62261" t="s">
        <v>13</v>
      </c>
      <c r="F62261">
        <v>3</v>
      </c>
      <c r="G62261">
        <v>90024</v>
      </c>
      <c r="H62261" t="s">
        <v>20</v>
      </c>
      <c r="I62261" s="1">
        <v>44386</v>
      </c>
      <c r="J62261" t="s">
        <v>25</v>
      </c>
    </row>
    <row r="62262" spans="1:10" x14ac:dyDescent="0.35">
      <c r="A62262" t="s">
        <v>124543</v>
      </c>
      <c r="B62262" t="s">
        <v>124544</v>
      </c>
      <c r="C62262" t="s">
        <v>12</v>
      </c>
      <c r="D62262">
        <v>66</v>
      </c>
      <c r="E62262" t="s">
        <v>19</v>
      </c>
      <c r="F62262">
        <v>3</v>
      </c>
      <c r="G62262">
        <v>180051</v>
      </c>
      <c r="H62262" t="s">
        <v>24</v>
      </c>
      <c r="I62262" s="1">
        <v>44324</v>
      </c>
      <c r="J62262" t="s">
        <v>25</v>
      </c>
    </row>
    <row r="62263" spans="1:10" x14ac:dyDescent="0.35">
      <c r="A62263" t="s">
        <v>124545</v>
      </c>
      <c r="B62263" t="s">
        <v>124546</v>
      </c>
      <c r="C62263" t="s">
        <v>18</v>
      </c>
      <c r="D62263">
        <v>68</v>
      </c>
      <c r="E62263" t="s">
        <v>13</v>
      </c>
      <c r="F62263">
        <v>4</v>
      </c>
      <c r="G62263">
        <v>120032</v>
      </c>
      <c r="H62263" t="s">
        <v>14</v>
      </c>
      <c r="I62263" s="1">
        <v>44607</v>
      </c>
      <c r="J62263" t="s">
        <v>37</v>
      </c>
    </row>
    <row r="62264" spans="1:10" x14ac:dyDescent="0.35">
      <c r="A62264" t="s">
        <v>124547</v>
      </c>
      <c r="B62264" t="s">
        <v>124548</v>
      </c>
      <c r="C62264" t="s">
        <v>12</v>
      </c>
      <c r="D62264">
        <v>54</v>
      </c>
      <c r="E62264" t="s">
        <v>36</v>
      </c>
      <c r="F62264">
        <v>1</v>
      </c>
      <c r="G62264">
        <v>4066</v>
      </c>
      <c r="H62264" t="s">
        <v>24</v>
      </c>
      <c r="I62264" s="1">
        <v>44777</v>
      </c>
      <c r="J62264" t="s">
        <v>56</v>
      </c>
    </row>
    <row r="62265" spans="1:10" x14ac:dyDescent="0.35">
      <c r="A62265" t="s">
        <v>124549</v>
      </c>
      <c r="B62265" t="s">
        <v>124550</v>
      </c>
      <c r="C62265" t="s">
        <v>18</v>
      </c>
      <c r="D62265">
        <v>57</v>
      </c>
      <c r="E62265" t="s">
        <v>53</v>
      </c>
      <c r="F62265">
        <v>3</v>
      </c>
      <c r="G62265">
        <v>10752</v>
      </c>
      <c r="H62265" t="s">
        <v>14</v>
      </c>
      <c r="I62265" s="1">
        <v>44590</v>
      </c>
      <c r="J62265" t="s">
        <v>40</v>
      </c>
    </row>
    <row r="62266" spans="1:10" x14ac:dyDescent="0.35">
      <c r="A62266" t="s">
        <v>124551</v>
      </c>
      <c r="B62266" t="s">
        <v>124552</v>
      </c>
      <c r="C62266" t="s">
        <v>18</v>
      </c>
      <c r="D62266">
        <v>60</v>
      </c>
      <c r="E62266" t="s">
        <v>53</v>
      </c>
      <c r="F62266">
        <v>3</v>
      </c>
      <c r="G62266">
        <v>10752</v>
      </c>
      <c r="H62266" t="s">
        <v>20</v>
      </c>
      <c r="I62266" s="1">
        <v>44569</v>
      </c>
      <c r="J62266" t="s">
        <v>15</v>
      </c>
    </row>
    <row r="62267" spans="1:10" x14ac:dyDescent="0.35">
      <c r="A62267" t="s">
        <v>124553</v>
      </c>
      <c r="B62267" t="s">
        <v>124554</v>
      </c>
      <c r="C62267" t="s">
        <v>18</v>
      </c>
      <c r="D62267">
        <v>44</v>
      </c>
      <c r="E62267" t="s">
        <v>47</v>
      </c>
      <c r="F62267">
        <v>5</v>
      </c>
      <c r="G62267">
        <v>2615</v>
      </c>
      <c r="H62267" t="s">
        <v>14</v>
      </c>
      <c r="I62267" s="1">
        <v>44267</v>
      </c>
      <c r="J62267" t="s">
        <v>40</v>
      </c>
    </row>
    <row r="62268" spans="1:10" x14ac:dyDescent="0.35">
      <c r="A62268" t="s">
        <v>124555</v>
      </c>
      <c r="B62268" t="s">
        <v>124556</v>
      </c>
      <c r="C62268" t="s">
        <v>18</v>
      </c>
      <c r="D62268">
        <v>41</v>
      </c>
      <c r="E62268" t="s">
        <v>36</v>
      </c>
      <c r="F62268">
        <v>3</v>
      </c>
      <c r="G62268">
        <v>12198</v>
      </c>
      <c r="H62268" t="s">
        <v>24</v>
      </c>
      <c r="I62268" s="1">
        <v>44770</v>
      </c>
      <c r="J62268" t="s">
        <v>28</v>
      </c>
    </row>
    <row r="62269" spans="1:10" x14ac:dyDescent="0.35">
      <c r="A62269" t="s">
        <v>124557</v>
      </c>
      <c r="B62269" t="s">
        <v>124558</v>
      </c>
      <c r="C62269" t="s">
        <v>18</v>
      </c>
      <c r="D62269">
        <v>60</v>
      </c>
      <c r="E62269" t="s">
        <v>36</v>
      </c>
      <c r="F62269">
        <v>5</v>
      </c>
      <c r="G62269">
        <v>2033</v>
      </c>
      <c r="H62269" t="s">
        <v>14</v>
      </c>
      <c r="I62269" s="1">
        <v>44382</v>
      </c>
      <c r="J62269" t="s">
        <v>15</v>
      </c>
    </row>
    <row r="62270" spans="1:10" x14ac:dyDescent="0.35">
      <c r="A62270" t="s">
        <v>124559</v>
      </c>
      <c r="B62270" t="s">
        <v>124560</v>
      </c>
      <c r="C62270" t="s">
        <v>12</v>
      </c>
      <c r="D62270">
        <v>34</v>
      </c>
      <c r="E62270" t="s">
        <v>36</v>
      </c>
      <c r="F62270">
        <v>3</v>
      </c>
      <c r="G62270">
        <v>12198</v>
      </c>
      <c r="H62270" t="s">
        <v>14</v>
      </c>
      <c r="I62270" s="1">
        <v>44949</v>
      </c>
      <c r="J62270" t="s">
        <v>15</v>
      </c>
    </row>
    <row r="62271" spans="1:10" x14ac:dyDescent="0.35">
      <c r="A62271" t="s">
        <v>124561</v>
      </c>
      <c r="B62271" t="s">
        <v>124562</v>
      </c>
      <c r="C62271" t="s">
        <v>18</v>
      </c>
      <c r="D62271">
        <v>65</v>
      </c>
      <c r="E62271" t="s">
        <v>13</v>
      </c>
      <c r="F62271">
        <v>3</v>
      </c>
      <c r="G62271">
        <v>90024</v>
      </c>
      <c r="H62271" t="s">
        <v>20</v>
      </c>
      <c r="I62271" s="1">
        <v>44641</v>
      </c>
      <c r="J62271" t="s">
        <v>25</v>
      </c>
    </row>
    <row r="62272" spans="1:10" x14ac:dyDescent="0.35">
      <c r="A62272" t="s">
        <v>124563</v>
      </c>
      <c r="B62272" t="s">
        <v>124564</v>
      </c>
      <c r="C62272" t="s">
        <v>18</v>
      </c>
      <c r="D62272">
        <v>44</v>
      </c>
      <c r="E62272" t="s">
        <v>13</v>
      </c>
      <c r="F62272">
        <v>1</v>
      </c>
      <c r="G62272">
        <v>30008</v>
      </c>
      <c r="H62272" t="s">
        <v>14</v>
      </c>
      <c r="I62272" s="1">
        <v>44951</v>
      </c>
      <c r="J62272" t="s">
        <v>66</v>
      </c>
    </row>
    <row r="62273" spans="1:10" x14ac:dyDescent="0.35">
      <c r="A62273" t="s">
        <v>124565</v>
      </c>
      <c r="B62273" t="s">
        <v>124566</v>
      </c>
      <c r="C62273" t="s">
        <v>12</v>
      </c>
      <c r="D62273">
        <v>18</v>
      </c>
      <c r="E62273" t="s">
        <v>13</v>
      </c>
      <c r="F62273">
        <v>3</v>
      </c>
      <c r="G62273">
        <v>90024</v>
      </c>
      <c r="H62273" t="s">
        <v>14</v>
      </c>
      <c r="I62273" s="1">
        <v>44440</v>
      </c>
      <c r="J62273" t="s">
        <v>40</v>
      </c>
    </row>
    <row r="62274" spans="1:10" x14ac:dyDescent="0.35">
      <c r="A62274" t="s">
        <v>124567</v>
      </c>
      <c r="B62274" t="s">
        <v>124568</v>
      </c>
      <c r="C62274" t="s">
        <v>12</v>
      </c>
      <c r="D62274">
        <v>33</v>
      </c>
      <c r="E62274" t="s">
        <v>36</v>
      </c>
      <c r="F62274">
        <v>3</v>
      </c>
      <c r="G62274">
        <v>12198</v>
      </c>
      <c r="H62274" t="s">
        <v>14</v>
      </c>
      <c r="I62274" s="1">
        <v>44684</v>
      </c>
      <c r="J62274" t="s">
        <v>61</v>
      </c>
    </row>
    <row r="62275" spans="1:10" x14ac:dyDescent="0.35">
      <c r="A62275" t="s">
        <v>124569</v>
      </c>
      <c r="B62275" t="s">
        <v>124570</v>
      </c>
      <c r="C62275" t="s">
        <v>18</v>
      </c>
      <c r="D62275">
        <v>32</v>
      </c>
      <c r="E62275" t="s">
        <v>53</v>
      </c>
      <c r="F62275">
        <v>5</v>
      </c>
      <c r="G62275">
        <v>1792</v>
      </c>
      <c r="H62275" t="s">
        <v>14</v>
      </c>
      <c r="I62275" s="1">
        <v>44462</v>
      </c>
      <c r="J62275" t="s">
        <v>25</v>
      </c>
    </row>
    <row r="62276" spans="1:10" x14ac:dyDescent="0.35">
      <c r="A62276" t="s">
        <v>124571</v>
      </c>
      <c r="B62276" t="s">
        <v>124572</v>
      </c>
      <c r="C62276" t="s">
        <v>18</v>
      </c>
      <c r="D62276">
        <v>27</v>
      </c>
      <c r="E62276" t="s">
        <v>13</v>
      </c>
      <c r="F62276">
        <v>4</v>
      </c>
      <c r="G62276">
        <v>120032</v>
      </c>
      <c r="H62276" t="s">
        <v>14</v>
      </c>
      <c r="I62276" s="1">
        <v>44291</v>
      </c>
      <c r="J62276" t="s">
        <v>28</v>
      </c>
    </row>
    <row r="62277" spans="1:10" x14ac:dyDescent="0.35">
      <c r="A62277" t="s">
        <v>124573</v>
      </c>
      <c r="B62277" t="s">
        <v>124574</v>
      </c>
      <c r="C62277" t="s">
        <v>18</v>
      </c>
      <c r="D62277">
        <v>50</v>
      </c>
      <c r="E62277" t="s">
        <v>13</v>
      </c>
      <c r="F62277">
        <v>1</v>
      </c>
      <c r="G62277">
        <v>30008</v>
      </c>
      <c r="H62277" t="s">
        <v>14</v>
      </c>
      <c r="I62277" s="1">
        <v>44780</v>
      </c>
      <c r="J62277" t="s">
        <v>25</v>
      </c>
    </row>
    <row r="62278" spans="1:10" x14ac:dyDescent="0.35">
      <c r="A62278" t="s">
        <v>124575</v>
      </c>
      <c r="B62278" t="s">
        <v>124576</v>
      </c>
      <c r="C62278" t="s">
        <v>18</v>
      </c>
      <c r="D62278">
        <v>59</v>
      </c>
      <c r="E62278" t="s">
        <v>31</v>
      </c>
      <c r="F62278">
        <v>4</v>
      </c>
      <c r="G62278">
        <v>606</v>
      </c>
      <c r="H62278" t="s">
        <v>14</v>
      </c>
      <c r="I62278" s="1">
        <v>44720</v>
      </c>
      <c r="J62278" t="s">
        <v>40</v>
      </c>
    </row>
    <row r="62279" spans="1:10" x14ac:dyDescent="0.35">
      <c r="A62279" t="s">
        <v>124577</v>
      </c>
      <c r="B62279" t="s">
        <v>124578</v>
      </c>
      <c r="C62279" t="s">
        <v>18</v>
      </c>
      <c r="D62279">
        <v>26</v>
      </c>
      <c r="E62279" t="s">
        <v>36</v>
      </c>
      <c r="F62279">
        <v>5</v>
      </c>
      <c r="G62279">
        <v>2033</v>
      </c>
      <c r="H62279" t="s">
        <v>24</v>
      </c>
      <c r="I62279" s="1">
        <v>44217</v>
      </c>
      <c r="J62279" t="s">
        <v>15</v>
      </c>
    </row>
    <row r="62280" spans="1:10" x14ac:dyDescent="0.35">
      <c r="A62280" t="s">
        <v>124579</v>
      </c>
      <c r="B62280" t="s">
        <v>124580</v>
      </c>
      <c r="C62280" t="s">
        <v>18</v>
      </c>
      <c r="D62280">
        <v>21</v>
      </c>
      <c r="E62280" t="s">
        <v>13</v>
      </c>
      <c r="F62280">
        <v>1</v>
      </c>
      <c r="G62280">
        <v>30008</v>
      </c>
      <c r="H62280" t="s">
        <v>14</v>
      </c>
      <c r="I62280" s="1">
        <v>44936</v>
      </c>
      <c r="J62280" t="s">
        <v>15</v>
      </c>
    </row>
    <row r="62281" spans="1:10" x14ac:dyDescent="0.35">
      <c r="A62281" t="s">
        <v>124581</v>
      </c>
      <c r="B62281" t="s">
        <v>124582</v>
      </c>
      <c r="C62281" t="s">
        <v>12</v>
      </c>
      <c r="D62281">
        <v>65</v>
      </c>
      <c r="E62281" t="s">
        <v>47</v>
      </c>
      <c r="F62281">
        <v>2</v>
      </c>
      <c r="G62281">
        <v>1046</v>
      </c>
      <c r="H62281" t="s">
        <v>14</v>
      </c>
      <c r="I62281" s="1">
        <v>44936</v>
      </c>
      <c r="J62281" t="s">
        <v>15</v>
      </c>
    </row>
    <row r="62282" spans="1:10" x14ac:dyDescent="0.35">
      <c r="A62282" t="s">
        <v>124583</v>
      </c>
      <c r="B62282" t="s">
        <v>124584</v>
      </c>
      <c r="C62282" t="s">
        <v>18</v>
      </c>
      <c r="D62282">
        <v>56</v>
      </c>
      <c r="E62282" t="s">
        <v>47</v>
      </c>
      <c r="F62282">
        <v>4</v>
      </c>
      <c r="G62282">
        <v>2092</v>
      </c>
      <c r="H62282" t="s">
        <v>14</v>
      </c>
      <c r="I62282" s="1">
        <v>44209</v>
      </c>
      <c r="J62282" t="s">
        <v>40</v>
      </c>
    </row>
    <row r="62283" spans="1:10" x14ac:dyDescent="0.35">
      <c r="A62283" t="s">
        <v>124585</v>
      </c>
      <c r="B62283" t="s">
        <v>124586</v>
      </c>
      <c r="C62283" t="s">
        <v>12</v>
      </c>
      <c r="D62283">
        <v>32</v>
      </c>
      <c r="E62283" t="s">
        <v>13</v>
      </c>
      <c r="F62283">
        <v>1</v>
      </c>
      <c r="G62283">
        <v>30008</v>
      </c>
      <c r="H62283" t="s">
        <v>14</v>
      </c>
      <c r="I62283" s="1">
        <v>44605</v>
      </c>
      <c r="J62283" t="s">
        <v>40</v>
      </c>
    </row>
    <row r="62284" spans="1:10" x14ac:dyDescent="0.35">
      <c r="A62284" t="s">
        <v>124587</v>
      </c>
      <c r="B62284" t="s">
        <v>124588</v>
      </c>
      <c r="C62284" t="s">
        <v>12</v>
      </c>
      <c r="D62284">
        <v>42</v>
      </c>
      <c r="E62284" t="s">
        <v>19</v>
      </c>
      <c r="F62284">
        <v>5</v>
      </c>
      <c r="G62284">
        <v>300085</v>
      </c>
      <c r="H62284" t="s">
        <v>20</v>
      </c>
      <c r="I62284" s="1">
        <v>44810</v>
      </c>
      <c r="J62284" t="s">
        <v>25</v>
      </c>
    </row>
    <row r="62285" spans="1:10" x14ac:dyDescent="0.35">
      <c r="A62285" t="s">
        <v>124589</v>
      </c>
      <c r="B62285" t="s">
        <v>124590</v>
      </c>
      <c r="C62285" t="s">
        <v>12</v>
      </c>
      <c r="D62285">
        <v>22</v>
      </c>
      <c r="E62285" t="s">
        <v>13</v>
      </c>
      <c r="F62285">
        <v>4</v>
      </c>
      <c r="G62285">
        <v>120032</v>
      </c>
      <c r="H62285" t="s">
        <v>14</v>
      </c>
      <c r="I62285" s="1">
        <v>44474</v>
      </c>
      <c r="J62285" t="s">
        <v>50</v>
      </c>
    </row>
    <row r="62286" spans="1:10" x14ac:dyDescent="0.35">
      <c r="A62286" t="s">
        <v>124591</v>
      </c>
      <c r="B62286" t="s">
        <v>124592</v>
      </c>
      <c r="C62286" t="s">
        <v>12</v>
      </c>
      <c r="D62286">
        <v>54</v>
      </c>
      <c r="E62286" t="s">
        <v>36</v>
      </c>
      <c r="F62286">
        <v>5</v>
      </c>
      <c r="G62286">
        <v>2033</v>
      </c>
      <c r="H62286" t="s">
        <v>14</v>
      </c>
      <c r="I62286" s="1">
        <v>44324</v>
      </c>
      <c r="J62286" t="s">
        <v>66</v>
      </c>
    </row>
    <row r="62287" spans="1:10" x14ac:dyDescent="0.35">
      <c r="A62287" t="s">
        <v>124593</v>
      </c>
      <c r="B62287" t="s">
        <v>124594</v>
      </c>
      <c r="C62287" t="s">
        <v>18</v>
      </c>
      <c r="D62287">
        <v>57</v>
      </c>
      <c r="E62287" t="s">
        <v>47</v>
      </c>
      <c r="F62287">
        <v>1</v>
      </c>
      <c r="G62287">
        <v>523</v>
      </c>
      <c r="H62287" t="s">
        <v>14</v>
      </c>
      <c r="I62287" s="1">
        <v>44201</v>
      </c>
      <c r="J62287" t="s">
        <v>66</v>
      </c>
    </row>
    <row r="62288" spans="1:10" x14ac:dyDescent="0.35">
      <c r="A62288" t="s">
        <v>124595</v>
      </c>
      <c r="B62288" t="s">
        <v>124596</v>
      </c>
      <c r="C62288" t="s">
        <v>12</v>
      </c>
      <c r="D62288">
        <v>68</v>
      </c>
      <c r="E62288" t="s">
        <v>13</v>
      </c>
      <c r="F62288">
        <v>1</v>
      </c>
      <c r="G62288">
        <v>30008</v>
      </c>
      <c r="H62288" t="s">
        <v>24</v>
      </c>
      <c r="I62288" s="1">
        <v>44932</v>
      </c>
      <c r="J62288" t="s">
        <v>40</v>
      </c>
    </row>
    <row r="62289" spans="1:10" x14ac:dyDescent="0.35">
      <c r="A62289" t="s">
        <v>124597</v>
      </c>
      <c r="B62289" t="s">
        <v>124598</v>
      </c>
      <c r="C62289" t="s">
        <v>18</v>
      </c>
      <c r="D62289">
        <v>41</v>
      </c>
      <c r="E62289" t="s">
        <v>47</v>
      </c>
      <c r="F62289">
        <v>2</v>
      </c>
      <c r="G62289">
        <v>1046</v>
      </c>
      <c r="H62289" t="s">
        <v>24</v>
      </c>
      <c r="I62289" s="1">
        <v>44628</v>
      </c>
      <c r="J62289" t="s">
        <v>40</v>
      </c>
    </row>
    <row r="62290" spans="1:10" x14ac:dyDescent="0.35">
      <c r="A62290" t="s">
        <v>124599</v>
      </c>
      <c r="B62290" t="s">
        <v>124600</v>
      </c>
      <c r="C62290" t="s">
        <v>12</v>
      </c>
      <c r="D62290">
        <v>68</v>
      </c>
      <c r="E62290" t="s">
        <v>47</v>
      </c>
      <c r="F62290">
        <v>5</v>
      </c>
      <c r="G62290">
        <v>2615</v>
      </c>
      <c r="H62290" t="s">
        <v>24</v>
      </c>
      <c r="I62290" s="1">
        <v>44589</v>
      </c>
      <c r="J62290" t="s">
        <v>40</v>
      </c>
    </row>
    <row r="62291" spans="1:10" x14ac:dyDescent="0.35">
      <c r="A62291" t="s">
        <v>124601</v>
      </c>
      <c r="B62291" t="s">
        <v>124602</v>
      </c>
      <c r="C62291" t="s">
        <v>12</v>
      </c>
      <c r="D62291">
        <v>57</v>
      </c>
      <c r="E62291" t="s">
        <v>13</v>
      </c>
      <c r="F62291">
        <v>2</v>
      </c>
      <c r="G62291">
        <v>60016</v>
      </c>
      <c r="H62291" t="s">
        <v>14</v>
      </c>
      <c r="I62291" s="1">
        <v>44835</v>
      </c>
      <c r="J62291" t="s">
        <v>66</v>
      </c>
    </row>
    <row r="62292" spans="1:10" x14ac:dyDescent="0.35">
      <c r="A62292" t="s">
        <v>124603</v>
      </c>
      <c r="B62292" t="s">
        <v>124604</v>
      </c>
      <c r="C62292" t="s">
        <v>18</v>
      </c>
      <c r="D62292">
        <v>52</v>
      </c>
      <c r="E62292" t="s">
        <v>168</v>
      </c>
      <c r="F62292">
        <v>4</v>
      </c>
      <c r="G62292">
        <v>4692</v>
      </c>
      <c r="H62292" t="s">
        <v>14</v>
      </c>
      <c r="I62292" s="1">
        <v>44289</v>
      </c>
      <c r="J62292" t="s">
        <v>66</v>
      </c>
    </row>
    <row r="62293" spans="1:10" x14ac:dyDescent="0.35">
      <c r="A62293" t="s">
        <v>124605</v>
      </c>
      <c r="B62293" t="s">
        <v>124606</v>
      </c>
      <c r="C62293" t="s">
        <v>18</v>
      </c>
      <c r="D62293">
        <v>67</v>
      </c>
      <c r="E62293" t="s">
        <v>13</v>
      </c>
      <c r="F62293">
        <v>2</v>
      </c>
      <c r="G62293">
        <v>60016</v>
      </c>
      <c r="H62293" t="s">
        <v>24</v>
      </c>
      <c r="I62293" s="1">
        <v>44323</v>
      </c>
      <c r="J62293" t="s">
        <v>56</v>
      </c>
    </row>
    <row r="62294" spans="1:10" x14ac:dyDescent="0.35">
      <c r="A62294" t="s">
        <v>124607</v>
      </c>
      <c r="B62294" t="s">
        <v>124608</v>
      </c>
      <c r="C62294" t="s">
        <v>18</v>
      </c>
      <c r="D62294">
        <v>56</v>
      </c>
      <c r="E62294" t="s">
        <v>13</v>
      </c>
      <c r="F62294">
        <v>1</v>
      </c>
      <c r="G62294">
        <v>30008</v>
      </c>
      <c r="H62294" t="s">
        <v>20</v>
      </c>
      <c r="I62294" s="1">
        <v>44268</v>
      </c>
      <c r="J62294" t="s">
        <v>50</v>
      </c>
    </row>
    <row r="62295" spans="1:10" x14ac:dyDescent="0.35">
      <c r="A62295" t="s">
        <v>124609</v>
      </c>
      <c r="B62295" t="s">
        <v>124610</v>
      </c>
      <c r="C62295" t="s">
        <v>12</v>
      </c>
      <c r="D62295">
        <v>25</v>
      </c>
      <c r="E62295" t="s">
        <v>13</v>
      </c>
      <c r="F62295">
        <v>1</v>
      </c>
      <c r="G62295">
        <v>30008</v>
      </c>
      <c r="H62295" t="s">
        <v>24</v>
      </c>
      <c r="I62295" s="1">
        <v>44719</v>
      </c>
      <c r="J62295" t="s">
        <v>40</v>
      </c>
    </row>
    <row r="62296" spans="1:10" x14ac:dyDescent="0.35">
      <c r="A62296" t="s">
        <v>124611</v>
      </c>
      <c r="B62296" t="s">
        <v>124612</v>
      </c>
      <c r="C62296" t="s">
        <v>12</v>
      </c>
      <c r="D62296">
        <v>52</v>
      </c>
      <c r="E62296" t="s">
        <v>36</v>
      </c>
      <c r="F62296">
        <v>5</v>
      </c>
      <c r="G62296">
        <v>2033</v>
      </c>
      <c r="H62296" t="s">
        <v>20</v>
      </c>
      <c r="I62296" s="1">
        <v>44896</v>
      </c>
      <c r="J62296" t="s">
        <v>25</v>
      </c>
    </row>
    <row r="62297" spans="1:10" x14ac:dyDescent="0.35">
      <c r="A62297" t="s">
        <v>124613</v>
      </c>
      <c r="B62297" t="s">
        <v>124614</v>
      </c>
      <c r="C62297" t="s">
        <v>18</v>
      </c>
      <c r="D62297">
        <v>25</v>
      </c>
      <c r="E62297" t="s">
        <v>31</v>
      </c>
      <c r="F62297">
        <v>4</v>
      </c>
      <c r="G62297">
        <v>606</v>
      </c>
      <c r="H62297" t="s">
        <v>20</v>
      </c>
      <c r="I62297" s="1">
        <v>44442</v>
      </c>
      <c r="J62297" t="s">
        <v>15</v>
      </c>
    </row>
    <row r="62298" spans="1:10" x14ac:dyDescent="0.35">
      <c r="A62298" t="s">
        <v>124615</v>
      </c>
      <c r="B62298" t="s">
        <v>124616</v>
      </c>
      <c r="C62298" t="s">
        <v>18</v>
      </c>
      <c r="D62298">
        <v>23</v>
      </c>
      <c r="E62298" t="s">
        <v>13</v>
      </c>
      <c r="F62298">
        <v>2</v>
      </c>
      <c r="G62298">
        <v>60016</v>
      </c>
      <c r="H62298" t="s">
        <v>24</v>
      </c>
      <c r="I62298" s="1">
        <v>44252</v>
      </c>
      <c r="J62298" t="s">
        <v>15</v>
      </c>
    </row>
    <row r="62299" spans="1:10" x14ac:dyDescent="0.35">
      <c r="A62299" t="s">
        <v>124617</v>
      </c>
      <c r="B62299" t="s">
        <v>124618</v>
      </c>
      <c r="C62299" t="s">
        <v>12</v>
      </c>
      <c r="D62299">
        <v>60</v>
      </c>
      <c r="E62299" t="s">
        <v>13</v>
      </c>
      <c r="F62299">
        <v>3</v>
      </c>
      <c r="G62299">
        <v>90024</v>
      </c>
      <c r="H62299" t="s">
        <v>14</v>
      </c>
      <c r="I62299" s="1">
        <v>44659</v>
      </c>
      <c r="J62299" t="s">
        <v>40</v>
      </c>
    </row>
    <row r="62300" spans="1:10" x14ac:dyDescent="0.35">
      <c r="A62300" t="s">
        <v>124619</v>
      </c>
      <c r="B62300" t="s">
        <v>124620</v>
      </c>
      <c r="C62300" t="s">
        <v>12</v>
      </c>
      <c r="D62300">
        <v>66</v>
      </c>
      <c r="E62300" t="s">
        <v>47</v>
      </c>
      <c r="F62300">
        <v>4</v>
      </c>
      <c r="G62300">
        <v>2092</v>
      </c>
      <c r="H62300" t="s">
        <v>14</v>
      </c>
      <c r="I62300" s="1">
        <v>44615</v>
      </c>
      <c r="J62300" t="s">
        <v>25</v>
      </c>
    </row>
    <row r="62301" spans="1:10" x14ac:dyDescent="0.35">
      <c r="A62301" t="s">
        <v>124621</v>
      </c>
      <c r="B62301" t="s">
        <v>124622</v>
      </c>
      <c r="C62301" t="s">
        <v>12</v>
      </c>
      <c r="D62301">
        <v>40</v>
      </c>
      <c r="E62301" t="s">
        <v>31</v>
      </c>
      <c r="F62301">
        <v>4</v>
      </c>
      <c r="G62301">
        <v>606</v>
      </c>
      <c r="H62301" t="s">
        <v>14</v>
      </c>
      <c r="I62301" s="1">
        <v>44541</v>
      </c>
      <c r="J62301" t="s">
        <v>50</v>
      </c>
    </row>
    <row r="62302" spans="1:10" x14ac:dyDescent="0.35">
      <c r="A62302" t="s">
        <v>124623</v>
      </c>
      <c r="B62302" t="s">
        <v>124624</v>
      </c>
      <c r="C62302" t="s">
        <v>12</v>
      </c>
      <c r="D62302">
        <v>46</v>
      </c>
      <c r="E62302" t="s">
        <v>13</v>
      </c>
      <c r="F62302">
        <v>3</v>
      </c>
      <c r="G62302">
        <v>90024</v>
      </c>
      <c r="H62302" t="s">
        <v>24</v>
      </c>
      <c r="I62302" s="1">
        <v>44493</v>
      </c>
      <c r="J62302" t="s">
        <v>28</v>
      </c>
    </row>
    <row r="62303" spans="1:10" x14ac:dyDescent="0.35">
      <c r="A62303" t="s">
        <v>124625</v>
      </c>
      <c r="B62303" t="s">
        <v>124626</v>
      </c>
      <c r="C62303" t="s">
        <v>18</v>
      </c>
      <c r="D62303">
        <v>23</v>
      </c>
      <c r="E62303" t="s">
        <v>19</v>
      </c>
      <c r="F62303">
        <v>3</v>
      </c>
      <c r="G62303">
        <v>180051</v>
      </c>
      <c r="H62303" t="s">
        <v>20</v>
      </c>
      <c r="I62303" s="1">
        <v>44279</v>
      </c>
      <c r="J62303" t="s">
        <v>25</v>
      </c>
    </row>
    <row r="62304" spans="1:10" x14ac:dyDescent="0.35">
      <c r="A62304" t="s">
        <v>124627</v>
      </c>
      <c r="B62304" t="s">
        <v>124628</v>
      </c>
      <c r="C62304" t="s">
        <v>12</v>
      </c>
      <c r="D62304">
        <v>62</v>
      </c>
      <c r="E62304" t="s">
        <v>13</v>
      </c>
      <c r="F62304">
        <v>5</v>
      </c>
      <c r="G62304">
        <v>15004</v>
      </c>
      <c r="H62304" t="s">
        <v>24</v>
      </c>
      <c r="I62304" s="1">
        <v>44211</v>
      </c>
      <c r="J62304" t="s">
        <v>40</v>
      </c>
    </row>
    <row r="62305" spans="1:10" x14ac:dyDescent="0.35">
      <c r="A62305" t="s">
        <v>124629</v>
      </c>
      <c r="B62305" t="s">
        <v>124630</v>
      </c>
      <c r="C62305" t="s">
        <v>18</v>
      </c>
      <c r="D62305">
        <v>30</v>
      </c>
      <c r="E62305" t="s">
        <v>13</v>
      </c>
      <c r="F62305">
        <v>2</v>
      </c>
      <c r="G62305">
        <v>60016</v>
      </c>
      <c r="H62305" t="s">
        <v>24</v>
      </c>
      <c r="I62305" s="1">
        <v>44319</v>
      </c>
      <c r="J62305" t="s">
        <v>15</v>
      </c>
    </row>
    <row r="62306" spans="1:10" x14ac:dyDescent="0.35">
      <c r="A62306" t="s">
        <v>124631</v>
      </c>
      <c r="B62306" t="s">
        <v>124632</v>
      </c>
      <c r="C62306" t="s">
        <v>18</v>
      </c>
      <c r="D62306">
        <v>46</v>
      </c>
      <c r="E62306" t="s">
        <v>19</v>
      </c>
      <c r="F62306">
        <v>3</v>
      </c>
      <c r="G62306">
        <v>180051</v>
      </c>
      <c r="H62306" t="s">
        <v>14</v>
      </c>
      <c r="I62306" s="1">
        <v>44545</v>
      </c>
      <c r="J62306" t="s">
        <v>28</v>
      </c>
    </row>
    <row r="62307" spans="1:10" x14ac:dyDescent="0.35">
      <c r="A62307" t="s">
        <v>124633</v>
      </c>
      <c r="B62307" t="s">
        <v>124634</v>
      </c>
      <c r="C62307" t="s">
        <v>18</v>
      </c>
      <c r="D62307">
        <v>46</v>
      </c>
      <c r="E62307" t="s">
        <v>47</v>
      </c>
      <c r="F62307">
        <v>3</v>
      </c>
      <c r="G62307">
        <v>1569</v>
      </c>
      <c r="H62307" t="s">
        <v>20</v>
      </c>
      <c r="I62307" s="1">
        <v>44991</v>
      </c>
      <c r="J62307" t="s">
        <v>21</v>
      </c>
    </row>
    <row r="62308" spans="1:10" x14ac:dyDescent="0.35">
      <c r="A62308" t="s">
        <v>124635</v>
      </c>
      <c r="B62308" t="s">
        <v>124636</v>
      </c>
      <c r="C62308" t="s">
        <v>12</v>
      </c>
      <c r="D62308">
        <v>39</v>
      </c>
      <c r="E62308" t="s">
        <v>13</v>
      </c>
      <c r="F62308">
        <v>2</v>
      </c>
      <c r="G62308">
        <v>60016</v>
      </c>
      <c r="H62308" t="s">
        <v>20</v>
      </c>
      <c r="I62308" s="1">
        <v>44538</v>
      </c>
      <c r="J62308" t="s">
        <v>50</v>
      </c>
    </row>
    <row r="62309" spans="1:10" x14ac:dyDescent="0.35">
      <c r="A62309" t="s">
        <v>124637</v>
      </c>
      <c r="B62309" t="s">
        <v>124638</v>
      </c>
      <c r="C62309" t="s">
        <v>12</v>
      </c>
      <c r="D62309">
        <v>61</v>
      </c>
      <c r="E62309" t="s">
        <v>36</v>
      </c>
      <c r="F62309">
        <v>3</v>
      </c>
      <c r="G62309">
        <v>12198</v>
      </c>
      <c r="H62309" t="s">
        <v>14</v>
      </c>
      <c r="I62309" s="1">
        <v>44228</v>
      </c>
      <c r="J62309" t="s">
        <v>15</v>
      </c>
    </row>
    <row r="62310" spans="1:10" x14ac:dyDescent="0.35">
      <c r="A62310" t="s">
        <v>124639</v>
      </c>
      <c r="B62310" t="s">
        <v>124640</v>
      </c>
      <c r="C62310" t="s">
        <v>18</v>
      </c>
      <c r="D62310">
        <v>29</v>
      </c>
      <c r="E62310" t="s">
        <v>36</v>
      </c>
      <c r="F62310">
        <v>1</v>
      </c>
      <c r="G62310">
        <v>4066</v>
      </c>
      <c r="H62310" t="s">
        <v>14</v>
      </c>
      <c r="I62310" s="1">
        <v>44390</v>
      </c>
      <c r="J62310" t="s">
        <v>25</v>
      </c>
    </row>
    <row r="62311" spans="1:10" x14ac:dyDescent="0.35">
      <c r="A62311" t="s">
        <v>124641</v>
      </c>
      <c r="B62311" t="s">
        <v>124642</v>
      </c>
      <c r="C62311" t="s">
        <v>12</v>
      </c>
      <c r="D62311">
        <v>26</v>
      </c>
      <c r="E62311" t="s">
        <v>31</v>
      </c>
      <c r="F62311">
        <v>2</v>
      </c>
      <c r="G62311">
        <v>303</v>
      </c>
      <c r="H62311" t="s">
        <v>24</v>
      </c>
      <c r="I62311" s="1">
        <v>44762</v>
      </c>
      <c r="J62311" t="s">
        <v>25</v>
      </c>
    </row>
    <row r="62312" spans="1:10" x14ac:dyDescent="0.35">
      <c r="A62312" t="s">
        <v>124643</v>
      </c>
      <c r="B62312" t="s">
        <v>124644</v>
      </c>
      <c r="C62312" t="s">
        <v>18</v>
      </c>
      <c r="D62312">
        <v>55</v>
      </c>
      <c r="E62312" t="s">
        <v>36</v>
      </c>
      <c r="F62312">
        <v>3</v>
      </c>
      <c r="G62312">
        <v>12198</v>
      </c>
      <c r="H62312" t="s">
        <v>24</v>
      </c>
      <c r="I62312" s="1">
        <v>44761</v>
      </c>
      <c r="J62312" t="s">
        <v>25</v>
      </c>
    </row>
    <row r="62313" spans="1:10" x14ac:dyDescent="0.35">
      <c r="A62313" t="s">
        <v>124645</v>
      </c>
      <c r="B62313" t="s">
        <v>124646</v>
      </c>
      <c r="C62313" t="s">
        <v>18</v>
      </c>
      <c r="D62313">
        <v>48</v>
      </c>
      <c r="E62313" t="s">
        <v>13</v>
      </c>
      <c r="F62313">
        <v>4</v>
      </c>
      <c r="G62313">
        <v>120032</v>
      </c>
      <c r="H62313" t="s">
        <v>20</v>
      </c>
      <c r="I62313" s="1">
        <v>44901</v>
      </c>
      <c r="J62313" t="s">
        <v>28</v>
      </c>
    </row>
    <row r="62314" spans="1:10" x14ac:dyDescent="0.35">
      <c r="A62314" t="s">
        <v>124647</v>
      </c>
      <c r="B62314" t="s">
        <v>124648</v>
      </c>
      <c r="C62314" t="s">
        <v>12</v>
      </c>
      <c r="D62314">
        <v>47</v>
      </c>
      <c r="E62314" t="s">
        <v>13</v>
      </c>
      <c r="F62314">
        <v>3</v>
      </c>
      <c r="G62314">
        <v>90024</v>
      </c>
      <c r="H62314" t="s">
        <v>14</v>
      </c>
      <c r="I62314" s="1">
        <v>44577</v>
      </c>
      <c r="J62314" t="s">
        <v>15</v>
      </c>
    </row>
    <row r="62315" spans="1:10" x14ac:dyDescent="0.35">
      <c r="A62315" t="s">
        <v>124649</v>
      </c>
      <c r="B62315" t="s">
        <v>124650</v>
      </c>
      <c r="C62315" t="s">
        <v>12</v>
      </c>
      <c r="D62315">
        <v>18</v>
      </c>
      <c r="E62315" t="s">
        <v>79</v>
      </c>
      <c r="F62315">
        <v>1</v>
      </c>
      <c r="G62315">
        <v>1050</v>
      </c>
      <c r="H62315" t="s">
        <v>24</v>
      </c>
      <c r="I62315" s="1">
        <v>44629</v>
      </c>
      <c r="J62315" t="s">
        <v>21</v>
      </c>
    </row>
    <row r="62316" spans="1:10" x14ac:dyDescent="0.35">
      <c r="A62316" t="s">
        <v>124651</v>
      </c>
      <c r="B62316" t="s">
        <v>124652</v>
      </c>
      <c r="C62316" t="s">
        <v>18</v>
      </c>
      <c r="D62316">
        <v>24</v>
      </c>
      <c r="E62316" t="s">
        <v>13</v>
      </c>
      <c r="F62316">
        <v>4</v>
      </c>
      <c r="G62316">
        <v>120032</v>
      </c>
      <c r="H62316" t="s">
        <v>14</v>
      </c>
      <c r="I62316" s="1">
        <v>44972</v>
      </c>
      <c r="J62316" t="s">
        <v>66</v>
      </c>
    </row>
    <row r="62317" spans="1:10" x14ac:dyDescent="0.35">
      <c r="A62317" t="s">
        <v>124653</v>
      </c>
      <c r="B62317" t="s">
        <v>124654</v>
      </c>
      <c r="C62317" t="s">
        <v>18</v>
      </c>
      <c r="D62317">
        <v>32</v>
      </c>
      <c r="E62317" t="s">
        <v>31</v>
      </c>
      <c r="F62317">
        <v>3</v>
      </c>
      <c r="G62317">
        <v>4545</v>
      </c>
      <c r="H62317" t="s">
        <v>24</v>
      </c>
      <c r="I62317" s="1">
        <v>44922</v>
      </c>
      <c r="J62317" t="s">
        <v>50</v>
      </c>
    </row>
    <row r="62318" spans="1:10" x14ac:dyDescent="0.35">
      <c r="A62318" t="s">
        <v>124655</v>
      </c>
      <c r="B62318" t="s">
        <v>124656</v>
      </c>
      <c r="C62318" t="s">
        <v>12</v>
      </c>
      <c r="D62318">
        <v>39</v>
      </c>
      <c r="E62318" t="s">
        <v>53</v>
      </c>
      <c r="F62318">
        <v>2</v>
      </c>
      <c r="G62318">
        <v>7168</v>
      </c>
      <c r="H62318" t="s">
        <v>24</v>
      </c>
      <c r="I62318" s="1">
        <v>44876</v>
      </c>
      <c r="J62318" t="s">
        <v>15</v>
      </c>
    </row>
    <row r="62319" spans="1:10" x14ac:dyDescent="0.35">
      <c r="A62319" t="s">
        <v>124657</v>
      </c>
      <c r="B62319" t="s">
        <v>124658</v>
      </c>
      <c r="C62319" t="s">
        <v>12</v>
      </c>
      <c r="D62319">
        <v>66</v>
      </c>
      <c r="E62319" t="s">
        <v>47</v>
      </c>
      <c r="F62319">
        <v>5</v>
      </c>
      <c r="G62319">
        <v>2615</v>
      </c>
      <c r="H62319" t="s">
        <v>14</v>
      </c>
      <c r="I62319" s="1">
        <v>44270</v>
      </c>
      <c r="J62319" t="s">
        <v>28</v>
      </c>
    </row>
    <row r="62320" spans="1:10" x14ac:dyDescent="0.35">
      <c r="A62320" t="s">
        <v>124659</v>
      </c>
      <c r="B62320" t="s">
        <v>124660</v>
      </c>
      <c r="C62320" t="s">
        <v>12</v>
      </c>
      <c r="D62320">
        <v>47</v>
      </c>
      <c r="E62320" t="s">
        <v>13</v>
      </c>
      <c r="F62320">
        <v>1</v>
      </c>
      <c r="G62320">
        <v>30008</v>
      </c>
      <c r="H62320" t="s">
        <v>20</v>
      </c>
      <c r="I62320" s="1">
        <v>44481</v>
      </c>
      <c r="J62320" t="s">
        <v>28</v>
      </c>
    </row>
    <row r="62321" spans="1:10" x14ac:dyDescent="0.35">
      <c r="A62321" t="s">
        <v>124661</v>
      </c>
      <c r="B62321" t="s">
        <v>124662</v>
      </c>
      <c r="C62321" t="s">
        <v>12</v>
      </c>
      <c r="D62321">
        <v>38</v>
      </c>
      <c r="E62321" t="s">
        <v>13</v>
      </c>
      <c r="F62321">
        <v>4</v>
      </c>
      <c r="G62321">
        <v>120032</v>
      </c>
      <c r="H62321" t="s">
        <v>14</v>
      </c>
      <c r="I62321" s="1">
        <v>44332</v>
      </c>
      <c r="J62321" t="s">
        <v>28</v>
      </c>
    </row>
    <row r="62322" spans="1:10" x14ac:dyDescent="0.35">
      <c r="A62322" t="s">
        <v>124663</v>
      </c>
      <c r="B62322" t="s">
        <v>124664</v>
      </c>
      <c r="C62322" t="s">
        <v>18</v>
      </c>
      <c r="D62322">
        <v>26</v>
      </c>
      <c r="E62322" t="s">
        <v>36</v>
      </c>
      <c r="F62322">
        <v>2</v>
      </c>
      <c r="G62322">
        <v>8132</v>
      </c>
      <c r="H62322" t="s">
        <v>14</v>
      </c>
      <c r="I62322" s="1">
        <v>44476</v>
      </c>
      <c r="J62322" t="s">
        <v>40</v>
      </c>
    </row>
    <row r="62323" spans="1:10" x14ac:dyDescent="0.35">
      <c r="A62323" t="s">
        <v>124665</v>
      </c>
      <c r="B62323" t="s">
        <v>124666</v>
      </c>
      <c r="C62323" t="s">
        <v>12</v>
      </c>
      <c r="D62323">
        <v>57</v>
      </c>
      <c r="E62323" t="s">
        <v>13</v>
      </c>
      <c r="F62323">
        <v>1</v>
      </c>
      <c r="G62323">
        <v>30008</v>
      </c>
      <c r="H62323" t="s">
        <v>14</v>
      </c>
      <c r="I62323" s="1">
        <v>44518</v>
      </c>
      <c r="J62323" t="s">
        <v>28</v>
      </c>
    </row>
    <row r="62324" spans="1:10" x14ac:dyDescent="0.35">
      <c r="A62324" t="s">
        <v>124667</v>
      </c>
      <c r="B62324" t="s">
        <v>124668</v>
      </c>
      <c r="C62324" t="s">
        <v>12</v>
      </c>
      <c r="D62324">
        <v>30</v>
      </c>
      <c r="E62324" t="s">
        <v>168</v>
      </c>
      <c r="F62324">
        <v>1</v>
      </c>
      <c r="G62324">
        <v>1173</v>
      </c>
      <c r="H62324" t="s">
        <v>14</v>
      </c>
      <c r="I62324" s="1">
        <v>44955</v>
      </c>
      <c r="J62324" t="s">
        <v>61</v>
      </c>
    </row>
    <row r="62325" spans="1:10" x14ac:dyDescent="0.35">
      <c r="A62325" t="s">
        <v>124669</v>
      </c>
      <c r="B62325" t="s">
        <v>124670</v>
      </c>
      <c r="C62325" t="s">
        <v>12</v>
      </c>
      <c r="D62325">
        <v>20</v>
      </c>
      <c r="E62325" t="s">
        <v>79</v>
      </c>
      <c r="F62325">
        <v>4</v>
      </c>
      <c r="G62325">
        <v>4200</v>
      </c>
      <c r="H62325" t="s">
        <v>14</v>
      </c>
      <c r="I62325" s="1">
        <v>44349</v>
      </c>
      <c r="J62325" t="s">
        <v>40</v>
      </c>
    </row>
    <row r="62326" spans="1:10" x14ac:dyDescent="0.35">
      <c r="A62326" t="s">
        <v>124671</v>
      </c>
      <c r="B62326" t="s">
        <v>124672</v>
      </c>
      <c r="C62326" t="s">
        <v>18</v>
      </c>
      <c r="D62326">
        <v>35</v>
      </c>
      <c r="E62326" t="s">
        <v>13</v>
      </c>
      <c r="F62326">
        <v>4</v>
      </c>
      <c r="G62326">
        <v>120032</v>
      </c>
      <c r="H62326" t="s">
        <v>20</v>
      </c>
      <c r="I62326" s="1">
        <v>44625</v>
      </c>
      <c r="J62326" t="s">
        <v>40</v>
      </c>
    </row>
    <row r="62327" spans="1:10" x14ac:dyDescent="0.35">
      <c r="A62327" t="s">
        <v>124673</v>
      </c>
      <c r="B62327" t="s">
        <v>124674</v>
      </c>
      <c r="C62327" t="s">
        <v>12</v>
      </c>
      <c r="D62327">
        <v>38</v>
      </c>
      <c r="E62327" t="s">
        <v>13</v>
      </c>
      <c r="F62327">
        <v>4</v>
      </c>
      <c r="G62327">
        <v>120032</v>
      </c>
      <c r="H62327" t="s">
        <v>24</v>
      </c>
      <c r="I62327" s="1">
        <v>44352</v>
      </c>
      <c r="J62327" t="s">
        <v>15</v>
      </c>
    </row>
    <row r="62328" spans="1:10" x14ac:dyDescent="0.35">
      <c r="A62328" t="s">
        <v>124675</v>
      </c>
      <c r="B62328" t="s">
        <v>124676</v>
      </c>
      <c r="C62328" t="s">
        <v>18</v>
      </c>
      <c r="D62328">
        <v>47</v>
      </c>
      <c r="E62328" t="s">
        <v>13</v>
      </c>
      <c r="F62328">
        <v>3</v>
      </c>
      <c r="G62328">
        <v>90024</v>
      </c>
      <c r="H62328" t="s">
        <v>14</v>
      </c>
      <c r="I62328" s="1">
        <v>44888</v>
      </c>
      <c r="J62328" t="s">
        <v>37</v>
      </c>
    </row>
    <row r="62329" spans="1:10" x14ac:dyDescent="0.35">
      <c r="A62329" t="s">
        <v>124677</v>
      </c>
      <c r="B62329" t="s">
        <v>124678</v>
      </c>
      <c r="C62329" t="s">
        <v>12</v>
      </c>
      <c r="D62329">
        <v>69</v>
      </c>
      <c r="E62329" t="s">
        <v>47</v>
      </c>
      <c r="F62329">
        <v>2</v>
      </c>
      <c r="G62329">
        <v>1046</v>
      </c>
      <c r="H62329" t="s">
        <v>14</v>
      </c>
      <c r="I62329" s="1">
        <v>44814</v>
      </c>
      <c r="J62329" t="s">
        <v>37</v>
      </c>
    </row>
    <row r="62330" spans="1:10" x14ac:dyDescent="0.35">
      <c r="A62330" t="s">
        <v>124679</v>
      </c>
      <c r="B62330" t="s">
        <v>124680</v>
      </c>
      <c r="C62330" t="s">
        <v>12</v>
      </c>
      <c r="D62330">
        <v>51</v>
      </c>
      <c r="E62330" t="s">
        <v>47</v>
      </c>
      <c r="F62330">
        <v>1</v>
      </c>
      <c r="G62330">
        <v>523</v>
      </c>
      <c r="H62330" t="s">
        <v>24</v>
      </c>
      <c r="I62330" s="1">
        <v>44639</v>
      </c>
      <c r="J62330" t="s">
        <v>15</v>
      </c>
    </row>
    <row r="62331" spans="1:10" x14ac:dyDescent="0.35">
      <c r="A62331" t="s">
        <v>124681</v>
      </c>
      <c r="B62331" t="s">
        <v>124682</v>
      </c>
      <c r="C62331" t="s">
        <v>12</v>
      </c>
      <c r="D62331">
        <v>35</v>
      </c>
      <c r="E62331" t="s">
        <v>47</v>
      </c>
      <c r="F62331">
        <v>5</v>
      </c>
      <c r="G62331">
        <v>2615</v>
      </c>
      <c r="H62331" t="s">
        <v>20</v>
      </c>
      <c r="I62331" s="1">
        <v>44865</v>
      </c>
      <c r="J62331" t="s">
        <v>21</v>
      </c>
    </row>
    <row r="62332" spans="1:10" x14ac:dyDescent="0.35">
      <c r="A62332" t="s">
        <v>124683</v>
      </c>
      <c r="B62332" t="s">
        <v>124684</v>
      </c>
      <c r="C62332" t="s">
        <v>18</v>
      </c>
      <c r="D62332">
        <v>58</v>
      </c>
      <c r="E62332" t="s">
        <v>19</v>
      </c>
      <c r="F62332">
        <v>5</v>
      </c>
      <c r="G62332">
        <v>300085</v>
      </c>
      <c r="H62332" t="s">
        <v>24</v>
      </c>
      <c r="I62332" s="1">
        <v>44245</v>
      </c>
      <c r="J62332" t="s">
        <v>50</v>
      </c>
    </row>
    <row r="62333" spans="1:10" x14ac:dyDescent="0.35">
      <c r="A62333" t="s">
        <v>124685</v>
      </c>
      <c r="B62333" t="s">
        <v>124686</v>
      </c>
      <c r="C62333" t="s">
        <v>12</v>
      </c>
      <c r="D62333">
        <v>57</v>
      </c>
      <c r="E62333" t="s">
        <v>13</v>
      </c>
      <c r="F62333">
        <v>5</v>
      </c>
      <c r="G62333">
        <v>15004</v>
      </c>
      <c r="H62333" t="s">
        <v>24</v>
      </c>
      <c r="I62333" s="1">
        <v>44847</v>
      </c>
      <c r="J62333" t="s">
        <v>66</v>
      </c>
    </row>
    <row r="62334" spans="1:10" x14ac:dyDescent="0.35">
      <c r="A62334" t="s">
        <v>124687</v>
      </c>
      <c r="B62334" t="s">
        <v>124688</v>
      </c>
      <c r="C62334" t="s">
        <v>12</v>
      </c>
      <c r="D62334">
        <v>53</v>
      </c>
      <c r="E62334" t="s">
        <v>19</v>
      </c>
      <c r="F62334">
        <v>4</v>
      </c>
      <c r="G62334">
        <v>240068</v>
      </c>
      <c r="H62334" t="s">
        <v>24</v>
      </c>
      <c r="I62334" s="1">
        <v>44205</v>
      </c>
      <c r="J62334" t="s">
        <v>40</v>
      </c>
    </row>
    <row r="62335" spans="1:10" x14ac:dyDescent="0.35">
      <c r="A62335" t="s">
        <v>124689</v>
      </c>
      <c r="B62335" t="s">
        <v>124690</v>
      </c>
      <c r="C62335" t="s">
        <v>12</v>
      </c>
      <c r="D62335">
        <v>56</v>
      </c>
      <c r="E62335" t="s">
        <v>19</v>
      </c>
      <c r="F62335">
        <v>5</v>
      </c>
      <c r="G62335">
        <v>300085</v>
      </c>
      <c r="H62335" t="s">
        <v>24</v>
      </c>
      <c r="I62335" s="1">
        <v>44756</v>
      </c>
      <c r="J62335" t="s">
        <v>40</v>
      </c>
    </row>
    <row r="62336" spans="1:10" x14ac:dyDescent="0.35">
      <c r="A62336" t="s">
        <v>124691</v>
      </c>
      <c r="B62336" t="s">
        <v>124692</v>
      </c>
      <c r="C62336" t="s">
        <v>18</v>
      </c>
      <c r="D62336">
        <v>52</v>
      </c>
      <c r="E62336" t="s">
        <v>13</v>
      </c>
      <c r="F62336">
        <v>4</v>
      </c>
      <c r="G62336">
        <v>120032</v>
      </c>
      <c r="H62336" t="s">
        <v>20</v>
      </c>
      <c r="I62336" s="1">
        <v>44684</v>
      </c>
      <c r="J62336" t="s">
        <v>21</v>
      </c>
    </row>
    <row r="62337" spans="1:10" x14ac:dyDescent="0.35">
      <c r="A62337" t="s">
        <v>124693</v>
      </c>
      <c r="B62337" t="s">
        <v>124694</v>
      </c>
      <c r="C62337" t="s">
        <v>12</v>
      </c>
      <c r="D62337">
        <v>35</v>
      </c>
      <c r="E62337" t="s">
        <v>47</v>
      </c>
      <c r="F62337">
        <v>5</v>
      </c>
      <c r="G62337">
        <v>2615</v>
      </c>
      <c r="H62337" t="s">
        <v>20</v>
      </c>
      <c r="I62337" s="1">
        <v>44822</v>
      </c>
      <c r="J62337" t="s">
        <v>25</v>
      </c>
    </row>
    <row r="62338" spans="1:10" x14ac:dyDescent="0.35">
      <c r="A62338" t="s">
        <v>124695</v>
      </c>
      <c r="B62338" t="s">
        <v>124696</v>
      </c>
      <c r="C62338" t="s">
        <v>18</v>
      </c>
      <c r="D62338">
        <v>31</v>
      </c>
      <c r="E62338" t="s">
        <v>13</v>
      </c>
      <c r="F62338">
        <v>3</v>
      </c>
      <c r="G62338">
        <v>90024</v>
      </c>
      <c r="H62338" t="s">
        <v>14</v>
      </c>
      <c r="I62338" s="1">
        <v>44334</v>
      </c>
      <c r="J62338" t="s">
        <v>37</v>
      </c>
    </row>
    <row r="62339" spans="1:10" x14ac:dyDescent="0.35">
      <c r="A62339" t="s">
        <v>124697</v>
      </c>
      <c r="B62339" t="s">
        <v>124698</v>
      </c>
      <c r="C62339" t="s">
        <v>12</v>
      </c>
      <c r="D62339">
        <v>55</v>
      </c>
      <c r="E62339" t="s">
        <v>47</v>
      </c>
      <c r="F62339">
        <v>1</v>
      </c>
      <c r="G62339">
        <v>523</v>
      </c>
      <c r="H62339" t="s">
        <v>14</v>
      </c>
      <c r="I62339" s="1">
        <v>44295</v>
      </c>
      <c r="J62339" t="s">
        <v>37</v>
      </c>
    </row>
    <row r="62340" spans="1:10" x14ac:dyDescent="0.35">
      <c r="A62340" t="s">
        <v>124699</v>
      </c>
      <c r="B62340" t="s">
        <v>124700</v>
      </c>
      <c r="C62340" t="s">
        <v>18</v>
      </c>
      <c r="D62340">
        <v>34</v>
      </c>
      <c r="E62340" t="s">
        <v>36</v>
      </c>
      <c r="F62340">
        <v>2</v>
      </c>
      <c r="G62340">
        <v>8132</v>
      </c>
      <c r="H62340" t="s">
        <v>20</v>
      </c>
      <c r="I62340" s="1">
        <v>44989</v>
      </c>
      <c r="J62340" t="s">
        <v>28</v>
      </c>
    </row>
    <row r="62341" spans="1:10" x14ac:dyDescent="0.35">
      <c r="A62341" t="s">
        <v>124701</v>
      </c>
      <c r="B62341" t="s">
        <v>124702</v>
      </c>
      <c r="C62341" t="s">
        <v>12</v>
      </c>
      <c r="D62341">
        <v>20</v>
      </c>
      <c r="E62341" t="s">
        <v>19</v>
      </c>
      <c r="F62341">
        <v>1</v>
      </c>
      <c r="G62341">
        <v>60017</v>
      </c>
      <c r="H62341" t="s">
        <v>24</v>
      </c>
      <c r="I62341" s="1">
        <v>44263</v>
      </c>
      <c r="J62341" t="s">
        <v>25</v>
      </c>
    </row>
    <row r="62342" spans="1:10" x14ac:dyDescent="0.35">
      <c r="A62342" t="s">
        <v>124703</v>
      </c>
      <c r="B62342" t="s">
        <v>124704</v>
      </c>
      <c r="C62342" t="s">
        <v>12</v>
      </c>
      <c r="D62342">
        <v>44</v>
      </c>
      <c r="E62342" t="s">
        <v>13</v>
      </c>
      <c r="F62342">
        <v>1</v>
      </c>
      <c r="G62342">
        <v>30008</v>
      </c>
      <c r="H62342" t="s">
        <v>20</v>
      </c>
      <c r="I62342" s="1">
        <v>44287</v>
      </c>
      <c r="J62342" t="s">
        <v>37</v>
      </c>
    </row>
    <row r="62343" spans="1:10" x14ac:dyDescent="0.35">
      <c r="A62343" t="s">
        <v>124705</v>
      </c>
      <c r="B62343" t="s">
        <v>124706</v>
      </c>
      <c r="C62343" t="s">
        <v>12</v>
      </c>
      <c r="D62343">
        <v>48</v>
      </c>
      <c r="E62343" t="s">
        <v>19</v>
      </c>
      <c r="F62343">
        <v>4</v>
      </c>
      <c r="G62343">
        <v>240068</v>
      </c>
      <c r="H62343" t="s">
        <v>24</v>
      </c>
      <c r="I62343" s="1">
        <v>44827</v>
      </c>
      <c r="J62343" t="s">
        <v>15</v>
      </c>
    </row>
    <row r="62344" spans="1:10" x14ac:dyDescent="0.35">
      <c r="A62344" t="s">
        <v>124707</v>
      </c>
      <c r="B62344" t="s">
        <v>124708</v>
      </c>
      <c r="C62344" t="s">
        <v>12</v>
      </c>
      <c r="D62344">
        <v>46</v>
      </c>
      <c r="E62344" t="s">
        <v>168</v>
      </c>
      <c r="F62344">
        <v>3</v>
      </c>
      <c r="G62344">
        <v>3519</v>
      </c>
      <c r="H62344" t="s">
        <v>24</v>
      </c>
      <c r="I62344" s="1">
        <v>44469</v>
      </c>
      <c r="J62344" t="s">
        <v>28</v>
      </c>
    </row>
    <row r="62345" spans="1:10" x14ac:dyDescent="0.35">
      <c r="A62345" t="s">
        <v>124709</v>
      </c>
      <c r="B62345" t="s">
        <v>124710</v>
      </c>
      <c r="C62345" t="s">
        <v>12</v>
      </c>
      <c r="D62345">
        <v>28</v>
      </c>
      <c r="E62345" t="s">
        <v>36</v>
      </c>
      <c r="F62345">
        <v>2</v>
      </c>
      <c r="G62345">
        <v>8132</v>
      </c>
      <c r="H62345" t="s">
        <v>20</v>
      </c>
      <c r="I62345" s="1">
        <v>44454</v>
      </c>
      <c r="J62345" t="s">
        <v>50</v>
      </c>
    </row>
    <row r="62346" spans="1:10" x14ac:dyDescent="0.35">
      <c r="A62346" t="s">
        <v>124711</v>
      </c>
      <c r="B62346" t="s">
        <v>124712</v>
      </c>
      <c r="C62346" t="s">
        <v>12</v>
      </c>
      <c r="D62346">
        <v>63</v>
      </c>
      <c r="E62346" t="s">
        <v>79</v>
      </c>
      <c r="F62346">
        <v>4</v>
      </c>
      <c r="G62346">
        <v>4200</v>
      </c>
      <c r="H62346" t="s">
        <v>24</v>
      </c>
      <c r="I62346" s="1">
        <v>44679</v>
      </c>
      <c r="J62346" t="s">
        <v>40</v>
      </c>
    </row>
    <row r="62347" spans="1:10" x14ac:dyDescent="0.35">
      <c r="A62347" t="s">
        <v>124713</v>
      </c>
      <c r="B62347" t="s">
        <v>124714</v>
      </c>
      <c r="C62347" t="s">
        <v>18</v>
      </c>
      <c r="D62347">
        <v>47</v>
      </c>
      <c r="E62347" t="s">
        <v>13</v>
      </c>
      <c r="F62347">
        <v>5</v>
      </c>
      <c r="G62347">
        <v>15004</v>
      </c>
      <c r="H62347" t="s">
        <v>24</v>
      </c>
      <c r="I62347" s="1">
        <v>44228</v>
      </c>
      <c r="J62347" t="s">
        <v>15</v>
      </c>
    </row>
    <row r="62348" spans="1:10" x14ac:dyDescent="0.35">
      <c r="A62348" t="s">
        <v>124715</v>
      </c>
      <c r="B62348" t="s">
        <v>124716</v>
      </c>
      <c r="C62348" t="s">
        <v>18</v>
      </c>
      <c r="D62348">
        <v>28</v>
      </c>
      <c r="E62348" t="s">
        <v>36</v>
      </c>
      <c r="F62348">
        <v>1</v>
      </c>
      <c r="G62348">
        <v>4066</v>
      </c>
      <c r="H62348" t="s">
        <v>20</v>
      </c>
      <c r="I62348" s="1">
        <v>44734</v>
      </c>
      <c r="J62348" t="s">
        <v>25</v>
      </c>
    </row>
    <row r="62349" spans="1:10" x14ac:dyDescent="0.35">
      <c r="A62349" t="s">
        <v>124717</v>
      </c>
      <c r="B62349" t="s">
        <v>124718</v>
      </c>
      <c r="C62349" t="s">
        <v>12</v>
      </c>
      <c r="D62349">
        <v>20</v>
      </c>
      <c r="E62349" t="s">
        <v>13</v>
      </c>
      <c r="F62349">
        <v>5</v>
      </c>
      <c r="G62349">
        <v>15004</v>
      </c>
      <c r="H62349" t="s">
        <v>20</v>
      </c>
      <c r="I62349" s="1">
        <v>44635</v>
      </c>
      <c r="J62349" t="s">
        <v>15</v>
      </c>
    </row>
    <row r="62350" spans="1:10" x14ac:dyDescent="0.35">
      <c r="A62350" t="s">
        <v>124719</v>
      </c>
      <c r="B62350" t="s">
        <v>124720</v>
      </c>
      <c r="C62350" t="s">
        <v>12</v>
      </c>
      <c r="D62350">
        <v>42</v>
      </c>
      <c r="E62350" t="s">
        <v>47</v>
      </c>
      <c r="F62350">
        <v>5</v>
      </c>
      <c r="G62350">
        <v>2615</v>
      </c>
      <c r="H62350" t="s">
        <v>14</v>
      </c>
      <c r="I62350" s="1">
        <v>44386</v>
      </c>
      <c r="J62350" t="s">
        <v>40</v>
      </c>
    </row>
    <row r="62351" spans="1:10" x14ac:dyDescent="0.35">
      <c r="A62351" t="s">
        <v>124721</v>
      </c>
      <c r="B62351" t="s">
        <v>124722</v>
      </c>
      <c r="C62351" t="s">
        <v>18</v>
      </c>
      <c r="D62351">
        <v>53</v>
      </c>
      <c r="E62351" t="s">
        <v>53</v>
      </c>
      <c r="F62351">
        <v>4</v>
      </c>
      <c r="G62351">
        <v>14336</v>
      </c>
      <c r="H62351" t="s">
        <v>14</v>
      </c>
      <c r="I62351" s="1">
        <v>44682</v>
      </c>
      <c r="J62351" t="s">
        <v>50</v>
      </c>
    </row>
    <row r="62352" spans="1:10" x14ac:dyDescent="0.35">
      <c r="A62352" t="s">
        <v>124723</v>
      </c>
      <c r="B62352" t="s">
        <v>124724</v>
      </c>
      <c r="C62352" t="s">
        <v>12</v>
      </c>
      <c r="D62352">
        <v>69</v>
      </c>
      <c r="E62352" t="s">
        <v>19</v>
      </c>
      <c r="F62352">
        <v>5</v>
      </c>
      <c r="G62352">
        <v>300085</v>
      </c>
      <c r="H62352" t="s">
        <v>24</v>
      </c>
      <c r="I62352" s="1">
        <v>44931</v>
      </c>
      <c r="J62352" t="s">
        <v>50</v>
      </c>
    </row>
    <row r="62353" spans="1:10" x14ac:dyDescent="0.35">
      <c r="A62353" t="s">
        <v>124725</v>
      </c>
      <c r="B62353" t="s">
        <v>124726</v>
      </c>
      <c r="C62353" t="s">
        <v>18</v>
      </c>
      <c r="D62353">
        <v>18</v>
      </c>
      <c r="E62353" t="s">
        <v>53</v>
      </c>
      <c r="F62353">
        <v>5</v>
      </c>
      <c r="G62353">
        <v>1792</v>
      </c>
      <c r="H62353" t="s">
        <v>24</v>
      </c>
      <c r="I62353" s="1">
        <v>44512</v>
      </c>
      <c r="J62353" t="s">
        <v>28</v>
      </c>
    </row>
    <row r="62354" spans="1:10" x14ac:dyDescent="0.35">
      <c r="A62354" t="s">
        <v>124727</v>
      </c>
      <c r="B62354" t="s">
        <v>124728</v>
      </c>
      <c r="C62354" t="s">
        <v>12</v>
      </c>
      <c r="D62354">
        <v>59</v>
      </c>
      <c r="E62354" t="s">
        <v>36</v>
      </c>
      <c r="F62354">
        <v>4</v>
      </c>
      <c r="G62354">
        <v>16264</v>
      </c>
      <c r="H62354" t="s">
        <v>20</v>
      </c>
      <c r="I62354" s="1">
        <v>44785</v>
      </c>
      <c r="J62354" t="s">
        <v>15</v>
      </c>
    </row>
    <row r="62355" spans="1:10" x14ac:dyDescent="0.35">
      <c r="A62355" t="s">
        <v>124729</v>
      </c>
      <c r="B62355" t="s">
        <v>124730</v>
      </c>
      <c r="C62355" t="s">
        <v>18</v>
      </c>
      <c r="D62355">
        <v>29</v>
      </c>
      <c r="E62355" t="s">
        <v>13</v>
      </c>
      <c r="F62355">
        <v>1</v>
      </c>
      <c r="G62355">
        <v>30008</v>
      </c>
      <c r="H62355" t="s">
        <v>14</v>
      </c>
      <c r="I62355" s="1">
        <v>44265</v>
      </c>
      <c r="J62355" t="s">
        <v>66</v>
      </c>
    </row>
    <row r="62356" spans="1:10" x14ac:dyDescent="0.35">
      <c r="A62356" t="s">
        <v>124731</v>
      </c>
      <c r="B62356" t="s">
        <v>124732</v>
      </c>
      <c r="C62356" t="s">
        <v>18</v>
      </c>
      <c r="D62356">
        <v>41</v>
      </c>
      <c r="E62356" t="s">
        <v>47</v>
      </c>
      <c r="F62356">
        <v>1</v>
      </c>
      <c r="G62356">
        <v>523</v>
      </c>
      <c r="H62356" t="s">
        <v>24</v>
      </c>
      <c r="I62356" s="1">
        <v>44535</v>
      </c>
      <c r="J62356" t="s">
        <v>28</v>
      </c>
    </row>
    <row r="62357" spans="1:10" x14ac:dyDescent="0.35">
      <c r="A62357" t="s">
        <v>124733</v>
      </c>
      <c r="B62357" t="s">
        <v>124734</v>
      </c>
      <c r="C62357" t="s">
        <v>12</v>
      </c>
      <c r="D62357">
        <v>66</v>
      </c>
      <c r="E62357" t="s">
        <v>13</v>
      </c>
      <c r="F62357">
        <v>4</v>
      </c>
      <c r="G62357">
        <v>120032</v>
      </c>
      <c r="H62357" t="s">
        <v>20</v>
      </c>
      <c r="I62357" s="1">
        <v>44589</v>
      </c>
      <c r="J62357" t="s">
        <v>40</v>
      </c>
    </row>
    <row r="62358" spans="1:10" x14ac:dyDescent="0.35">
      <c r="A62358" t="s">
        <v>124735</v>
      </c>
      <c r="B62358" t="s">
        <v>124736</v>
      </c>
      <c r="C62358" t="s">
        <v>18</v>
      </c>
      <c r="D62358">
        <v>55</v>
      </c>
      <c r="E62358" t="s">
        <v>47</v>
      </c>
      <c r="F62358">
        <v>1</v>
      </c>
      <c r="G62358">
        <v>523</v>
      </c>
      <c r="H62358" t="s">
        <v>20</v>
      </c>
      <c r="I62358" s="1">
        <v>44948</v>
      </c>
      <c r="J62358" t="s">
        <v>21</v>
      </c>
    </row>
    <row r="62359" spans="1:10" x14ac:dyDescent="0.35">
      <c r="A62359" t="s">
        <v>124737</v>
      </c>
      <c r="B62359" t="s">
        <v>124738</v>
      </c>
      <c r="C62359" t="s">
        <v>18</v>
      </c>
      <c r="D62359">
        <v>22</v>
      </c>
      <c r="E62359" t="s">
        <v>19</v>
      </c>
      <c r="F62359">
        <v>3</v>
      </c>
      <c r="G62359">
        <v>180051</v>
      </c>
      <c r="H62359" t="s">
        <v>24</v>
      </c>
      <c r="I62359" s="1">
        <v>44221</v>
      </c>
      <c r="J62359" t="s">
        <v>28</v>
      </c>
    </row>
    <row r="62360" spans="1:10" x14ac:dyDescent="0.35">
      <c r="A62360" t="s">
        <v>124739</v>
      </c>
      <c r="B62360" t="s">
        <v>124740</v>
      </c>
      <c r="C62360" t="s">
        <v>18</v>
      </c>
      <c r="D62360">
        <v>29</v>
      </c>
      <c r="E62360" t="s">
        <v>53</v>
      </c>
      <c r="F62360">
        <v>5</v>
      </c>
      <c r="G62360">
        <v>1792</v>
      </c>
      <c r="H62360" t="s">
        <v>24</v>
      </c>
      <c r="I62360" s="1">
        <v>44662</v>
      </c>
      <c r="J62360" t="s">
        <v>15</v>
      </c>
    </row>
    <row r="62361" spans="1:10" x14ac:dyDescent="0.35">
      <c r="A62361" t="s">
        <v>124741</v>
      </c>
      <c r="B62361" t="s">
        <v>124742</v>
      </c>
      <c r="C62361" t="s">
        <v>18</v>
      </c>
      <c r="D62361">
        <v>27</v>
      </c>
      <c r="E62361" t="s">
        <v>36</v>
      </c>
      <c r="F62361">
        <v>1</v>
      </c>
      <c r="G62361">
        <v>4066</v>
      </c>
      <c r="H62361" t="s">
        <v>20</v>
      </c>
      <c r="I62361" s="1">
        <v>44493</v>
      </c>
      <c r="J62361" t="s">
        <v>25</v>
      </c>
    </row>
    <row r="62362" spans="1:10" x14ac:dyDescent="0.35">
      <c r="A62362" t="s">
        <v>124743</v>
      </c>
      <c r="B62362" t="s">
        <v>124744</v>
      </c>
      <c r="C62362" t="s">
        <v>12</v>
      </c>
      <c r="D62362">
        <v>57</v>
      </c>
      <c r="E62362" t="s">
        <v>13</v>
      </c>
      <c r="F62362">
        <v>1</v>
      </c>
      <c r="G62362">
        <v>30008</v>
      </c>
      <c r="H62362" t="s">
        <v>24</v>
      </c>
      <c r="I62362" s="1">
        <v>44248</v>
      </c>
      <c r="J62362" t="s">
        <v>66</v>
      </c>
    </row>
    <row r="62363" spans="1:10" x14ac:dyDescent="0.35">
      <c r="A62363" t="s">
        <v>124745</v>
      </c>
      <c r="B62363" t="s">
        <v>124746</v>
      </c>
      <c r="C62363" t="s">
        <v>12</v>
      </c>
      <c r="D62363">
        <v>69</v>
      </c>
      <c r="E62363" t="s">
        <v>13</v>
      </c>
      <c r="F62363">
        <v>2</v>
      </c>
      <c r="G62363">
        <v>60016</v>
      </c>
      <c r="H62363" t="s">
        <v>24</v>
      </c>
      <c r="I62363" s="1">
        <v>44927</v>
      </c>
      <c r="J62363" t="s">
        <v>40</v>
      </c>
    </row>
    <row r="62364" spans="1:10" x14ac:dyDescent="0.35">
      <c r="A62364" t="s">
        <v>124747</v>
      </c>
      <c r="B62364" t="s">
        <v>124748</v>
      </c>
      <c r="C62364" t="s">
        <v>12</v>
      </c>
      <c r="D62364">
        <v>44</v>
      </c>
      <c r="E62364" t="s">
        <v>47</v>
      </c>
      <c r="F62364">
        <v>1</v>
      </c>
      <c r="G62364">
        <v>523</v>
      </c>
      <c r="H62364" t="s">
        <v>24</v>
      </c>
      <c r="I62364" s="1">
        <v>44971</v>
      </c>
      <c r="J62364" t="s">
        <v>15</v>
      </c>
    </row>
    <row r="62365" spans="1:10" x14ac:dyDescent="0.35">
      <c r="A62365" t="s">
        <v>124749</v>
      </c>
      <c r="B62365" t="s">
        <v>124750</v>
      </c>
      <c r="C62365" t="s">
        <v>12</v>
      </c>
      <c r="D62365">
        <v>38</v>
      </c>
      <c r="E62365" t="s">
        <v>13</v>
      </c>
      <c r="F62365">
        <v>3</v>
      </c>
      <c r="G62365">
        <v>90024</v>
      </c>
      <c r="H62365" t="s">
        <v>20</v>
      </c>
      <c r="I62365" s="1">
        <v>44591</v>
      </c>
      <c r="J62365" t="s">
        <v>40</v>
      </c>
    </row>
    <row r="62366" spans="1:10" x14ac:dyDescent="0.35">
      <c r="A62366" t="s">
        <v>124751</v>
      </c>
      <c r="B62366" t="s">
        <v>124752</v>
      </c>
      <c r="C62366" t="s">
        <v>18</v>
      </c>
      <c r="D62366">
        <v>67</v>
      </c>
      <c r="E62366" t="s">
        <v>13</v>
      </c>
      <c r="F62366">
        <v>2</v>
      </c>
      <c r="G62366">
        <v>60016</v>
      </c>
      <c r="H62366" t="s">
        <v>20</v>
      </c>
      <c r="I62366" s="1">
        <v>44790</v>
      </c>
      <c r="J62366" t="s">
        <v>40</v>
      </c>
    </row>
    <row r="62367" spans="1:10" x14ac:dyDescent="0.35">
      <c r="A62367" t="s">
        <v>124753</v>
      </c>
      <c r="B62367" t="s">
        <v>124754</v>
      </c>
      <c r="C62367" t="s">
        <v>12</v>
      </c>
      <c r="D62367">
        <v>29</v>
      </c>
      <c r="E62367" t="s">
        <v>47</v>
      </c>
      <c r="F62367">
        <v>3</v>
      </c>
      <c r="G62367">
        <v>1569</v>
      </c>
      <c r="H62367" t="s">
        <v>20</v>
      </c>
      <c r="I62367" s="1">
        <v>44642</v>
      </c>
      <c r="J62367" t="s">
        <v>15</v>
      </c>
    </row>
    <row r="62368" spans="1:10" x14ac:dyDescent="0.35">
      <c r="A62368" t="s">
        <v>124755</v>
      </c>
      <c r="B62368" t="s">
        <v>124756</v>
      </c>
      <c r="C62368" t="s">
        <v>12</v>
      </c>
      <c r="D62368">
        <v>28</v>
      </c>
      <c r="E62368" t="s">
        <v>168</v>
      </c>
      <c r="F62368">
        <v>4</v>
      </c>
      <c r="G62368">
        <v>4692</v>
      </c>
      <c r="H62368" t="s">
        <v>20</v>
      </c>
      <c r="I62368" s="1">
        <v>44512</v>
      </c>
      <c r="J62368" t="s">
        <v>40</v>
      </c>
    </row>
    <row r="62369" spans="1:10" x14ac:dyDescent="0.35">
      <c r="A62369" t="s">
        <v>124757</v>
      </c>
      <c r="B62369" t="s">
        <v>124758</v>
      </c>
      <c r="C62369" t="s">
        <v>18</v>
      </c>
      <c r="D62369">
        <v>33</v>
      </c>
      <c r="E62369" t="s">
        <v>13</v>
      </c>
      <c r="F62369">
        <v>4</v>
      </c>
      <c r="G62369">
        <v>120032</v>
      </c>
      <c r="H62369" t="s">
        <v>24</v>
      </c>
      <c r="I62369" s="1">
        <v>44506</v>
      </c>
      <c r="J62369" t="s">
        <v>40</v>
      </c>
    </row>
    <row r="62370" spans="1:10" x14ac:dyDescent="0.35">
      <c r="A62370" t="s">
        <v>124759</v>
      </c>
      <c r="B62370" t="s">
        <v>124760</v>
      </c>
      <c r="C62370" t="s">
        <v>12</v>
      </c>
      <c r="D62370">
        <v>24</v>
      </c>
      <c r="E62370" t="s">
        <v>13</v>
      </c>
      <c r="F62370">
        <v>1</v>
      </c>
      <c r="G62370">
        <v>30008</v>
      </c>
      <c r="H62370" t="s">
        <v>24</v>
      </c>
      <c r="I62370" s="1">
        <v>44246</v>
      </c>
      <c r="J62370" t="s">
        <v>15</v>
      </c>
    </row>
    <row r="62371" spans="1:10" x14ac:dyDescent="0.35">
      <c r="A62371" t="s">
        <v>124761</v>
      </c>
      <c r="B62371" t="s">
        <v>124762</v>
      </c>
      <c r="C62371" t="s">
        <v>18</v>
      </c>
      <c r="D62371">
        <v>38</v>
      </c>
      <c r="E62371" t="s">
        <v>79</v>
      </c>
      <c r="F62371">
        <v>3</v>
      </c>
      <c r="G62371">
        <v>3150</v>
      </c>
      <c r="H62371" t="s">
        <v>24</v>
      </c>
      <c r="I62371" s="1">
        <v>44776</v>
      </c>
      <c r="J62371" t="s">
        <v>25</v>
      </c>
    </row>
    <row r="62372" spans="1:10" x14ac:dyDescent="0.35">
      <c r="A62372" t="s">
        <v>124763</v>
      </c>
      <c r="B62372" t="s">
        <v>124764</v>
      </c>
      <c r="C62372" t="s">
        <v>12</v>
      </c>
      <c r="D62372">
        <v>31</v>
      </c>
      <c r="E62372" t="s">
        <v>168</v>
      </c>
      <c r="F62372">
        <v>2</v>
      </c>
      <c r="G62372">
        <v>2346</v>
      </c>
      <c r="H62372" t="s">
        <v>24</v>
      </c>
      <c r="I62372" s="1">
        <v>44400</v>
      </c>
      <c r="J62372" t="s">
        <v>40</v>
      </c>
    </row>
    <row r="62373" spans="1:10" x14ac:dyDescent="0.35">
      <c r="A62373" t="s">
        <v>124765</v>
      </c>
      <c r="B62373" t="s">
        <v>124766</v>
      </c>
      <c r="C62373" t="s">
        <v>18</v>
      </c>
      <c r="D62373">
        <v>68</v>
      </c>
      <c r="E62373" t="s">
        <v>47</v>
      </c>
      <c r="F62373">
        <v>2</v>
      </c>
      <c r="G62373">
        <v>1046</v>
      </c>
      <c r="H62373" t="s">
        <v>24</v>
      </c>
      <c r="I62373" s="1">
        <v>44648</v>
      </c>
      <c r="J62373" t="s">
        <v>25</v>
      </c>
    </row>
    <row r="62374" spans="1:10" x14ac:dyDescent="0.35">
      <c r="A62374" t="s">
        <v>124767</v>
      </c>
      <c r="B62374" t="s">
        <v>124768</v>
      </c>
      <c r="C62374" t="s">
        <v>12</v>
      </c>
      <c r="D62374">
        <v>67</v>
      </c>
      <c r="E62374" t="s">
        <v>13</v>
      </c>
      <c r="F62374">
        <v>2</v>
      </c>
      <c r="G62374">
        <v>60016</v>
      </c>
      <c r="H62374" t="s">
        <v>20</v>
      </c>
      <c r="I62374" s="1">
        <v>44431</v>
      </c>
      <c r="J62374" t="s">
        <v>37</v>
      </c>
    </row>
    <row r="62375" spans="1:10" x14ac:dyDescent="0.35">
      <c r="A62375" t="s">
        <v>124769</v>
      </c>
      <c r="B62375" t="s">
        <v>124770</v>
      </c>
      <c r="C62375" t="s">
        <v>12</v>
      </c>
      <c r="D62375">
        <v>20</v>
      </c>
      <c r="E62375" t="s">
        <v>47</v>
      </c>
      <c r="F62375">
        <v>5</v>
      </c>
      <c r="G62375">
        <v>2615</v>
      </c>
      <c r="H62375" t="s">
        <v>14</v>
      </c>
      <c r="I62375" s="1">
        <v>44204</v>
      </c>
      <c r="J62375" t="s">
        <v>37</v>
      </c>
    </row>
    <row r="62376" spans="1:10" x14ac:dyDescent="0.35">
      <c r="A62376" t="s">
        <v>124771</v>
      </c>
      <c r="B62376" t="s">
        <v>124772</v>
      </c>
      <c r="C62376" t="s">
        <v>18</v>
      </c>
      <c r="D62376">
        <v>58</v>
      </c>
      <c r="E62376" t="s">
        <v>36</v>
      </c>
      <c r="F62376">
        <v>4</v>
      </c>
      <c r="G62376">
        <v>16264</v>
      </c>
      <c r="H62376" t="s">
        <v>20</v>
      </c>
      <c r="I62376" s="1">
        <v>44296</v>
      </c>
      <c r="J62376" t="s">
        <v>25</v>
      </c>
    </row>
    <row r="62377" spans="1:10" x14ac:dyDescent="0.35">
      <c r="A62377" t="s">
        <v>124773</v>
      </c>
      <c r="B62377" t="s">
        <v>124774</v>
      </c>
      <c r="C62377" t="s">
        <v>18</v>
      </c>
      <c r="D62377">
        <v>49</v>
      </c>
      <c r="E62377" t="s">
        <v>36</v>
      </c>
      <c r="F62377">
        <v>4</v>
      </c>
      <c r="G62377">
        <v>16264</v>
      </c>
      <c r="H62377" t="s">
        <v>14</v>
      </c>
      <c r="I62377" s="1">
        <v>44646</v>
      </c>
      <c r="J62377" t="s">
        <v>15</v>
      </c>
    </row>
    <row r="62378" spans="1:10" x14ac:dyDescent="0.35">
      <c r="A62378" t="s">
        <v>124775</v>
      </c>
      <c r="B62378" t="s">
        <v>124776</v>
      </c>
      <c r="C62378" t="s">
        <v>18</v>
      </c>
      <c r="D62378">
        <v>36</v>
      </c>
      <c r="E62378" t="s">
        <v>168</v>
      </c>
      <c r="F62378">
        <v>2</v>
      </c>
      <c r="G62378">
        <v>2346</v>
      </c>
      <c r="H62378" t="s">
        <v>14</v>
      </c>
      <c r="I62378" s="1">
        <v>44596</v>
      </c>
      <c r="J62378" t="s">
        <v>66</v>
      </c>
    </row>
    <row r="62379" spans="1:10" x14ac:dyDescent="0.35">
      <c r="A62379" t="s">
        <v>124777</v>
      </c>
      <c r="B62379" t="s">
        <v>124778</v>
      </c>
      <c r="C62379" t="s">
        <v>12</v>
      </c>
      <c r="D62379">
        <v>45</v>
      </c>
      <c r="E62379" t="s">
        <v>36</v>
      </c>
      <c r="F62379">
        <v>4</v>
      </c>
      <c r="G62379">
        <v>16264</v>
      </c>
      <c r="H62379" t="s">
        <v>24</v>
      </c>
      <c r="I62379" s="1">
        <v>44620</v>
      </c>
      <c r="J62379" t="s">
        <v>15</v>
      </c>
    </row>
    <row r="62380" spans="1:10" x14ac:dyDescent="0.35">
      <c r="A62380" t="s">
        <v>124779</v>
      </c>
      <c r="B62380" t="s">
        <v>124780</v>
      </c>
      <c r="C62380" t="s">
        <v>18</v>
      </c>
      <c r="D62380">
        <v>62</v>
      </c>
      <c r="E62380" t="s">
        <v>13</v>
      </c>
      <c r="F62380">
        <v>5</v>
      </c>
      <c r="G62380">
        <v>15004</v>
      </c>
      <c r="H62380" t="s">
        <v>24</v>
      </c>
      <c r="I62380" s="1">
        <v>44596</v>
      </c>
      <c r="J62380" t="s">
        <v>66</v>
      </c>
    </row>
    <row r="62381" spans="1:10" x14ac:dyDescent="0.35">
      <c r="A62381" t="s">
        <v>124781</v>
      </c>
      <c r="B62381" t="s">
        <v>124782</v>
      </c>
      <c r="C62381" t="s">
        <v>18</v>
      </c>
      <c r="D62381">
        <v>34</v>
      </c>
      <c r="E62381" t="s">
        <v>168</v>
      </c>
      <c r="F62381">
        <v>2</v>
      </c>
      <c r="G62381">
        <v>2346</v>
      </c>
      <c r="H62381" t="s">
        <v>14</v>
      </c>
      <c r="I62381" s="1">
        <v>44783</v>
      </c>
      <c r="J62381" t="s">
        <v>25</v>
      </c>
    </row>
    <row r="62382" spans="1:10" x14ac:dyDescent="0.35">
      <c r="A62382" t="s">
        <v>124783</v>
      </c>
      <c r="B62382" t="s">
        <v>124784</v>
      </c>
      <c r="C62382" t="s">
        <v>12</v>
      </c>
      <c r="D62382">
        <v>59</v>
      </c>
      <c r="E62382" t="s">
        <v>168</v>
      </c>
      <c r="F62382">
        <v>1</v>
      </c>
      <c r="G62382">
        <v>1173</v>
      </c>
      <c r="H62382" t="s">
        <v>14</v>
      </c>
      <c r="I62382" s="1">
        <v>44336</v>
      </c>
      <c r="J62382" t="s">
        <v>50</v>
      </c>
    </row>
    <row r="62383" spans="1:10" x14ac:dyDescent="0.35">
      <c r="A62383" t="s">
        <v>124785</v>
      </c>
      <c r="B62383" t="s">
        <v>124786</v>
      </c>
      <c r="C62383" t="s">
        <v>12</v>
      </c>
      <c r="D62383">
        <v>49</v>
      </c>
      <c r="E62383" t="s">
        <v>53</v>
      </c>
      <c r="F62383">
        <v>4</v>
      </c>
      <c r="G62383">
        <v>14336</v>
      </c>
      <c r="H62383" t="s">
        <v>14</v>
      </c>
      <c r="I62383" s="1">
        <v>44278</v>
      </c>
      <c r="J62383" t="s">
        <v>21</v>
      </c>
    </row>
    <row r="62384" spans="1:10" x14ac:dyDescent="0.35">
      <c r="A62384" t="s">
        <v>124787</v>
      </c>
      <c r="B62384" t="s">
        <v>124788</v>
      </c>
      <c r="C62384" t="s">
        <v>12</v>
      </c>
      <c r="D62384">
        <v>60</v>
      </c>
      <c r="E62384" t="s">
        <v>13</v>
      </c>
      <c r="F62384">
        <v>3</v>
      </c>
      <c r="G62384">
        <v>90024</v>
      </c>
      <c r="H62384" t="s">
        <v>24</v>
      </c>
      <c r="I62384" s="1">
        <v>44626</v>
      </c>
      <c r="J62384" t="s">
        <v>37</v>
      </c>
    </row>
    <row r="62385" spans="1:10" x14ac:dyDescent="0.35">
      <c r="A62385" t="s">
        <v>124789</v>
      </c>
      <c r="B62385" t="s">
        <v>124790</v>
      </c>
      <c r="C62385" t="s">
        <v>12</v>
      </c>
      <c r="D62385">
        <v>28</v>
      </c>
      <c r="E62385" t="s">
        <v>47</v>
      </c>
      <c r="F62385">
        <v>2</v>
      </c>
      <c r="G62385">
        <v>1046</v>
      </c>
      <c r="H62385" t="s">
        <v>24</v>
      </c>
      <c r="I62385" s="1">
        <v>44817</v>
      </c>
      <c r="J62385" t="s">
        <v>56</v>
      </c>
    </row>
    <row r="62386" spans="1:10" x14ac:dyDescent="0.35">
      <c r="A62386" t="s">
        <v>124791</v>
      </c>
      <c r="B62386" t="s">
        <v>124792</v>
      </c>
      <c r="C62386" t="s">
        <v>18</v>
      </c>
      <c r="D62386">
        <v>51</v>
      </c>
      <c r="E62386" t="s">
        <v>47</v>
      </c>
      <c r="F62386">
        <v>3</v>
      </c>
      <c r="G62386">
        <v>1569</v>
      </c>
      <c r="H62386" t="s">
        <v>24</v>
      </c>
      <c r="I62386" s="1">
        <v>44407</v>
      </c>
      <c r="J62386" t="s">
        <v>25</v>
      </c>
    </row>
    <row r="62387" spans="1:10" x14ac:dyDescent="0.35">
      <c r="A62387" t="s">
        <v>124793</v>
      </c>
      <c r="B62387" t="s">
        <v>124794</v>
      </c>
      <c r="C62387" t="s">
        <v>12</v>
      </c>
      <c r="D62387">
        <v>27</v>
      </c>
      <c r="E62387" t="s">
        <v>31</v>
      </c>
      <c r="F62387">
        <v>5</v>
      </c>
      <c r="G62387">
        <v>7575</v>
      </c>
      <c r="H62387" t="s">
        <v>24</v>
      </c>
      <c r="I62387" s="1">
        <v>44517</v>
      </c>
      <c r="J62387" t="s">
        <v>15</v>
      </c>
    </row>
    <row r="62388" spans="1:10" x14ac:dyDescent="0.35">
      <c r="A62388" t="s">
        <v>124795</v>
      </c>
      <c r="B62388" t="s">
        <v>124796</v>
      </c>
      <c r="C62388" t="s">
        <v>12</v>
      </c>
      <c r="D62388">
        <v>59</v>
      </c>
      <c r="E62388" t="s">
        <v>13</v>
      </c>
      <c r="F62388">
        <v>4</v>
      </c>
      <c r="G62388">
        <v>120032</v>
      </c>
      <c r="H62388" t="s">
        <v>14</v>
      </c>
      <c r="I62388" s="1">
        <v>44674</v>
      </c>
      <c r="J62388" t="s">
        <v>40</v>
      </c>
    </row>
    <row r="62389" spans="1:10" x14ac:dyDescent="0.35">
      <c r="A62389" t="s">
        <v>124797</v>
      </c>
      <c r="B62389" t="s">
        <v>124798</v>
      </c>
      <c r="C62389" t="s">
        <v>18</v>
      </c>
      <c r="D62389">
        <v>57</v>
      </c>
      <c r="E62389" t="s">
        <v>13</v>
      </c>
      <c r="F62389">
        <v>3</v>
      </c>
      <c r="G62389">
        <v>90024</v>
      </c>
      <c r="H62389" t="s">
        <v>14</v>
      </c>
      <c r="I62389" s="1">
        <v>44307</v>
      </c>
      <c r="J62389" t="s">
        <v>15</v>
      </c>
    </row>
    <row r="62390" spans="1:10" x14ac:dyDescent="0.35">
      <c r="A62390" t="s">
        <v>124799</v>
      </c>
      <c r="B62390" t="s">
        <v>124800</v>
      </c>
      <c r="C62390" t="s">
        <v>18</v>
      </c>
      <c r="D62390">
        <v>54</v>
      </c>
      <c r="E62390" t="s">
        <v>36</v>
      </c>
      <c r="F62390">
        <v>4</v>
      </c>
      <c r="G62390">
        <v>16264</v>
      </c>
      <c r="H62390" t="s">
        <v>24</v>
      </c>
      <c r="I62390" s="1">
        <v>44231</v>
      </c>
      <c r="J62390" t="s">
        <v>15</v>
      </c>
    </row>
    <row r="62391" spans="1:10" x14ac:dyDescent="0.35">
      <c r="A62391" t="s">
        <v>124801</v>
      </c>
      <c r="B62391" t="s">
        <v>124802</v>
      </c>
      <c r="C62391" t="s">
        <v>12</v>
      </c>
      <c r="D62391">
        <v>56</v>
      </c>
      <c r="E62391" t="s">
        <v>13</v>
      </c>
      <c r="F62391">
        <v>1</v>
      </c>
      <c r="G62391">
        <v>30008</v>
      </c>
      <c r="H62391" t="s">
        <v>20</v>
      </c>
      <c r="I62391" s="1">
        <v>44661</v>
      </c>
      <c r="J62391" t="s">
        <v>15</v>
      </c>
    </row>
    <row r="62392" spans="1:10" x14ac:dyDescent="0.35">
      <c r="A62392" t="s">
        <v>124803</v>
      </c>
      <c r="B62392" t="s">
        <v>124804</v>
      </c>
      <c r="C62392" t="s">
        <v>12</v>
      </c>
      <c r="D62392">
        <v>23</v>
      </c>
      <c r="E62392" t="s">
        <v>36</v>
      </c>
      <c r="F62392">
        <v>2</v>
      </c>
      <c r="G62392">
        <v>8132</v>
      </c>
      <c r="H62392" t="s">
        <v>14</v>
      </c>
      <c r="I62392" s="1">
        <v>44931</v>
      </c>
      <c r="J62392" t="s">
        <v>28</v>
      </c>
    </row>
    <row r="62393" spans="1:10" x14ac:dyDescent="0.35">
      <c r="A62393" t="s">
        <v>124805</v>
      </c>
      <c r="B62393" t="s">
        <v>124806</v>
      </c>
      <c r="C62393" t="s">
        <v>12</v>
      </c>
      <c r="D62393">
        <v>34</v>
      </c>
      <c r="E62393" t="s">
        <v>13</v>
      </c>
      <c r="F62393">
        <v>5</v>
      </c>
      <c r="G62393">
        <v>15004</v>
      </c>
      <c r="H62393" t="s">
        <v>20</v>
      </c>
      <c r="I62393" s="1">
        <v>44861</v>
      </c>
      <c r="J62393" t="s">
        <v>40</v>
      </c>
    </row>
    <row r="62394" spans="1:10" x14ac:dyDescent="0.35">
      <c r="A62394" t="s">
        <v>124807</v>
      </c>
      <c r="B62394" t="s">
        <v>124808</v>
      </c>
      <c r="C62394" t="s">
        <v>12</v>
      </c>
      <c r="D62394">
        <v>29</v>
      </c>
      <c r="E62394" t="s">
        <v>47</v>
      </c>
      <c r="F62394">
        <v>3</v>
      </c>
      <c r="G62394">
        <v>1569</v>
      </c>
      <c r="H62394" t="s">
        <v>14</v>
      </c>
      <c r="I62394" s="1">
        <v>44824</v>
      </c>
      <c r="J62394" t="s">
        <v>40</v>
      </c>
    </row>
    <row r="62395" spans="1:10" x14ac:dyDescent="0.35">
      <c r="A62395" t="s">
        <v>124809</v>
      </c>
      <c r="B62395" t="s">
        <v>124810</v>
      </c>
      <c r="C62395" t="s">
        <v>12</v>
      </c>
      <c r="D62395">
        <v>38</v>
      </c>
      <c r="E62395" t="s">
        <v>13</v>
      </c>
      <c r="F62395">
        <v>3</v>
      </c>
      <c r="G62395">
        <v>90024</v>
      </c>
      <c r="H62395" t="s">
        <v>20</v>
      </c>
      <c r="I62395" s="1">
        <v>44277</v>
      </c>
      <c r="J62395" t="s">
        <v>50</v>
      </c>
    </row>
    <row r="62396" spans="1:10" x14ac:dyDescent="0.35">
      <c r="A62396" t="s">
        <v>124811</v>
      </c>
      <c r="B62396" t="s">
        <v>124812</v>
      </c>
      <c r="C62396" t="s">
        <v>12</v>
      </c>
      <c r="D62396">
        <v>24</v>
      </c>
      <c r="E62396" t="s">
        <v>13</v>
      </c>
      <c r="F62396">
        <v>2</v>
      </c>
      <c r="G62396">
        <v>60016</v>
      </c>
      <c r="H62396" t="s">
        <v>24</v>
      </c>
      <c r="I62396" s="1">
        <v>44395</v>
      </c>
      <c r="J62396" t="s">
        <v>56</v>
      </c>
    </row>
    <row r="62397" spans="1:10" x14ac:dyDescent="0.35">
      <c r="A62397" t="s">
        <v>124813</v>
      </c>
      <c r="B62397" t="s">
        <v>124814</v>
      </c>
      <c r="C62397" t="s">
        <v>18</v>
      </c>
      <c r="D62397">
        <v>24</v>
      </c>
      <c r="E62397" t="s">
        <v>53</v>
      </c>
      <c r="F62397">
        <v>4</v>
      </c>
      <c r="G62397">
        <v>14336</v>
      </c>
      <c r="H62397" t="s">
        <v>14</v>
      </c>
      <c r="I62397" s="1">
        <v>44947</v>
      </c>
      <c r="J62397" t="s">
        <v>25</v>
      </c>
    </row>
    <row r="62398" spans="1:10" x14ac:dyDescent="0.35">
      <c r="A62398" t="s">
        <v>124815</v>
      </c>
      <c r="B62398" t="s">
        <v>124816</v>
      </c>
      <c r="C62398" t="s">
        <v>12</v>
      </c>
      <c r="D62398">
        <v>59</v>
      </c>
      <c r="E62398" t="s">
        <v>19</v>
      </c>
      <c r="F62398">
        <v>5</v>
      </c>
      <c r="G62398">
        <v>300085</v>
      </c>
      <c r="H62398" t="s">
        <v>24</v>
      </c>
      <c r="I62398" s="1">
        <v>44775</v>
      </c>
      <c r="J62398" t="s">
        <v>25</v>
      </c>
    </row>
    <row r="62399" spans="1:10" x14ac:dyDescent="0.35">
      <c r="A62399" t="s">
        <v>124817</v>
      </c>
      <c r="B62399" t="s">
        <v>124818</v>
      </c>
      <c r="C62399" t="s">
        <v>18</v>
      </c>
      <c r="D62399">
        <v>38</v>
      </c>
      <c r="E62399" t="s">
        <v>19</v>
      </c>
      <c r="F62399">
        <v>2</v>
      </c>
      <c r="G62399">
        <v>120034</v>
      </c>
      <c r="H62399" t="s">
        <v>14</v>
      </c>
      <c r="I62399" s="1">
        <v>44365</v>
      </c>
      <c r="J62399" t="s">
        <v>56</v>
      </c>
    </row>
    <row r="62400" spans="1:10" x14ac:dyDescent="0.35">
      <c r="A62400" t="s">
        <v>124819</v>
      </c>
      <c r="B62400" t="s">
        <v>124820</v>
      </c>
      <c r="C62400" t="s">
        <v>12</v>
      </c>
      <c r="D62400">
        <v>47</v>
      </c>
      <c r="E62400" t="s">
        <v>47</v>
      </c>
      <c r="F62400">
        <v>1</v>
      </c>
      <c r="G62400">
        <v>523</v>
      </c>
      <c r="H62400" t="s">
        <v>24</v>
      </c>
      <c r="I62400" s="1">
        <v>44929</v>
      </c>
      <c r="J62400" t="s">
        <v>50</v>
      </c>
    </row>
    <row r="62401" spans="1:10" x14ac:dyDescent="0.35">
      <c r="A62401" t="s">
        <v>124821</v>
      </c>
      <c r="B62401" t="s">
        <v>124822</v>
      </c>
      <c r="C62401" t="s">
        <v>12</v>
      </c>
      <c r="D62401">
        <v>22</v>
      </c>
      <c r="E62401" t="s">
        <v>47</v>
      </c>
      <c r="F62401">
        <v>1</v>
      </c>
      <c r="G62401">
        <v>523</v>
      </c>
      <c r="H62401" t="s">
        <v>20</v>
      </c>
      <c r="I62401" s="1">
        <v>44339</v>
      </c>
      <c r="J62401" t="s">
        <v>25</v>
      </c>
    </row>
    <row r="62402" spans="1:10" x14ac:dyDescent="0.35">
      <c r="A62402" t="s">
        <v>124823</v>
      </c>
      <c r="B62402" t="s">
        <v>124824</v>
      </c>
      <c r="C62402" t="s">
        <v>12</v>
      </c>
      <c r="D62402">
        <v>67</v>
      </c>
      <c r="E62402" t="s">
        <v>19</v>
      </c>
      <c r="F62402">
        <v>3</v>
      </c>
      <c r="G62402">
        <v>180051</v>
      </c>
      <c r="H62402" t="s">
        <v>24</v>
      </c>
      <c r="I62402" s="1">
        <v>44221</v>
      </c>
      <c r="J62402" t="s">
        <v>40</v>
      </c>
    </row>
    <row r="62403" spans="1:10" x14ac:dyDescent="0.35">
      <c r="A62403" t="s">
        <v>124825</v>
      </c>
      <c r="B62403" t="s">
        <v>124826</v>
      </c>
      <c r="C62403" t="s">
        <v>18</v>
      </c>
      <c r="D62403">
        <v>51</v>
      </c>
      <c r="E62403" t="s">
        <v>47</v>
      </c>
      <c r="F62403">
        <v>4</v>
      </c>
      <c r="G62403">
        <v>2092</v>
      </c>
      <c r="H62403" t="s">
        <v>20</v>
      </c>
      <c r="I62403" s="1">
        <v>44668</v>
      </c>
      <c r="J62403" t="s">
        <v>28</v>
      </c>
    </row>
    <row r="62404" spans="1:10" x14ac:dyDescent="0.35">
      <c r="A62404" t="s">
        <v>124827</v>
      </c>
      <c r="B62404" t="s">
        <v>124828</v>
      </c>
      <c r="C62404" t="s">
        <v>12</v>
      </c>
      <c r="D62404">
        <v>34</v>
      </c>
      <c r="E62404" t="s">
        <v>168</v>
      </c>
      <c r="F62404">
        <v>4</v>
      </c>
      <c r="G62404">
        <v>4692</v>
      </c>
      <c r="H62404" t="s">
        <v>24</v>
      </c>
      <c r="I62404" s="1">
        <v>44307</v>
      </c>
      <c r="J62404" t="s">
        <v>50</v>
      </c>
    </row>
    <row r="62405" spans="1:10" x14ac:dyDescent="0.35">
      <c r="A62405" t="s">
        <v>124829</v>
      </c>
      <c r="B62405" t="s">
        <v>124830</v>
      </c>
      <c r="C62405" t="s">
        <v>18</v>
      </c>
      <c r="D62405">
        <v>37</v>
      </c>
      <c r="E62405" t="s">
        <v>53</v>
      </c>
      <c r="F62405">
        <v>5</v>
      </c>
      <c r="G62405">
        <v>1792</v>
      </c>
      <c r="H62405" t="s">
        <v>14</v>
      </c>
      <c r="I62405" s="1">
        <v>44474</v>
      </c>
      <c r="J62405" t="s">
        <v>40</v>
      </c>
    </row>
    <row r="62406" spans="1:10" x14ac:dyDescent="0.35">
      <c r="A62406" t="s">
        <v>124831</v>
      </c>
      <c r="B62406" t="s">
        <v>124832</v>
      </c>
      <c r="C62406" t="s">
        <v>18</v>
      </c>
      <c r="D62406">
        <v>54</v>
      </c>
      <c r="E62406" t="s">
        <v>31</v>
      </c>
      <c r="F62406">
        <v>4</v>
      </c>
      <c r="G62406">
        <v>606</v>
      </c>
      <c r="H62406" t="s">
        <v>24</v>
      </c>
      <c r="I62406" s="1">
        <v>44627</v>
      </c>
      <c r="J62406" t="s">
        <v>40</v>
      </c>
    </row>
    <row r="62407" spans="1:10" x14ac:dyDescent="0.35">
      <c r="A62407" t="s">
        <v>124833</v>
      </c>
      <c r="B62407" t="s">
        <v>124834</v>
      </c>
      <c r="C62407" t="s">
        <v>12</v>
      </c>
      <c r="D62407">
        <v>63</v>
      </c>
      <c r="E62407" t="s">
        <v>53</v>
      </c>
      <c r="F62407">
        <v>1</v>
      </c>
      <c r="G62407">
        <v>3584</v>
      </c>
      <c r="H62407" t="s">
        <v>24</v>
      </c>
      <c r="I62407" s="1">
        <v>44969</v>
      </c>
      <c r="J62407" t="s">
        <v>25</v>
      </c>
    </row>
    <row r="62408" spans="1:10" x14ac:dyDescent="0.35">
      <c r="A62408" t="s">
        <v>124835</v>
      </c>
      <c r="B62408" t="s">
        <v>124836</v>
      </c>
      <c r="C62408" t="s">
        <v>18</v>
      </c>
      <c r="D62408">
        <v>55</v>
      </c>
      <c r="E62408" t="s">
        <v>79</v>
      </c>
      <c r="F62408">
        <v>1</v>
      </c>
      <c r="G62408">
        <v>1050</v>
      </c>
      <c r="H62408" t="s">
        <v>14</v>
      </c>
      <c r="I62408" s="1">
        <v>44331</v>
      </c>
      <c r="J62408" t="s">
        <v>15</v>
      </c>
    </row>
    <row r="62409" spans="1:10" x14ac:dyDescent="0.35">
      <c r="A62409" t="s">
        <v>124837</v>
      </c>
      <c r="B62409" t="s">
        <v>124838</v>
      </c>
      <c r="C62409" t="s">
        <v>12</v>
      </c>
      <c r="D62409">
        <v>48</v>
      </c>
      <c r="E62409" t="s">
        <v>13</v>
      </c>
      <c r="F62409">
        <v>1</v>
      </c>
      <c r="G62409">
        <v>30008</v>
      </c>
      <c r="H62409" t="s">
        <v>14</v>
      </c>
      <c r="I62409" s="1">
        <v>44490</v>
      </c>
      <c r="J62409" t="s">
        <v>40</v>
      </c>
    </row>
    <row r="62410" spans="1:10" x14ac:dyDescent="0.35">
      <c r="A62410" t="s">
        <v>124839</v>
      </c>
      <c r="B62410" t="s">
        <v>124840</v>
      </c>
      <c r="C62410" t="s">
        <v>18</v>
      </c>
      <c r="D62410">
        <v>68</v>
      </c>
      <c r="E62410" t="s">
        <v>13</v>
      </c>
      <c r="F62410">
        <v>3</v>
      </c>
      <c r="G62410">
        <v>90024</v>
      </c>
      <c r="H62410" t="s">
        <v>14</v>
      </c>
      <c r="I62410" s="1">
        <v>44353</v>
      </c>
      <c r="J62410" t="s">
        <v>28</v>
      </c>
    </row>
    <row r="62411" spans="1:10" x14ac:dyDescent="0.35">
      <c r="A62411" t="s">
        <v>124841</v>
      </c>
      <c r="B62411" t="s">
        <v>124842</v>
      </c>
      <c r="C62411" t="s">
        <v>18</v>
      </c>
      <c r="D62411">
        <v>25</v>
      </c>
      <c r="E62411" t="s">
        <v>47</v>
      </c>
      <c r="F62411">
        <v>1</v>
      </c>
      <c r="G62411">
        <v>523</v>
      </c>
      <c r="H62411" t="s">
        <v>20</v>
      </c>
      <c r="I62411" s="1">
        <v>44472</v>
      </c>
      <c r="J62411" t="s">
        <v>15</v>
      </c>
    </row>
    <row r="62412" spans="1:10" x14ac:dyDescent="0.35">
      <c r="A62412" t="s">
        <v>124843</v>
      </c>
      <c r="B62412" t="s">
        <v>124844</v>
      </c>
      <c r="C62412" t="s">
        <v>12</v>
      </c>
      <c r="D62412">
        <v>40</v>
      </c>
      <c r="E62412" t="s">
        <v>13</v>
      </c>
      <c r="F62412">
        <v>4</v>
      </c>
      <c r="G62412">
        <v>120032</v>
      </c>
      <c r="H62412" t="s">
        <v>24</v>
      </c>
      <c r="I62412" s="1">
        <v>44568</v>
      </c>
      <c r="J62412" t="s">
        <v>40</v>
      </c>
    </row>
    <row r="62413" spans="1:10" x14ac:dyDescent="0.35">
      <c r="A62413" t="s">
        <v>124845</v>
      </c>
      <c r="B62413" t="s">
        <v>124846</v>
      </c>
      <c r="C62413" t="s">
        <v>18</v>
      </c>
      <c r="D62413">
        <v>45</v>
      </c>
      <c r="E62413" t="s">
        <v>13</v>
      </c>
      <c r="F62413">
        <v>2</v>
      </c>
      <c r="G62413">
        <v>60016</v>
      </c>
      <c r="H62413" t="s">
        <v>20</v>
      </c>
      <c r="I62413" s="1">
        <v>44329</v>
      </c>
      <c r="J62413" t="s">
        <v>56</v>
      </c>
    </row>
    <row r="62414" spans="1:10" x14ac:dyDescent="0.35">
      <c r="A62414" t="s">
        <v>124847</v>
      </c>
      <c r="B62414" t="s">
        <v>124848</v>
      </c>
      <c r="C62414" t="s">
        <v>18</v>
      </c>
      <c r="D62414">
        <v>37</v>
      </c>
      <c r="E62414" t="s">
        <v>13</v>
      </c>
      <c r="F62414">
        <v>2</v>
      </c>
      <c r="G62414">
        <v>60016</v>
      </c>
      <c r="H62414" t="s">
        <v>20</v>
      </c>
      <c r="I62414" s="1">
        <v>44394</v>
      </c>
      <c r="J62414" t="s">
        <v>21</v>
      </c>
    </row>
    <row r="62415" spans="1:10" x14ac:dyDescent="0.35">
      <c r="A62415" t="s">
        <v>124849</v>
      </c>
      <c r="B62415" t="s">
        <v>124850</v>
      </c>
      <c r="C62415" t="s">
        <v>12</v>
      </c>
      <c r="D62415">
        <v>48</v>
      </c>
      <c r="E62415" t="s">
        <v>168</v>
      </c>
      <c r="F62415">
        <v>3</v>
      </c>
      <c r="G62415">
        <v>3519</v>
      </c>
      <c r="H62415" t="s">
        <v>24</v>
      </c>
      <c r="I62415" s="1">
        <v>44897</v>
      </c>
      <c r="J62415" t="s">
        <v>40</v>
      </c>
    </row>
    <row r="62416" spans="1:10" x14ac:dyDescent="0.35">
      <c r="A62416" t="s">
        <v>124851</v>
      </c>
      <c r="B62416" t="s">
        <v>124852</v>
      </c>
      <c r="C62416" t="s">
        <v>18</v>
      </c>
      <c r="D62416">
        <v>55</v>
      </c>
      <c r="E62416" t="s">
        <v>53</v>
      </c>
      <c r="F62416">
        <v>2</v>
      </c>
      <c r="G62416">
        <v>7168</v>
      </c>
      <c r="H62416" t="s">
        <v>20</v>
      </c>
      <c r="I62416" s="1">
        <v>44284</v>
      </c>
      <c r="J62416" t="s">
        <v>40</v>
      </c>
    </row>
    <row r="62417" spans="1:10" x14ac:dyDescent="0.35">
      <c r="A62417" t="s">
        <v>124853</v>
      </c>
      <c r="B62417" t="s">
        <v>124854</v>
      </c>
      <c r="C62417" t="s">
        <v>18</v>
      </c>
      <c r="D62417">
        <v>40</v>
      </c>
      <c r="E62417" t="s">
        <v>13</v>
      </c>
      <c r="F62417">
        <v>5</v>
      </c>
      <c r="G62417">
        <v>15004</v>
      </c>
      <c r="H62417" t="s">
        <v>24</v>
      </c>
      <c r="I62417" s="1">
        <v>44455</v>
      </c>
      <c r="J62417" t="s">
        <v>28</v>
      </c>
    </row>
    <row r="62418" spans="1:10" x14ac:dyDescent="0.35">
      <c r="A62418" t="s">
        <v>124855</v>
      </c>
      <c r="B62418" t="s">
        <v>124856</v>
      </c>
      <c r="C62418" t="s">
        <v>18</v>
      </c>
      <c r="D62418">
        <v>62</v>
      </c>
      <c r="E62418" t="s">
        <v>13</v>
      </c>
      <c r="F62418">
        <v>4</v>
      </c>
      <c r="G62418">
        <v>120032</v>
      </c>
      <c r="H62418" t="s">
        <v>24</v>
      </c>
      <c r="I62418" s="1">
        <v>44950</v>
      </c>
      <c r="J62418" t="s">
        <v>25</v>
      </c>
    </row>
    <row r="62419" spans="1:10" x14ac:dyDescent="0.35">
      <c r="A62419" t="s">
        <v>124857</v>
      </c>
      <c r="B62419" t="s">
        <v>124858</v>
      </c>
      <c r="C62419" t="s">
        <v>12</v>
      </c>
      <c r="D62419">
        <v>26</v>
      </c>
      <c r="E62419" t="s">
        <v>47</v>
      </c>
      <c r="F62419">
        <v>3</v>
      </c>
      <c r="G62419">
        <v>1569</v>
      </c>
      <c r="H62419" t="s">
        <v>20</v>
      </c>
      <c r="I62419" s="1">
        <v>44940</v>
      </c>
      <c r="J62419" t="s">
        <v>37</v>
      </c>
    </row>
    <row r="62420" spans="1:10" x14ac:dyDescent="0.35">
      <c r="A62420" t="s">
        <v>124859</v>
      </c>
      <c r="B62420" t="s">
        <v>124860</v>
      </c>
      <c r="C62420" t="s">
        <v>12</v>
      </c>
      <c r="D62420">
        <v>34</v>
      </c>
      <c r="E62420" t="s">
        <v>31</v>
      </c>
      <c r="F62420">
        <v>4</v>
      </c>
      <c r="G62420">
        <v>606</v>
      </c>
      <c r="H62420" t="s">
        <v>14</v>
      </c>
      <c r="I62420" s="1">
        <v>44730</v>
      </c>
      <c r="J62420" t="s">
        <v>66</v>
      </c>
    </row>
    <row r="62421" spans="1:10" x14ac:dyDescent="0.35">
      <c r="A62421" t="s">
        <v>124861</v>
      </c>
      <c r="B62421" t="s">
        <v>124862</v>
      </c>
      <c r="C62421" t="s">
        <v>12</v>
      </c>
      <c r="D62421">
        <v>50</v>
      </c>
      <c r="E62421" t="s">
        <v>36</v>
      </c>
      <c r="F62421">
        <v>5</v>
      </c>
      <c r="G62421">
        <v>2033</v>
      </c>
      <c r="H62421" t="s">
        <v>14</v>
      </c>
      <c r="I62421" s="1">
        <v>44699</v>
      </c>
      <c r="J62421" t="s">
        <v>21</v>
      </c>
    </row>
    <row r="62422" spans="1:10" x14ac:dyDescent="0.35">
      <c r="A62422" t="s">
        <v>124863</v>
      </c>
      <c r="B62422" t="s">
        <v>124864</v>
      </c>
      <c r="C62422" t="s">
        <v>18</v>
      </c>
      <c r="D62422">
        <v>18</v>
      </c>
      <c r="E62422" t="s">
        <v>31</v>
      </c>
      <c r="F62422">
        <v>3</v>
      </c>
      <c r="G62422">
        <v>4545</v>
      </c>
      <c r="H62422" t="s">
        <v>24</v>
      </c>
      <c r="I62422" s="1">
        <v>44948</v>
      </c>
      <c r="J62422" t="s">
        <v>25</v>
      </c>
    </row>
    <row r="62423" spans="1:10" x14ac:dyDescent="0.35">
      <c r="A62423" t="s">
        <v>124865</v>
      </c>
      <c r="B62423" t="s">
        <v>124866</v>
      </c>
      <c r="C62423" t="s">
        <v>18</v>
      </c>
      <c r="D62423">
        <v>43</v>
      </c>
      <c r="E62423" t="s">
        <v>47</v>
      </c>
      <c r="F62423">
        <v>3</v>
      </c>
      <c r="G62423">
        <v>1569</v>
      </c>
      <c r="H62423" t="s">
        <v>14</v>
      </c>
      <c r="I62423" s="1">
        <v>44479</v>
      </c>
      <c r="J62423" t="s">
        <v>37</v>
      </c>
    </row>
    <row r="62424" spans="1:10" x14ac:dyDescent="0.35">
      <c r="A62424" t="s">
        <v>124867</v>
      </c>
      <c r="B62424" t="s">
        <v>124868</v>
      </c>
      <c r="C62424" t="s">
        <v>12</v>
      </c>
      <c r="D62424">
        <v>53</v>
      </c>
      <c r="E62424" t="s">
        <v>13</v>
      </c>
      <c r="F62424">
        <v>5</v>
      </c>
      <c r="G62424">
        <v>15004</v>
      </c>
      <c r="H62424" t="s">
        <v>14</v>
      </c>
      <c r="I62424" s="1">
        <v>44199</v>
      </c>
      <c r="J62424" t="s">
        <v>56</v>
      </c>
    </row>
    <row r="62425" spans="1:10" x14ac:dyDescent="0.35">
      <c r="A62425" t="s">
        <v>124869</v>
      </c>
      <c r="B62425" t="s">
        <v>124870</v>
      </c>
      <c r="C62425" t="s">
        <v>12</v>
      </c>
      <c r="D62425">
        <v>42</v>
      </c>
      <c r="E62425" t="s">
        <v>36</v>
      </c>
      <c r="F62425">
        <v>3</v>
      </c>
      <c r="G62425">
        <v>12198</v>
      </c>
      <c r="H62425" t="s">
        <v>24</v>
      </c>
      <c r="I62425" s="1">
        <v>44656</v>
      </c>
      <c r="J62425" t="s">
        <v>40</v>
      </c>
    </row>
    <row r="62426" spans="1:10" x14ac:dyDescent="0.35">
      <c r="A62426" t="s">
        <v>124871</v>
      </c>
      <c r="B62426" t="s">
        <v>124872</v>
      </c>
      <c r="C62426" t="s">
        <v>12</v>
      </c>
      <c r="D62426">
        <v>41</v>
      </c>
      <c r="E62426" t="s">
        <v>13</v>
      </c>
      <c r="F62426">
        <v>3</v>
      </c>
      <c r="G62426">
        <v>90024</v>
      </c>
      <c r="H62426" t="s">
        <v>24</v>
      </c>
      <c r="I62426" s="1">
        <v>44402</v>
      </c>
      <c r="J62426" t="s">
        <v>40</v>
      </c>
    </row>
    <row r="62427" spans="1:10" x14ac:dyDescent="0.35">
      <c r="A62427" t="s">
        <v>124873</v>
      </c>
      <c r="B62427" t="s">
        <v>124874</v>
      </c>
      <c r="C62427" t="s">
        <v>18</v>
      </c>
      <c r="D62427">
        <v>20</v>
      </c>
      <c r="E62427" t="s">
        <v>13</v>
      </c>
      <c r="F62427">
        <v>4</v>
      </c>
      <c r="G62427">
        <v>120032</v>
      </c>
      <c r="H62427" t="s">
        <v>14</v>
      </c>
      <c r="I62427" s="1">
        <v>44708</v>
      </c>
      <c r="J62427" t="s">
        <v>40</v>
      </c>
    </row>
    <row r="62428" spans="1:10" x14ac:dyDescent="0.35">
      <c r="A62428" t="s">
        <v>124875</v>
      </c>
      <c r="B62428" t="s">
        <v>124876</v>
      </c>
      <c r="C62428" t="s">
        <v>12</v>
      </c>
      <c r="D62428">
        <v>69</v>
      </c>
      <c r="E62428" t="s">
        <v>13</v>
      </c>
      <c r="F62428">
        <v>5</v>
      </c>
      <c r="G62428">
        <v>15004</v>
      </c>
      <c r="H62428" t="s">
        <v>24</v>
      </c>
      <c r="I62428" s="1">
        <v>44375</v>
      </c>
      <c r="J62428" t="s">
        <v>28</v>
      </c>
    </row>
    <row r="62429" spans="1:10" x14ac:dyDescent="0.35">
      <c r="A62429" t="s">
        <v>124877</v>
      </c>
      <c r="B62429" t="s">
        <v>124878</v>
      </c>
      <c r="C62429" t="s">
        <v>12</v>
      </c>
      <c r="D62429">
        <v>61</v>
      </c>
      <c r="E62429" t="s">
        <v>36</v>
      </c>
      <c r="F62429">
        <v>2</v>
      </c>
      <c r="G62429">
        <v>8132</v>
      </c>
      <c r="H62429" t="s">
        <v>24</v>
      </c>
      <c r="I62429" s="1">
        <v>44533</v>
      </c>
      <c r="J62429" t="s">
        <v>15</v>
      </c>
    </row>
    <row r="62430" spans="1:10" x14ac:dyDescent="0.35">
      <c r="A62430" t="s">
        <v>124879</v>
      </c>
      <c r="B62430" t="s">
        <v>124880</v>
      </c>
      <c r="C62430" t="s">
        <v>12</v>
      </c>
      <c r="D62430">
        <v>58</v>
      </c>
      <c r="E62430" t="s">
        <v>13</v>
      </c>
      <c r="F62430">
        <v>5</v>
      </c>
      <c r="G62430">
        <v>15004</v>
      </c>
      <c r="H62430" t="s">
        <v>24</v>
      </c>
      <c r="I62430" s="1">
        <v>44795</v>
      </c>
      <c r="J62430" t="s">
        <v>15</v>
      </c>
    </row>
    <row r="62431" spans="1:10" x14ac:dyDescent="0.35">
      <c r="A62431" t="s">
        <v>124881</v>
      </c>
      <c r="B62431" t="s">
        <v>124882</v>
      </c>
      <c r="C62431" t="s">
        <v>12</v>
      </c>
      <c r="D62431">
        <v>68</v>
      </c>
      <c r="E62431" t="s">
        <v>19</v>
      </c>
      <c r="F62431">
        <v>2</v>
      </c>
      <c r="G62431">
        <v>120034</v>
      </c>
      <c r="H62431" t="s">
        <v>20</v>
      </c>
      <c r="I62431" s="1">
        <v>44489</v>
      </c>
      <c r="J62431" t="s">
        <v>37</v>
      </c>
    </row>
    <row r="62432" spans="1:10" x14ac:dyDescent="0.35">
      <c r="A62432" t="s">
        <v>124883</v>
      </c>
      <c r="B62432" t="s">
        <v>124884</v>
      </c>
      <c r="C62432" t="s">
        <v>12</v>
      </c>
      <c r="D62432">
        <v>64</v>
      </c>
      <c r="E62432" t="s">
        <v>53</v>
      </c>
      <c r="F62432">
        <v>5</v>
      </c>
      <c r="G62432">
        <v>1792</v>
      </c>
      <c r="H62432" t="s">
        <v>24</v>
      </c>
      <c r="I62432" s="1">
        <v>44261</v>
      </c>
      <c r="J62432" t="s">
        <v>50</v>
      </c>
    </row>
    <row r="62433" spans="1:10" x14ac:dyDescent="0.35">
      <c r="A62433" t="s">
        <v>124885</v>
      </c>
      <c r="B62433" t="s">
        <v>124886</v>
      </c>
      <c r="C62433" t="s">
        <v>18</v>
      </c>
      <c r="D62433">
        <v>58</v>
      </c>
      <c r="E62433" t="s">
        <v>168</v>
      </c>
      <c r="F62433">
        <v>2</v>
      </c>
      <c r="G62433">
        <v>2346</v>
      </c>
      <c r="H62433" t="s">
        <v>24</v>
      </c>
      <c r="I62433" s="1">
        <v>44600</v>
      </c>
      <c r="J62433" t="s">
        <v>25</v>
      </c>
    </row>
    <row r="62434" spans="1:10" x14ac:dyDescent="0.35">
      <c r="A62434" t="s">
        <v>124887</v>
      </c>
      <c r="B62434" t="s">
        <v>124888</v>
      </c>
      <c r="C62434" t="s">
        <v>12</v>
      </c>
      <c r="D62434">
        <v>36</v>
      </c>
      <c r="E62434" t="s">
        <v>13</v>
      </c>
      <c r="F62434">
        <v>3</v>
      </c>
      <c r="G62434">
        <v>90024</v>
      </c>
      <c r="H62434" t="s">
        <v>24</v>
      </c>
      <c r="I62434" s="1">
        <v>44362</v>
      </c>
      <c r="J62434" t="s">
        <v>28</v>
      </c>
    </row>
    <row r="62435" spans="1:10" x14ac:dyDescent="0.35">
      <c r="A62435" t="s">
        <v>124889</v>
      </c>
      <c r="B62435" t="s">
        <v>124890</v>
      </c>
      <c r="C62435" t="s">
        <v>12</v>
      </c>
      <c r="D62435">
        <v>26</v>
      </c>
      <c r="E62435" t="s">
        <v>36</v>
      </c>
      <c r="F62435">
        <v>2</v>
      </c>
      <c r="G62435">
        <v>8132</v>
      </c>
      <c r="H62435" t="s">
        <v>20</v>
      </c>
      <c r="I62435" s="1">
        <v>44743</v>
      </c>
      <c r="J62435" t="s">
        <v>15</v>
      </c>
    </row>
    <row r="62436" spans="1:10" x14ac:dyDescent="0.35">
      <c r="A62436" t="s">
        <v>124891</v>
      </c>
      <c r="B62436" t="s">
        <v>124892</v>
      </c>
      <c r="C62436" t="s">
        <v>12</v>
      </c>
      <c r="D62436">
        <v>53</v>
      </c>
      <c r="E62436" t="s">
        <v>13</v>
      </c>
      <c r="F62436">
        <v>4</v>
      </c>
      <c r="G62436">
        <v>120032</v>
      </c>
      <c r="H62436" t="s">
        <v>14</v>
      </c>
      <c r="I62436" s="1">
        <v>44756</v>
      </c>
      <c r="J62436" t="s">
        <v>15</v>
      </c>
    </row>
    <row r="62437" spans="1:10" x14ac:dyDescent="0.35">
      <c r="A62437" t="s">
        <v>124893</v>
      </c>
      <c r="B62437" t="s">
        <v>124894</v>
      </c>
      <c r="C62437" t="s">
        <v>12</v>
      </c>
      <c r="D62437">
        <v>39</v>
      </c>
      <c r="E62437" t="s">
        <v>31</v>
      </c>
      <c r="F62437">
        <v>3</v>
      </c>
      <c r="G62437">
        <v>4545</v>
      </c>
      <c r="H62437" t="s">
        <v>14</v>
      </c>
      <c r="I62437" s="1">
        <v>44536</v>
      </c>
      <c r="J62437" t="s">
        <v>25</v>
      </c>
    </row>
    <row r="62438" spans="1:10" x14ac:dyDescent="0.35">
      <c r="A62438" t="s">
        <v>124895</v>
      </c>
      <c r="B62438" t="s">
        <v>124896</v>
      </c>
      <c r="C62438" t="s">
        <v>12</v>
      </c>
      <c r="D62438">
        <v>44</v>
      </c>
      <c r="E62438" t="s">
        <v>13</v>
      </c>
      <c r="F62438">
        <v>2</v>
      </c>
      <c r="G62438">
        <v>60016</v>
      </c>
      <c r="H62438" t="s">
        <v>24</v>
      </c>
      <c r="I62438" s="1">
        <v>44957</v>
      </c>
      <c r="J62438" t="s">
        <v>15</v>
      </c>
    </row>
    <row r="62439" spans="1:10" x14ac:dyDescent="0.35">
      <c r="A62439" t="s">
        <v>124897</v>
      </c>
      <c r="B62439" t="s">
        <v>124898</v>
      </c>
      <c r="C62439" t="s">
        <v>12</v>
      </c>
      <c r="D62439">
        <v>66</v>
      </c>
      <c r="E62439" t="s">
        <v>13</v>
      </c>
      <c r="F62439">
        <v>3</v>
      </c>
      <c r="G62439">
        <v>90024</v>
      </c>
      <c r="H62439" t="s">
        <v>20</v>
      </c>
      <c r="I62439" s="1">
        <v>44221</v>
      </c>
      <c r="J62439" t="s">
        <v>61</v>
      </c>
    </row>
    <row r="62440" spans="1:10" x14ac:dyDescent="0.35">
      <c r="A62440" t="s">
        <v>124899</v>
      </c>
      <c r="B62440" t="s">
        <v>124900</v>
      </c>
      <c r="C62440" t="s">
        <v>12</v>
      </c>
      <c r="D62440">
        <v>49</v>
      </c>
      <c r="E62440" t="s">
        <v>13</v>
      </c>
      <c r="F62440">
        <v>5</v>
      </c>
      <c r="G62440">
        <v>15004</v>
      </c>
      <c r="H62440" t="s">
        <v>14</v>
      </c>
      <c r="I62440" s="1">
        <v>44543</v>
      </c>
      <c r="J62440" t="s">
        <v>40</v>
      </c>
    </row>
    <row r="62441" spans="1:10" x14ac:dyDescent="0.35">
      <c r="A62441" t="s">
        <v>124901</v>
      </c>
      <c r="B62441" t="s">
        <v>124902</v>
      </c>
      <c r="C62441" t="s">
        <v>18</v>
      </c>
      <c r="D62441">
        <v>66</v>
      </c>
      <c r="E62441" t="s">
        <v>53</v>
      </c>
      <c r="F62441">
        <v>3</v>
      </c>
      <c r="G62441">
        <v>10752</v>
      </c>
      <c r="H62441" t="s">
        <v>24</v>
      </c>
      <c r="I62441" s="1">
        <v>44450</v>
      </c>
      <c r="J62441" t="s">
        <v>40</v>
      </c>
    </row>
    <row r="62442" spans="1:10" x14ac:dyDescent="0.35">
      <c r="A62442" t="s">
        <v>124903</v>
      </c>
      <c r="B62442" t="s">
        <v>124904</v>
      </c>
      <c r="C62442" t="s">
        <v>18</v>
      </c>
      <c r="D62442">
        <v>36</v>
      </c>
      <c r="E62442" t="s">
        <v>53</v>
      </c>
      <c r="F62442">
        <v>5</v>
      </c>
      <c r="G62442">
        <v>1792</v>
      </c>
      <c r="H62442" t="s">
        <v>24</v>
      </c>
      <c r="I62442" s="1">
        <v>44954</v>
      </c>
      <c r="J62442" t="s">
        <v>15</v>
      </c>
    </row>
    <row r="62443" spans="1:10" x14ac:dyDescent="0.35">
      <c r="A62443" t="s">
        <v>124905</v>
      </c>
      <c r="B62443" t="s">
        <v>124906</v>
      </c>
      <c r="C62443" t="s">
        <v>12</v>
      </c>
      <c r="D62443">
        <v>66</v>
      </c>
      <c r="E62443" t="s">
        <v>53</v>
      </c>
      <c r="F62443">
        <v>1</v>
      </c>
      <c r="G62443">
        <v>3584</v>
      </c>
      <c r="H62443" t="s">
        <v>24</v>
      </c>
      <c r="I62443" s="1">
        <v>44383</v>
      </c>
      <c r="J62443" t="s">
        <v>25</v>
      </c>
    </row>
    <row r="62444" spans="1:10" x14ac:dyDescent="0.35">
      <c r="A62444" t="s">
        <v>124907</v>
      </c>
      <c r="B62444" t="s">
        <v>124908</v>
      </c>
      <c r="C62444" t="s">
        <v>12</v>
      </c>
      <c r="D62444">
        <v>55</v>
      </c>
      <c r="E62444" t="s">
        <v>53</v>
      </c>
      <c r="F62444">
        <v>1</v>
      </c>
      <c r="G62444">
        <v>3584</v>
      </c>
      <c r="H62444" t="s">
        <v>20</v>
      </c>
      <c r="I62444" s="1">
        <v>44418</v>
      </c>
      <c r="J62444" t="s">
        <v>40</v>
      </c>
    </row>
    <row r="62445" spans="1:10" x14ac:dyDescent="0.35">
      <c r="A62445" t="s">
        <v>124909</v>
      </c>
      <c r="B62445" t="s">
        <v>124910</v>
      </c>
      <c r="C62445" t="s">
        <v>18</v>
      </c>
      <c r="D62445">
        <v>64</v>
      </c>
      <c r="E62445" t="s">
        <v>36</v>
      </c>
      <c r="F62445">
        <v>2</v>
      </c>
      <c r="G62445">
        <v>8132</v>
      </c>
      <c r="H62445" t="s">
        <v>24</v>
      </c>
      <c r="I62445" s="1">
        <v>44932</v>
      </c>
      <c r="J62445" t="s">
        <v>28</v>
      </c>
    </row>
    <row r="62446" spans="1:10" x14ac:dyDescent="0.35">
      <c r="A62446" t="s">
        <v>124911</v>
      </c>
      <c r="B62446" t="s">
        <v>124912</v>
      </c>
      <c r="C62446" t="s">
        <v>18</v>
      </c>
      <c r="D62446">
        <v>62</v>
      </c>
      <c r="E62446" t="s">
        <v>13</v>
      </c>
      <c r="F62446">
        <v>5</v>
      </c>
      <c r="G62446">
        <v>15004</v>
      </c>
      <c r="H62446" t="s">
        <v>24</v>
      </c>
      <c r="I62446" s="1">
        <v>44219</v>
      </c>
      <c r="J62446" t="s">
        <v>28</v>
      </c>
    </row>
    <row r="62447" spans="1:10" x14ac:dyDescent="0.35">
      <c r="A62447" t="s">
        <v>124913</v>
      </c>
      <c r="B62447" t="s">
        <v>124914</v>
      </c>
      <c r="C62447" t="s">
        <v>12</v>
      </c>
      <c r="D62447">
        <v>67</v>
      </c>
      <c r="E62447" t="s">
        <v>47</v>
      </c>
      <c r="F62447">
        <v>1</v>
      </c>
      <c r="G62447">
        <v>523</v>
      </c>
      <c r="H62447" t="s">
        <v>20</v>
      </c>
      <c r="I62447" s="1">
        <v>44393</v>
      </c>
      <c r="J62447" t="s">
        <v>15</v>
      </c>
    </row>
    <row r="62448" spans="1:10" x14ac:dyDescent="0.35">
      <c r="A62448" t="s">
        <v>124915</v>
      </c>
      <c r="B62448" t="s">
        <v>124916</v>
      </c>
      <c r="C62448" t="s">
        <v>12</v>
      </c>
      <c r="D62448">
        <v>50</v>
      </c>
      <c r="E62448" t="s">
        <v>13</v>
      </c>
      <c r="F62448">
        <v>2</v>
      </c>
      <c r="G62448">
        <v>60016</v>
      </c>
      <c r="H62448" t="s">
        <v>14</v>
      </c>
      <c r="I62448" s="1">
        <v>44253</v>
      </c>
      <c r="J62448" t="s">
        <v>25</v>
      </c>
    </row>
    <row r="62449" spans="1:10" x14ac:dyDescent="0.35">
      <c r="A62449" t="s">
        <v>124917</v>
      </c>
      <c r="B62449" t="s">
        <v>124918</v>
      </c>
      <c r="C62449" t="s">
        <v>12</v>
      </c>
      <c r="D62449">
        <v>61</v>
      </c>
      <c r="E62449" t="s">
        <v>13</v>
      </c>
      <c r="F62449">
        <v>5</v>
      </c>
      <c r="G62449">
        <v>15004</v>
      </c>
      <c r="H62449" t="s">
        <v>24</v>
      </c>
      <c r="I62449" s="1">
        <v>44315</v>
      </c>
      <c r="J62449" t="s">
        <v>40</v>
      </c>
    </row>
    <row r="62450" spans="1:10" x14ac:dyDescent="0.35">
      <c r="A62450" t="s">
        <v>124919</v>
      </c>
      <c r="B62450" t="s">
        <v>124920</v>
      </c>
      <c r="C62450" t="s">
        <v>12</v>
      </c>
      <c r="D62450">
        <v>66</v>
      </c>
      <c r="E62450" t="s">
        <v>47</v>
      </c>
      <c r="F62450">
        <v>1</v>
      </c>
      <c r="G62450">
        <v>523</v>
      </c>
      <c r="H62450" t="s">
        <v>24</v>
      </c>
      <c r="I62450" s="1">
        <v>44495</v>
      </c>
      <c r="J62450" t="s">
        <v>40</v>
      </c>
    </row>
    <row r="62451" spans="1:10" x14ac:dyDescent="0.35">
      <c r="A62451" t="s">
        <v>124921</v>
      </c>
      <c r="B62451" t="s">
        <v>124922</v>
      </c>
      <c r="C62451" t="s">
        <v>18</v>
      </c>
      <c r="D62451">
        <v>21</v>
      </c>
      <c r="E62451" t="s">
        <v>13</v>
      </c>
      <c r="F62451">
        <v>1</v>
      </c>
      <c r="G62451">
        <v>30008</v>
      </c>
      <c r="H62451" t="s">
        <v>24</v>
      </c>
      <c r="I62451" s="1">
        <v>44401</v>
      </c>
      <c r="J62451" t="s">
        <v>40</v>
      </c>
    </row>
    <row r="62452" spans="1:10" x14ac:dyDescent="0.35">
      <c r="A62452" t="s">
        <v>124923</v>
      </c>
      <c r="B62452" t="s">
        <v>124924</v>
      </c>
      <c r="C62452" t="s">
        <v>18</v>
      </c>
      <c r="D62452">
        <v>28</v>
      </c>
      <c r="E62452" t="s">
        <v>53</v>
      </c>
      <c r="F62452">
        <v>4</v>
      </c>
      <c r="G62452">
        <v>14336</v>
      </c>
      <c r="H62452" t="s">
        <v>14</v>
      </c>
      <c r="I62452" s="1">
        <v>44928</v>
      </c>
      <c r="J62452" t="s">
        <v>25</v>
      </c>
    </row>
    <row r="62453" spans="1:10" x14ac:dyDescent="0.35">
      <c r="A62453" t="s">
        <v>124925</v>
      </c>
      <c r="B62453" t="s">
        <v>124926</v>
      </c>
      <c r="C62453" t="s">
        <v>18</v>
      </c>
      <c r="D62453">
        <v>60</v>
      </c>
      <c r="E62453" t="s">
        <v>13</v>
      </c>
      <c r="F62453">
        <v>1</v>
      </c>
      <c r="G62453">
        <v>30008</v>
      </c>
      <c r="H62453" t="s">
        <v>14</v>
      </c>
      <c r="I62453" s="1">
        <v>44650</v>
      </c>
      <c r="J62453" t="s">
        <v>15</v>
      </c>
    </row>
    <row r="62454" spans="1:10" x14ac:dyDescent="0.35">
      <c r="A62454" t="s">
        <v>124927</v>
      </c>
      <c r="B62454" t="s">
        <v>124928</v>
      </c>
      <c r="C62454" t="s">
        <v>18</v>
      </c>
      <c r="D62454">
        <v>59</v>
      </c>
      <c r="E62454" t="s">
        <v>47</v>
      </c>
      <c r="F62454">
        <v>5</v>
      </c>
      <c r="G62454">
        <v>2615</v>
      </c>
      <c r="H62454" t="s">
        <v>20</v>
      </c>
      <c r="I62454" s="1">
        <v>44665</v>
      </c>
      <c r="J62454" t="s">
        <v>28</v>
      </c>
    </row>
    <row r="62455" spans="1:10" x14ac:dyDescent="0.35">
      <c r="A62455" t="s">
        <v>124929</v>
      </c>
      <c r="B62455" t="s">
        <v>124930</v>
      </c>
      <c r="C62455" t="s">
        <v>12</v>
      </c>
      <c r="D62455">
        <v>51</v>
      </c>
      <c r="E62455" t="s">
        <v>36</v>
      </c>
      <c r="F62455">
        <v>3</v>
      </c>
      <c r="G62455">
        <v>12198</v>
      </c>
      <c r="H62455" t="s">
        <v>14</v>
      </c>
      <c r="I62455" s="1">
        <v>44350</v>
      </c>
      <c r="J62455" t="s">
        <v>40</v>
      </c>
    </row>
    <row r="62456" spans="1:10" x14ac:dyDescent="0.35">
      <c r="A62456" t="s">
        <v>124931</v>
      </c>
      <c r="B62456" t="s">
        <v>124932</v>
      </c>
      <c r="C62456" t="s">
        <v>12</v>
      </c>
      <c r="D62456">
        <v>44</v>
      </c>
      <c r="E62456" t="s">
        <v>13</v>
      </c>
      <c r="F62456">
        <v>4</v>
      </c>
      <c r="G62456">
        <v>120032</v>
      </c>
      <c r="H62456" t="s">
        <v>20</v>
      </c>
      <c r="I62456" s="1">
        <v>44530</v>
      </c>
      <c r="J62456" t="s">
        <v>50</v>
      </c>
    </row>
    <row r="62457" spans="1:10" x14ac:dyDescent="0.35">
      <c r="A62457" t="s">
        <v>124933</v>
      </c>
      <c r="B62457" t="s">
        <v>124934</v>
      </c>
      <c r="C62457" t="s">
        <v>12</v>
      </c>
      <c r="D62457">
        <v>25</v>
      </c>
      <c r="E62457" t="s">
        <v>53</v>
      </c>
      <c r="F62457">
        <v>2</v>
      </c>
      <c r="G62457">
        <v>7168</v>
      </c>
      <c r="H62457" t="s">
        <v>14</v>
      </c>
      <c r="I62457" s="1">
        <v>44430</v>
      </c>
      <c r="J62457" t="s">
        <v>61</v>
      </c>
    </row>
    <row r="62458" spans="1:10" x14ac:dyDescent="0.35">
      <c r="A62458" t="s">
        <v>124935</v>
      </c>
      <c r="B62458" t="s">
        <v>124936</v>
      </c>
      <c r="C62458" t="s">
        <v>18</v>
      </c>
      <c r="D62458">
        <v>56</v>
      </c>
      <c r="E62458" t="s">
        <v>53</v>
      </c>
      <c r="F62458">
        <v>5</v>
      </c>
      <c r="G62458">
        <v>1792</v>
      </c>
      <c r="H62458" t="s">
        <v>24</v>
      </c>
      <c r="I62458" s="1">
        <v>44855</v>
      </c>
      <c r="J62458" t="s">
        <v>15</v>
      </c>
    </row>
    <row r="62459" spans="1:10" x14ac:dyDescent="0.35">
      <c r="A62459" t="s">
        <v>124937</v>
      </c>
      <c r="B62459" t="s">
        <v>124938</v>
      </c>
      <c r="C62459" t="s">
        <v>12</v>
      </c>
      <c r="D62459">
        <v>23</v>
      </c>
      <c r="E62459" t="s">
        <v>19</v>
      </c>
      <c r="F62459">
        <v>2</v>
      </c>
      <c r="G62459">
        <v>120034</v>
      </c>
      <c r="H62459" t="s">
        <v>24</v>
      </c>
      <c r="I62459" s="1">
        <v>44292</v>
      </c>
      <c r="J62459" t="s">
        <v>15</v>
      </c>
    </row>
    <row r="62460" spans="1:10" x14ac:dyDescent="0.35">
      <c r="A62460" t="s">
        <v>124939</v>
      </c>
      <c r="B62460" t="s">
        <v>124940</v>
      </c>
      <c r="C62460" t="s">
        <v>18</v>
      </c>
      <c r="D62460">
        <v>56</v>
      </c>
      <c r="E62460" t="s">
        <v>13</v>
      </c>
      <c r="F62460">
        <v>1</v>
      </c>
      <c r="G62460">
        <v>30008</v>
      </c>
      <c r="H62460" t="s">
        <v>24</v>
      </c>
      <c r="I62460" s="1">
        <v>44384</v>
      </c>
      <c r="J62460" t="s">
        <v>50</v>
      </c>
    </row>
    <row r="62461" spans="1:10" x14ac:dyDescent="0.35">
      <c r="A62461" t="s">
        <v>124941</v>
      </c>
      <c r="B62461" t="s">
        <v>124942</v>
      </c>
      <c r="C62461" t="s">
        <v>12</v>
      </c>
      <c r="D62461">
        <v>21</v>
      </c>
      <c r="E62461" t="s">
        <v>19</v>
      </c>
      <c r="F62461">
        <v>1</v>
      </c>
      <c r="G62461">
        <v>60017</v>
      </c>
      <c r="H62461" t="s">
        <v>14</v>
      </c>
      <c r="I62461" s="1">
        <v>44543</v>
      </c>
      <c r="J62461" t="s">
        <v>15</v>
      </c>
    </row>
    <row r="62462" spans="1:10" x14ac:dyDescent="0.35">
      <c r="A62462" t="s">
        <v>124943</v>
      </c>
      <c r="B62462" t="s">
        <v>124944</v>
      </c>
      <c r="C62462" t="s">
        <v>18</v>
      </c>
      <c r="D62462">
        <v>38</v>
      </c>
      <c r="E62462" t="s">
        <v>36</v>
      </c>
      <c r="F62462">
        <v>1</v>
      </c>
      <c r="G62462">
        <v>4066</v>
      </c>
      <c r="H62462" t="s">
        <v>14</v>
      </c>
      <c r="I62462" s="1">
        <v>44452</v>
      </c>
      <c r="J62462" t="s">
        <v>61</v>
      </c>
    </row>
    <row r="62463" spans="1:10" x14ac:dyDescent="0.35">
      <c r="A62463" t="s">
        <v>124945</v>
      </c>
      <c r="B62463" t="s">
        <v>124946</v>
      </c>
      <c r="C62463" t="s">
        <v>12</v>
      </c>
      <c r="D62463">
        <v>37</v>
      </c>
      <c r="E62463" t="s">
        <v>19</v>
      </c>
      <c r="F62463">
        <v>4</v>
      </c>
      <c r="G62463">
        <v>240068</v>
      </c>
      <c r="H62463" t="s">
        <v>24</v>
      </c>
      <c r="I62463" s="1">
        <v>44777</v>
      </c>
      <c r="J62463" t="s">
        <v>28</v>
      </c>
    </row>
    <row r="62464" spans="1:10" x14ac:dyDescent="0.35">
      <c r="A62464" t="s">
        <v>124947</v>
      </c>
      <c r="B62464" t="s">
        <v>124948</v>
      </c>
      <c r="C62464" t="s">
        <v>12</v>
      </c>
      <c r="D62464">
        <v>42</v>
      </c>
      <c r="E62464" t="s">
        <v>53</v>
      </c>
      <c r="F62464">
        <v>5</v>
      </c>
      <c r="G62464">
        <v>1792</v>
      </c>
      <c r="H62464" t="s">
        <v>20</v>
      </c>
      <c r="I62464" s="1">
        <v>44451</v>
      </c>
      <c r="J62464" t="s">
        <v>25</v>
      </c>
    </row>
    <row r="62465" spans="1:10" x14ac:dyDescent="0.35">
      <c r="A62465" t="s">
        <v>124949</v>
      </c>
      <c r="B62465" t="s">
        <v>124950</v>
      </c>
      <c r="C62465" t="s">
        <v>18</v>
      </c>
      <c r="D62465">
        <v>54</v>
      </c>
      <c r="E62465" t="s">
        <v>13</v>
      </c>
      <c r="F62465">
        <v>5</v>
      </c>
      <c r="G62465">
        <v>15004</v>
      </c>
      <c r="H62465" t="s">
        <v>24</v>
      </c>
      <c r="I62465" s="1">
        <v>44949</v>
      </c>
      <c r="J62465" t="s">
        <v>40</v>
      </c>
    </row>
    <row r="62466" spans="1:10" x14ac:dyDescent="0.35">
      <c r="A62466" t="s">
        <v>124951</v>
      </c>
      <c r="B62466" t="s">
        <v>124952</v>
      </c>
      <c r="C62466" t="s">
        <v>12</v>
      </c>
      <c r="D62466">
        <v>25</v>
      </c>
      <c r="E62466" t="s">
        <v>79</v>
      </c>
      <c r="F62466">
        <v>4</v>
      </c>
      <c r="G62466">
        <v>4200</v>
      </c>
      <c r="H62466" t="s">
        <v>24</v>
      </c>
      <c r="I62466" s="1">
        <v>44714</v>
      </c>
      <c r="J62466" t="s">
        <v>40</v>
      </c>
    </row>
    <row r="62467" spans="1:10" x14ac:dyDescent="0.35">
      <c r="A62467" t="s">
        <v>124953</v>
      </c>
      <c r="B62467" t="s">
        <v>124954</v>
      </c>
      <c r="C62467" t="s">
        <v>18</v>
      </c>
      <c r="D62467">
        <v>64</v>
      </c>
      <c r="E62467" t="s">
        <v>47</v>
      </c>
      <c r="F62467">
        <v>2</v>
      </c>
      <c r="G62467">
        <v>1046</v>
      </c>
      <c r="H62467" t="s">
        <v>14</v>
      </c>
      <c r="I62467" s="1">
        <v>44701</v>
      </c>
      <c r="J62467" t="s">
        <v>37</v>
      </c>
    </row>
    <row r="62468" spans="1:10" x14ac:dyDescent="0.35">
      <c r="A62468" t="s">
        <v>124955</v>
      </c>
      <c r="B62468" t="s">
        <v>124956</v>
      </c>
      <c r="C62468" t="s">
        <v>12</v>
      </c>
      <c r="D62468">
        <v>55</v>
      </c>
      <c r="E62468" t="s">
        <v>53</v>
      </c>
      <c r="F62468">
        <v>3</v>
      </c>
      <c r="G62468">
        <v>10752</v>
      </c>
      <c r="H62468" t="s">
        <v>14</v>
      </c>
      <c r="I62468" s="1">
        <v>44404</v>
      </c>
      <c r="J62468" t="s">
        <v>28</v>
      </c>
    </row>
    <row r="62469" spans="1:10" x14ac:dyDescent="0.35">
      <c r="A62469" t="s">
        <v>124957</v>
      </c>
      <c r="B62469" t="s">
        <v>124958</v>
      </c>
      <c r="C62469" t="s">
        <v>18</v>
      </c>
      <c r="D62469">
        <v>60</v>
      </c>
      <c r="E62469" t="s">
        <v>168</v>
      </c>
      <c r="F62469">
        <v>5</v>
      </c>
      <c r="G62469">
        <v>5865</v>
      </c>
      <c r="H62469" t="s">
        <v>24</v>
      </c>
      <c r="I62469" s="1">
        <v>44461</v>
      </c>
      <c r="J62469" t="s">
        <v>37</v>
      </c>
    </row>
    <row r="62470" spans="1:10" x14ac:dyDescent="0.35">
      <c r="A62470" t="s">
        <v>124959</v>
      </c>
      <c r="B62470" t="s">
        <v>124960</v>
      </c>
      <c r="C62470" t="s">
        <v>12</v>
      </c>
      <c r="D62470">
        <v>33</v>
      </c>
      <c r="E62470" t="s">
        <v>19</v>
      </c>
      <c r="F62470">
        <v>2</v>
      </c>
      <c r="G62470">
        <v>120034</v>
      </c>
      <c r="H62470" t="s">
        <v>24</v>
      </c>
      <c r="I62470" s="1">
        <v>44275</v>
      </c>
      <c r="J62470" t="s">
        <v>21</v>
      </c>
    </row>
    <row r="62471" spans="1:10" x14ac:dyDescent="0.35">
      <c r="A62471" t="s">
        <v>124961</v>
      </c>
      <c r="B62471" t="s">
        <v>124962</v>
      </c>
      <c r="C62471" t="s">
        <v>18</v>
      </c>
      <c r="D62471">
        <v>61</v>
      </c>
      <c r="E62471" t="s">
        <v>47</v>
      </c>
      <c r="F62471">
        <v>4</v>
      </c>
      <c r="G62471">
        <v>2092</v>
      </c>
      <c r="H62471" t="s">
        <v>20</v>
      </c>
      <c r="I62471" s="1">
        <v>44954</v>
      </c>
      <c r="J62471" t="s">
        <v>40</v>
      </c>
    </row>
    <row r="62472" spans="1:10" x14ac:dyDescent="0.35">
      <c r="A62472" t="s">
        <v>124963</v>
      </c>
      <c r="B62472" t="s">
        <v>124964</v>
      </c>
      <c r="C62472" t="s">
        <v>18</v>
      </c>
      <c r="D62472">
        <v>64</v>
      </c>
      <c r="E62472" t="s">
        <v>36</v>
      </c>
      <c r="F62472">
        <v>3</v>
      </c>
      <c r="G62472">
        <v>12198</v>
      </c>
      <c r="H62472" t="s">
        <v>24</v>
      </c>
      <c r="I62472" s="1">
        <v>44210</v>
      </c>
      <c r="J62472" t="s">
        <v>21</v>
      </c>
    </row>
    <row r="62473" spans="1:10" x14ac:dyDescent="0.35">
      <c r="A62473" t="s">
        <v>124965</v>
      </c>
      <c r="B62473" t="s">
        <v>124966</v>
      </c>
      <c r="C62473" t="s">
        <v>12</v>
      </c>
      <c r="D62473">
        <v>66</v>
      </c>
      <c r="E62473" t="s">
        <v>53</v>
      </c>
      <c r="F62473">
        <v>5</v>
      </c>
      <c r="G62473">
        <v>1792</v>
      </c>
      <c r="H62473" t="s">
        <v>20</v>
      </c>
      <c r="I62473" s="1">
        <v>44496</v>
      </c>
      <c r="J62473" t="s">
        <v>28</v>
      </c>
    </row>
    <row r="62474" spans="1:10" x14ac:dyDescent="0.35">
      <c r="A62474" t="s">
        <v>124967</v>
      </c>
      <c r="B62474" t="s">
        <v>124968</v>
      </c>
      <c r="C62474" t="s">
        <v>12</v>
      </c>
      <c r="D62474">
        <v>30</v>
      </c>
      <c r="E62474" t="s">
        <v>36</v>
      </c>
      <c r="F62474">
        <v>3</v>
      </c>
      <c r="G62474">
        <v>12198</v>
      </c>
      <c r="H62474" t="s">
        <v>24</v>
      </c>
      <c r="I62474" s="1">
        <v>44548</v>
      </c>
      <c r="J62474" t="s">
        <v>40</v>
      </c>
    </row>
    <row r="62475" spans="1:10" x14ac:dyDescent="0.35">
      <c r="A62475" t="s">
        <v>124969</v>
      </c>
      <c r="B62475" t="s">
        <v>124970</v>
      </c>
      <c r="C62475" t="s">
        <v>18</v>
      </c>
      <c r="D62475">
        <v>26</v>
      </c>
      <c r="E62475" t="s">
        <v>13</v>
      </c>
      <c r="F62475">
        <v>4</v>
      </c>
      <c r="G62475">
        <v>120032</v>
      </c>
      <c r="H62475" t="s">
        <v>14</v>
      </c>
      <c r="I62475" s="1">
        <v>44467</v>
      </c>
      <c r="J62475" t="s">
        <v>28</v>
      </c>
    </row>
    <row r="62476" spans="1:10" x14ac:dyDescent="0.35">
      <c r="A62476" t="s">
        <v>124971</v>
      </c>
      <c r="B62476" t="s">
        <v>124972</v>
      </c>
      <c r="C62476" t="s">
        <v>12</v>
      </c>
      <c r="D62476">
        <v>51</v>
      </c>
      <c r="E62476" t="s">
        <v>13</v>
      </c>
      <c r="F62476">
        <v>3</v>
      </c>
      <c r="G62476">
        <v>90024</v>
      </c>
      <c r="H62476" t="s">
        <v>24</v>
      </c>
      <c r="I62476" s="1">
        <v>44720</v>
      </c>
      <c r="J62476" t="s">
        <v>40</v>
      </c>
    </row>
    <row r="62477" spans="1:10" x14ac:dyDescent="0.35">
      <c r="A62477" t="s">
        <v>124973</v>
      </c>
      <c r="B62477" t="s">
        <v>124974</v>
      </c>
      <c r="C62477" t="s">
        <v>12</v>
      </c>
      <c r="D62477">
        <v>55</v>
      </c>
      <c r="E62477" t="s">
        <v>13</v>
      </c>
      <c r="F62477">
        <v>4</v>
      </c>
      <c r="G62477">
        <v>120032</v>
      </c>
      <c r="H62477" t="s">
        <v>20</v>
      </c>
      <c r="I62477" s="1">
        <v>44911</v>
      </c>
      <c r="J62477" t="s">
        <v>37</v>
      </c>
    </row>
    <row r="62478" spans="1:10" x14ac:dyDescent="0.35">
      <c r="A62478" t="s">
        <v>124975</v>
      </c>
      <c r="B62478" t="s">
        <v>124976</v>
      </c>
      <c r="C62478" t="s">
        <v>12</v>
      </c>
      <c r="D62478">
        <v>64</v>
      </c>
      <c r="E62478" t="s">
        <v>13</v>
      </c>
      <c r="F62478">
        <v>1</v>
      </c>
      <c r="G62478">
        <v>30008</v>
      </c>
      <c r="H62478" t="s">
        <v>14</v>
      </c>
      <c r="I62478" s="1">
        <v>44643</v>
      </c>
      <c r="J62478" t="s">
        <v>61</v>
      </c>
    </row>
    <row r="62479" spans="1:10" x14ac:dyDescent="0.35">
      <c r="A62479" t="s">
        <v>124977</v>
      </c>
      <c r="B62479" t="s">
        <v>124978</v>
      </c>
      <c r="C62479" t="s">
        <v>18</v>
      </c>
      <c r="D62479">
        <v>63</v>
      </c>
      <c r="E62479" t="s">
        <v>13</v>
      </c>
      <c r="F62479">
        <v>5</v>
      </c>
      <c r="G62479">
        <v>15004</v>
      </c>
      <c r="H62479" t="s">
        <v>24</v>
      </c>
      <c r="I62479" s="1">
        <v>44462</v>
      </c>
      <c r="J62479" t="s">
        <v>25</v>
      </c>
    </row>
    <row r="62480" spans="1:10" x14ac:dyDescent="0.35">
      <c r="A62480" t="s">
        <v>124979</v>
      </c>
      <c r="B62480" t="s">
        <v>124980</v>
      </c>
      <c r="C62480" t="s">
        <v>12</v>
      </c>
      <c r="D62480">
        <v>25</v>
      </c>
      <c r="E62480" t="s">
        <v>53</v>
      </c>
      <c r="F62480">
        <v>4</v>
      </c>
      <c r="G62480">
        <v>14336</v>
      </c>
      <c r="H62480" t="s">
        <v>14</v>
      </c>
      <c r="I62480" s="1">
        <v>44869</v>
      </c>
      <c r="J62480" t="s">
        <v>56</v>
      </c>
    </row>
    <row r="62481" spans="1:10" x14ac:dyDescent="0.35">
      <c r="A62481" t="s">
        <v>124981</v>
      </c>
      <c r="B62481" t="s">
        <v>124982</v>
      </c>
      <c r="C62481" t="s">
        <v>12</v>
      </c>
      <c r="D62481">
        <v>58</v>
      </c>
      <c r="E62481" t="s">
        <v>13</v>
      </c>
      <c r="F62481">
        <v>5</v>
      </c>
      <c r="G62481">
        <v>15004</v>
      </c>
      <c r="H62481" t="s">
        <v>14</v>
      </c>
      <c r="I62481" s="1">
        <v>44326</v>
      </c>
      <c r="J62481" t="s">
        <v>37</v>
      </c>
    </row>
    <row r="62482" spans="1:10" x14ac:dyDescent="0.35">
      <c r="A62482" t="s">
        <v>124983</v>
      </c>
      <c r="B62482" t="s">
        <v>124984</v>
      </c>
      <c r="C62482" t="s">
        <v>18</v>
      </c>
      <c r="D62482">
        <v>69</v>
      </c>
      <c r="E62482" t="s">
        <v>13</v>
      </c>
      <c r="F62482">
        <v>2</v>
      </c>
      <c r="G62482">
        <v>60016</v>
      </c>
      <c r="H62482" t="s">
        <v>14</v>
      </c>
      <c r="I62482" s="1">
        <v>44831</v>
      </c>
      <c r="J62482" t="s">
        <v>37</v>
      </c>
    </row>
    <row r="62483" spans="1:10" x14ac:dyDescent="0.35">
      <c r="A62483" t="s">
        <v>124985</v>
      </c>
      <c r="B62483" t="s">
        <v>124986</v>
      </c>
      <c r="C62483" t="s">
        <v>12</v>
      </c>
      <c r="D62483">
        <v>50</v>
      </c>
      <c r="E62483" t="s">
        <v>13</v>
      </c>
      <c r="F62483">
        <v>4</v>
      </c>
      <c r="G62483">
        <v>120032</v>
      </c>
      <c r="H62483" t="s">
        <v>24</v>
      </c>
      <c r="I62483" s="1">
        <v>44871</v>
      </c>
      <c r="J62483" t="s">
        <v>28</v>
      </c>
    </row>
    <row r="62484" spans="1:10" x14ac:dyDescent="0.35">
      <c r="A62484" t="s">
        <v>124987</v>
      </c>
      <c r="B62484" t="s">
        <v>124988</v>
      </c>
      <c r="C62484" t="s">
        <v>18</v>
      </c>
      <c r="D62484">
        <v>59</v>
      </c>
      <c r="E62484" t="s">
        <v>36</v>
      </c>
      <c r="F62484">
        <v>4</v>
      </c>
      <c r="G62484">
        <v>16264</v>
      </c>
      <c r="H62484" t="s">
        <v>14</v>
      </c>
      <c r="I62484" s="1">
        <v>44821</v>
      </c>
      <c r="J62484" t="s">
        <v>40</v>
      </c>
    </row>
    <row r="62485" spans="1:10" x14ac:dyDescent="0.35">
      <c r="A62485" t="s">
        <v>124989</v>
      </c>
      <c r="B62485" t="s">
        <v>124990</v>
      </c>
      <c r="C62485" t="s">
        <v>18</v>
      </c>
      <c r="D62485">
        <v>65</v>
      </c>
      <c r="E62485" t="s">
        <v>19</v>
      </c>
      <c r="F62485">
        <v>5</v>
      </c>
      <c r="G62485">
        <v>300085</v>
      </c>
      <c r="H62485" t="s">
        <v>14</v>
      </c>
      <c r="I62485" s="1">
        <v>44807</v>
      </c>
      <c r="J62485" t="s">
        <v>66</v>
      </c>
    </row>
    <row r="62486" spans="1:10" x14ac:dyDescent="0.35">
      <c r="A62486" t="s">
        <v>124991</v>
      </c>
      <c r="B62486" t="s">
        <v>124992</v>
      </c>
      <c r="C62486" t="s">
        <v>18</v>
      </c>
      <c r="D62486">
        <v>35</v>
      </c>
      <c r="E62486" t="s">
        <v>168</v>
      </c>
      <c r="F62486">
        <v>3</v>
      </c>
      <c r="G62486">
        <v>3519</v>
      </c>
      <c r="H62486" t="s">
        <v>14</v>
      </c>
      <c r="I62486" s="1">
        <v>44726</v>
      </c>
      <c r="J62486" t="s">
        <v>25</v>
      </c>
    </row>
    <row r="62487" spans="1:10" x14ac:dyDescent="0.35">
      <c r="A62487" t="s">
        <v>124993</v>
      </c>
      <c r="B62487" t="s">
        <v>124994</v>
      </c>
      <c r="C62487" t="s">
        <v>12</v>
      </c>
      <c r="D62487">
        <v>48</v>
      </c>
      <c r="E62487" t="s">
        <v>47</v>
      </c>
      <c r="F62487">
        <v>1</v>
      </c>
      <c r="G62487">
        <v>523</v>
      </c>
      <c r="H62487" t="s">
        <v>24</v>
      </c>
      <c r="I62487" s="1">
        <v>44910</v>
      </c>
      <c r="J62487" t="s">
        <v>56</v>
      </c>
    </row>
    <row r="62488" spans="1:10" x14ac:dyDescent="0.35">
      <c r="A62488" t="s">
        <v>124995</v>
      </c>
      <c r="B62488" t="s">
        <v>124996</v>
      </c>
      <c r="C62488" t="s">
        <v>12</v>
      </c>
      <c r="D62488">
        <v>58</v>
      </c>
      <c r="E62488" t="s">
        <v>79</v>
      </c>
      <c r="F62488">
        <v>5</v>
      </c>
      <c r="G62488">
        <v>5250</v>
      </c>
      <c r="H62488" t="s">
        <v>14</v>
      </c>
      <c r="I62488" s="1">
        <v>44769</v>
      </c>
      <c r="J62488" t="s">
        <v>66</v>
      </c>
    </row>
    <row r="62489" spans="1:10" x14ac:dyDescent="0.35">
      <c r="A62489" t="s">
        <v>124997</v>
      </c>
      <c r="B62489" t="s">
        <v>124998</v>
      </c>
      <c r="C62489" t="s">
        <v>12</v>
      </c>
      <c r="D62489">
        <v>69</v>
      </c>
      <c r="E62489" t="s">
        <v>53</v>
      </c>
      <c r="F62489">
        <v>3</v>
      </c>
      <c r="G62489">
        <v>10752</v>
      </c>
      <c r="H62489" t="s">
        <v>14</v>
      </c>
      <c r="I62489" s="1">
        <v>44670</v>
      </c>
      <c r="J62489" t="s">
        <v>61</v>
      </c>
    </row>
    <row r="62490" spans="1:10" x14ac:dyDescent="0.35">
      <c r="A62490" t="s">
        <v>124999</v>
      </c>
      <c r="B62490" t="s">
        <v>125000</v>
      </c>
      <c r="C62490" t="s">
        <v>12</v>
      </c>
      <c r="D62490">
        <v>52</v>
      </c>
      <c r="E62490" t="s">
        <v>47</v>
      </c>
      <c r="F62490">
        <v>5</v>
      </c>
      <c r="G62490">
        <v>2615</v>
      </c>
      <c r="H62490" t="s">
        <v>24</v>
      </c>
      <c r="I62490" s="1">
        <v>44459</v>
      </c>
      <c r="J62490" t="s">
        <v>15</v>
      </c>
    </row>
    <row r="62491" spans="1:10" x14ac:dyDescent="0.35">
      <c r="A62491" t="s">
        <v>125001</v>
      </c>
      <c r="B62491" t="s">
        <v>125002</v>
      </c>
      <c r="C62491" t="s">
        <v>18</v>
      </c>
      <c r="D62491">
        <v>40</v>
      </c>
      <c r="E62491" t="s">
        <v>31</v>
      </c>
      <c r="F62491">
        <v>5</v>
      </c>
      <c r="G62491">
        <v>7575</v>
      </c>
      <c r="H62491" t="s">
        <v>24</v>
      </c>
      <c r="I62491" s="1">
        <v>44544</v>
      </c>
      <c r="J62491" t="s">
        <v>15</v>
      </c>
    </row>
    <row r="62492" spans="1:10" x14ac:dyDescent="0.35">
      <c r="A62492" t="s">
        <v>125003</v>
      </c>
      <c r="B62492" t="s">
        <v>125004</v>
      </c>
      <c r="C62492" t="s">
        <v>12</v>
      </c>
      <c r="D62492">
        <v>38</v>
      </c>
      <c r="E62492" t="s">
        <v>13</v>
      </c>
      <c r="F62492">
        <v>3</v>
      </c>
      <c r="G62492">
        <v>90024</v>
      </c>
      <c r="H62492" t="s">
        <v>20</v>
      </c>
      <c r="I62492" s="1">
        <v>44381</v>
      </c>
      <c r="J62492" t="s">
        <v>21</v>
      </c>
    </row>
    <row r="62493" spans="1:10" x14ac:dyDescent="0.35">
      <c r="A62493" t="s">
        <v>125005</v>
      </c>
      <c r="B62493" t="s">
        <v>125006</v>
      </c>
      <c r="C62493" t="s">
        <v>18</v>
      </c>
      <c r="D62493">
        <v>69</v>
      </c>
      <c r="E62493" t="s">
        <v>53</v>
      </c>
      <c r="F62493">
        <v>1</v>
      </c>
      <c r="G62493">
        <v>3584</v>
      </c>
      <c r="H62493" t="s">
        <v>24</v>
      </c>
      <c r="I62493" s="1">
        <v>44745</v>
      </c>
      <c r="J62493" t="s">
        <v>56</v>
      </c>
    </row>
    <row r="62494" spans="1:10" x14ac:dyDescent="0.35">
      <c r="A62494" t="s">
        <v>125007</v>
      </c>
      <c r="B62494" t="s">
        <v>125008</v>
      </c>
      <c r="C62494" t="s">
        <v>12</v>
      </c>
      <c r="D62494">
        <v>66</v>
      </c>
      <c r="E62494" t="s">
        <v>19</v>
      </c>
      <c r="F62494">
        <v>3</v>
      </c>
      <c r="G62494">
        <v>180051</v>
      </c>
      <c r="H62494" t="s">
        <v>20</v>
      </c>
      <c r="I62494" s="1">
        <v>44471</v>
      </c>
      <c r="J62494" t="s">
        <v>21</v>
      </c>
    </row>
    <row r="62495" spans="1:10" x14ac:dyDescent="0.35">
      <c r="A62495" t="s">
        <v>125009</v>
      </c>
      <c r="B62495" t="s">
        <v>125010</v>
      </c>
      <c r="C62495" t="s">
        <v>12</v>
      </c>
      <c r="D62495">
        <v>63</v>
      </c>
      <c r="E62495" t="s">
        <v>13</v>
      </c>
      <c r="F62495">
        <v>2</v>
      </c>
      <c r="G62495">
        <v>60016</v>
      </c>
      <c r="H62495" t="s">
        <v>14</v>
      </c>
      <c r="I62495" s="1">
        <v>44910</v>
      </c>
      <c r="J62495" t="s">
        <v>40</v>
      </c>
    </row>
    <row r="62496" spans="1:10" x14ac:dyDescent="0.35">
      <c r="A62496" t="s">
        <v>125011</v>
      </c>
      <c r="B62496" t="s">
        <v>125012</v>
      </c>
      <c r="C62496" t="s">
        <v>12</v>
      </c>
      <c r="D62496">
        <v>54</v>
      </c>
      <c r="E62496" t="s">
        <v>47</v>
      </c>
      <c r="F62496">
        <v>5</v>
      </c>
      <c r="G62496">
        <v>2615</v>
      </c>
      <c r="H62496" t="s">
        <v>20</v>
      </c>
      <c r="I62496" s="1">
        <v>44566</v>
      </c>
      <c r="J62496" t="s">
        <v>15</v>
      </c>
    </row>
    <row r="62497" spans="1:10" x14ac:dyDescent="0.35">
      <c r="A62497" t="s">
        <v>125013</v>
      </c>
      <c r="B62497" t="s">
        <v>125014</v>
      </c>
      <c r="C62497" t="s">
        <v>12</v>
      </c>
      <c r="D62497">
        <v>18</v>
      </c>
      <c r="E62497" t="s">
        <v>13</v>
      </c>
      <c r="F62497">
        <v>3</v>
      </c>
      <c r="G62497">
        <v>90024</v>
      </c>
      <c r="H62497" t="s">
        <v>24</v>
      </c>
      <c r="I62497" s="1">
        <v>44966</v>
      </c>
      <c r="J62497" t="s">
        <v>40</v>
      </c>
    </row>
    <row r="62498" spans="1:10" x14ac:dyDescent="0.35">
      <c r="A62498" t="s">
        <v>125015</v>
      </c>
      <c r="B62498" t="s">
        <v>125016</v>
      </c>
      <c r="C62498" t="s">
        <v>18</v>
      </c>
      <c r="D62498">
        <v>68</v>
      </c>
      <c r="E62498" t="s">
        <v>13</v>
      </c>
      <c r="F62498">
        <v>5</v>
      </c>
      <c r="G62498">
        <v>15004</v>
      </c>
      <c r="H62498" t="s">
        <v>14</v>
      </c>
      <c r="I62498" s="1">
        <v>44856</v>
      </c>
      <c r="J62498" t="s">
        <v>50</v>
      </c>
    </row>
    <row r="62499" spans="1:10" x14ac:dyDescent="0.35">
      <c r="A62499" t="s">
        <v>125017</v>
      </c>
      <c r="B62499" t="s">
        <v>125018</v>
      </c>
      <c r="C62499" t="s">
        <v>12</v>
      </c>
      <c r="D62499">
        <v>24</v>
      </c>
      <c r="E62499" t="s">
        <v>31</v>
      </c>
      <c r="F62499">
        <v>4</v>
      </c>
      <c r="G62499">
        <v>606</v>
      </c>
      <c r="H62499" t="s">
        <v>24</v>
      </c>
      <c r="I62499" s="1">
        <v>44302</v>
      </c>
      <c r="J62499" t="s">
        <v>40</v>
      </c>
    </row>
    <row r="62500" spans="1:10" x14ac:dyDescent="0.35">
      <c r="A62500" t="s">
        <v>125019</v>
      </c>
      <c r="B62500" t="s">
        <v>125020</v>
      </c>
      <c r="C62500" t="s">
        <v>12</v>
      </c>
      <c r="D62500">
        <v>42</v>
      </c>
      <c r="E62500" t="s">
        <v>53</v>
      </c>
      <c r="F62500">
        <v>3</v>
      </c>
      <c r="G62500">
        <v>10752</v>
      </c>
      <c r="H62500" t="s">
        <v>14</v>
      </c>
      <c r="I62500" s="1">
        <v>44508</v>
      </c>
      <c r="J62500" t="s">
        <v>28</v>
      </c>
    </row>
    <row r="62501" spans="1:10" x14ac:dyDescent="0.35">
      <c r="A62501" t="s">
        <v>125021</v>
      </c>
      <c r="B62501" t="s">
        <v>125022</v>
      </c>
      <c r="C62501" t="s">
        <v>18</v>
      </c>
      <c r="D62501">
        <v>40</v>
      </c>
      <c r="E62501" t="s">
        <v>47</v>
      </c>
      <c r="F62501">
        <v>5</v>
      </c>
      <c r="G62501">
        <v>2615</v>
      </c>
      <c r="H62501" t="s">
        <v>24</v>
      </c>
      <c r="I62501" s="1">
        <v>44373</v>
      </c>
      <c r="J62501" t="s">
        <v>28</v>
      </c>
    </row>
    <row r="62502" spans="1:10" x14ac:dyDescent="0.35">
      <c r="A62502" t="s">
        <v>125023</v>
      </c>
      <c r="B62502" t="s">
        <v>125024</v>
      </c>
      <c r="C62502" t="s">
        <v>18</v>
      </c>
      <c r="D62502">
        <v>68</v>
      </c>
      <c r="E62502" t="s">
        <v>13</v>
      </c>
      <c r="F62502">
        <v>2</v>
      </c>
      <c r="G62502">
        <v>60016</v>
      </c>
      <c r="H62502" t="s">
        <v>14</v>
      </c>
      <c r="I62502" s="1">
        <v>44472</v>
      </c>
      <c r="J62502" t="s">
        <v>40</v>
      </c>
    </row>
    <row r="62503" spans="1:10" x14ac:dyDescent="0.35">
      <c r="A62503" t="s">
        <v>125025</v>
      </c>
      <c r="B62503" t="s">
        <v>125026</v>
      </c>
      <c r="C62503" t="s">
        <v>12</v>
      </c>
      <c r="D62503">
        <v>39</v>
      </c>
      <c r="E62503" t="s">
        <v>36</v>
      </c>
      <c r="F62503">
        <v>2</v>
      </c>
      <c r="G62503">
        <v>8132</v>
      </c>
      <c r="H62503" t="s">
        <v>24</v>
      </c>
      <c r="I62503" s="1">
        <v>44370</v>
      </c>
      <c r="J62503" t="s">
        <v>25</v>
      </c>
    </row>
    <row r="62504" spans="1:10" x14ac:dyDescent="0.35">
      <c r="A62504" t="s">
        <v>125027</v>
      </c>
      <c r="B62504" t="s">
        <v>125028</v>
      </c>
      <c r="C62504" t="s">
        <v>12</v>
      </c>
      <c r="D62504">
        <v>55</v>
      </c>
      <c r="E62504" t="s">
        <v>47</v>
      </c>
      <c r="F62504">
        <v>1</v>
      </c>
      <c r="G62504">
        <v>523</v>
      </c>
      <c r="H62504" t="s">
        <v>24</v>
      </c>
      <c r="I62504" s="1">
        <v>44386</v>
      </c>
      <c r="J62504" t="s">
        <v>15</v>
      </c>
    </row>
    <row r="62505" spans="1:10" x14ac:dyDescent="0.35">
      <c r="A62505" t="s">
        <v>125029</v>
      </c>
      <c r="B62505" t="s">
        <v>125030</v>
      </c>
      <c r="C62505" t="s">
        <v>18</v>
      </c>
      <c r="D62505">
        <v>62</v>
      </c>
      <c r="E62505" t="s">
        <v>19</v>
      </c>
      <c r="F62505">
        <v>5</v>
      </c>
      <c r="G62505">
        <v>300085</v>
      </c>
      <c r="H62505" t="s">
        <v>14</v>
      </c>
      <c r="I62505" s="1">
        <v>44538</v>
      </c>
      <c r="J62505" t="s">
        <v>37</v>
      </c>
    </row>
    <row r="62506" spans="1:10" x14ac:dyDescent="0.35">
      <c r="A62506" t="s">
        <v>125031</v>
      </c>
      <c r="B62506" t="s">
        <v>125032</v>
      </c>
      <c r="C62506" t="s">
        <v>12</v>
      </c>
      <c r="D62506">
        <v>33</v>
      </c>
      <c r="E62506" t="s">
        <v>13</v>
      </c>
      <c r="F62506">
        <v>5</v>
      </c>
      <c r="G62506">
        <v>15004</v>
      </c>
      <c r="H62506" t="s">
        <v>20</v>
      </c>
      <c r="I62506" s="1">
        <v>44579</v>
      </c>
      <c r="J62506" t="s">
        <v>25</v>
      </c>
    </row>
    <row r="62507" spans="1:10" x14ac:dyDescent="0.35">
      <c r="A62507" t="s">
        <v>125033</v>
      </c>
      <c r="B62507" t="s">
        <v>125034</v>
      </c>
      <c r="C62507" t="s">
        <v>12</v>
      </c>
      <c r="D62507">
        <v>50</v>
      </c>
      <c r="E62507" t="s">
        <v>47</v>
      </c>
      <c r="F62507">
        <v>3</v>
      </c>
      <c r="G62507">
        <v>1569</v>
      </c>
      <c r="H62507" t="s">
        <v>14</v>
      </c>
      <c r="I62507" s="1">
        <v>44780</v>
      </c>
      <c r="J62507" t="s">
        <v>21</v>
      </c>
    </row>
    <row r="62508" spans="1:10" x14ac:dyDescent="0.35">
      <c r="A62508" t="s">
        <v>125035</v>
      </c>
      <c r="B62508" t="s">
        <v>125036</v>
      </c>
      <c r="C62508" t="s">
        <v>12</v>
      </c>
      <c r="D62508">
        <v>44</v>
      </c>
      <c r="E62508" t="s">
        <v>13</v>
      </c>
      <c r="F62508">
        <v>3</v>
      </c>
      <c r="G62508">
        <v>90024</v>
      </c>
      <c r="H62508" t="s">
        <v>14</v>
      </c>
      <c r="I62508" s="1">
        <v>44329</v>
      </c>
      <c r="J62508" t="s">
        <v>40</v>
      </c>
    </row>
    <row r="62509" spans="1:10" x14ac:dyDescent="0.35">
      <c r="A62509" t="s">
        <v>125037</v>
      </c>
      <c r="B62509" t="s">
        <v>125038</v>
      </c>
      <c r="C62509" t="s">
        <v>12</v>
      </c>
      <c r="D62509">
        <v>20</v>
      </c>
      <c r="E62509" t="s">
        <v>13</v>
      </c>
      <c r="F62509">
        <v>5</v>
      </c>
      <c r="G62509">
        <v>15004</v>
      </c>
      <c r="H62509" t="s">
        <v>24</v>
      </c>
      <c r="I62509" s="1">
        <v>44361</v>
      </c>
      <c r="J62509" t="s">
        <v>15</v>
      </c>
    </row>
    <row r="62510" spans="1:10" x14ac:dyDescent="0.35">
      <c r="A62510" t="s">
        <v>125039</v>
      </c>
      <c r="B62510" t="s">
        <v>125040</v>
      </c>
      <c r="C62510" t="s">
        <v>12</v>
      </c>
      <c r="D62510">
        <v>43</v>
      </c>
      <c r="E62510" t="s">
        <v>36</v>
      </c>
      <c r="F62510">
        <v>4</v>
      </c>
      <c r="G62510">
        <v>16264</v>
      </c>
      <c r="H62510" t="s">
        <v>20</v>
      </c>
      <c r="I62510" s="1">
        <v>44362</v>
      </c>
      <c r="J62510" t="s">
        <v>40</v>
      </c>
    </row>
    <row r="62511" spans="1:10" x14ac:dyDescent="0.35">
      <c r="A62511" t="s">
        <v>125041</v>
      </c>
      <c r="B62511" t="s">
        <v>125042</v>
      </c>
      <c r="C62511" t="s">
        <v>12</v>
      </c>
      <c r="D62511">
        <v>20</v>
      </c>
      <c r="E62511" t="s">
        <v>47</v>
      </c>
      <c r="F62511">
        <v>1</v>
      </c>
      <c r="G62511">
        <v>523</v>
      </c>
      <c r="H62511" t="s">
        <v>14</v>
      </c>
      <c r="I62511" s="1">
        <v>44863</v>
      </c>
      <c r="J62511" t="s">
        <v>40</v>
      </c>
    </row>
    <row r="62512" spans="1:10" x14ac:dyDescent="0.35">
      <c r="A62512" t="s">
        <v>125043</v>
      </c>
      <c r="B62512" t="s">
        <v>125044</v>
      </c>
      <c r="C62512" t="s">
        <v>18</v>
      </c>
      <c r="D62512">
        <v>37</v>
      </c>
      <c r="E62512" t="s">
        <v>47</v>
      </c>
      <c r="F62512">
        <v>5</v>
      </c>
      <c r="G62512">
        <v>2615</v>
      </c>
      <c r="H62512" t="s">
        <v>14</v>
      </c>
      <c r="I62512" s="1">
        <v>44896</v>
      </c>
      <c r="J62512" t="s">
        <v>66</v>
      </c>
    </row>
    <row r="62513" spans="1:10" x14ac:dyDescent="0.35">
      <c r="A62513" t="s">
        <v>125045</v>
      </c>
      <c r="B62513" t="s">
        <v>125046</v>
      </c>
      <c r="C62513" t="s">
        <v>18</v>
      </c>
      <c r="D62513">
        <v>18</v>
      </c>
      <c r="E62513" t="s">
        <v>31</v>
      </c>
      <c r="F62513">
        <v>2</v>
      </c>
      <c r="G62513">
        <v>303</v>
      </c>
      <c r="H62513" t="s">
        <v>24</v>
      </c>
      <c r="I62513" s="1">
        <v>44668</v>
      </c>
      <c r="J62513" t="s">
        <v>40</v>
      </c>
    </row>
    <row r="62514" spans="1:10" x14ac:dyDescent="0.35">
      <c r="A62514" t="s">
        <v>125047</v>
      </c>
      <c r="B62514" t="s">
        <v>125048</v>
      </c>
      <c r="C62514" t="s">
        <v>18</v>
      </c>
      <c r="D62514">
        <v>47</v>
      </c>
      <c r="E62514" t="s">
        <v>13</v>
      </c>
      <c r="F62514">
        <v>5</v>
      </c>
      <c r="G62514">
        <v>15004</v>
      </c>
      <c r="H62514" t="s">
        <v>24</v>
      </c>
      <c r="I62514" s="1">
        <v>44442</v>
      </c>
      <c r="J62514" t="s">
        <v>25</v>
      </c>
    </row>
    <row r="62515" spans="1:10" x14ac:dyDescent="0.35">
      <c r="A62515" t="s">
        <v>125049</v>
      </c>
      <c r="B62515" t="s">
        <v>125050</v>
      </c>
      <c r="C62515" t="s">
        <v>18</v>
      </c>
      <c r="D62515">
        <v>21</v>
      </c>
      <c r="E62515" t="s">
        <v>79</v>
      </c>
      <c r="F62515">
        <v>1</v>
      </c>
      <c r="G62515">
        <v>1050</v>
      </c>
      <c r="H62515" t="s">
        <v>24</v>
      </c>
      <c r="I62515" s="1">
        <v>44244</v>
      </c>
      <c r="J62515" t="s">
        <v>25</v>
      </c>
    </row>
    <row r="62516" spans="1:10" x14ac:dyDescent="0.35">
      <c r="A62516" t="s">
        <v>125051</v>
      </c>
      <c r="B62516" t="s">
        <v>125052</v>
      </c>
      <c r="C62516" t="s">
        <v>12</v>
      </c>
      <c r="D62516">
        <v>36</v>
      </c>
      <c r="E62516" t="s">
        <v>13</v>
      </c>
      <c r="F62516">
        <v>4</v>
      </c>
      <c r="G62516">
        <v>120032</v>
      </c>
      <c r="H62516" t="s">
        <v>24</v>
      </c>
      <c r="I62516" s="1">
        <v>44726</v>
      </c>
      <c r="J62516" t="s">
        <v>15</v>
      </c>
    </row>
    <row r="62517" spans="1:10" x14ac:dyDescent="0.35">
      <c r="A62517" t="s">
        <v>125053</v>
      </c>
      <c r="B62517" t="s">
        <v>125054</v>
      </c>
      <c r="C62517" t="s">
        <v>18</v>
      </c>
      <c r="D62517">
        <v>45</v>
      </c>
      <c r="E62517" t="s">
        <v>47</v>
      </c>
      <c r="F62517">
        <v>3</v>
      </c>
      <c r="G62517">
        <v>1569</v>
      </c>
      <c r="H62517" t="s">
        <v>14</v>
      </c>
      <c r="I62517" s="1">
        <v>44298</v>
      </c>
      <c r="J62517" t="s">
        <v>37</v>
      </c>
    </row>
    <row r="62518" spans="1:10" x14ac:dyDescent="0.35">
      <c r="A62518" t="s">
        <v>125055</v>
      </c>
      <c r="B62518" t="s">
        <v>125056</v>
      </c>
      <c r="C62518" t="s">
        <v>12</v>
      </c>
      <c r="D62518">
        <v>34</v>
      </c>
      <c r="E62518" t="s">
        <v>47</v>
      </c>
      <c r="F62518">
        <v>2</v>
      </c>
      <c r="G62518">
        <v>1046</v>
      </c>
      <c r="H62518" t="s">
        <v>14</v>
      </c>
      <c r="I62518" s="1">
        <v>44363</v>
      </c>
      <c r="J62518" t="s">
        <v>21</v>
      </c>
    </row>
    <row r="62519" spans="1:10" x14ac:dyDescent="0.35">
      <c r="A62519" t="s">
        <v>125057</v>
      </c>
      <c r="B62519" t="s">
        <v>125058</v>
      </c>
      <c r="C62519" t="s">
        <v>18</v>
      </c>
      <c r="D62519">
        <v>68</v>
      </c>
      <c r="E62519" t="s">
        <v>36</v>
      </c>
      <c r="F62519">
        <v>4</v>
      </c>
      <c r="G62519">
        <v>16264</v>
      </c>
      <c r="H62519" t="s">
        <v>14</v>
      </c>
      <c r="I62519" s="1">
        <v>44526</v>
      </c>
      <c r="J62519" t="s">
        <v>40</v>
      </c>
    </row>
    <row r="62520" spans="1:10" x14ac:dyDescent="0.35">
      <c r="A62520" t="s">
        <v>125059</v>
      </c>
      <c r="B62520" t="s">
        <v>125060</v>
      </c>
      <c r="C62520" t="s">
        <v>12</v>
      </c>
      <c r="D62520">
        <v>64</v>
      </c>
      <c r="E62520" t="s">
        <v>13</v>
      </c>
      <c r="F62520">
        <v>4</v>
      </c>
      <c r="G62520">
        <v>120032</v>
      </c>
      <c r="H62520" t="s">
        <v>24</v>
      </c>
      <c r="I62520" s="1">
        <v>44272</v>
      </c>
      <c r="J62520" t="s">
        <v>25</v>
      </c>
    </row>
    <row r="62521" spans="1:10" x14ac:dyDescent="0.35">
      <c r="A62521" t="s">
        <v>125061</v>
      </c>
      <c r="B62521" t="s">
        <v>125062</v>
      </c>
      <c r="C62521" t="s">
        <v>18</v>
      </c>
      <c r="D62521">
        <v>66</v>
      </c>
      <c r="E62521" t="s">
        <v>13</v>
      </c>
      <c r="F62521">
        <v>4</v>
      </c>
      <c r="G62521">
        <v>120032</v>
      </c>
      <c r="H62521" t="s">
        <v>14</v>
      </c>
      <c r="I62521" s="1">
        <v>44660</v>
      </c>
      <c r="J62521" t="s">
        <v>66</v>
      </c>
    </row>
    <row r="62522" spans="1:10" x14ac:dyDescent="0.35">
      <c r="A62522" t="s">
        <v>125063</v>
      </c>
      <c r="B62522" t="s">
        <v>125064</v>
      </c>
      <c r="C62522" t="s">
        <v>12</v>
      </c>
      <c r="D62522">
        <v>32</v>
      </c>
      <c r="E62522" t="s">
        <v>13</v>
      </c>
      <c r="F62522">
        <v>2</v>
      </c>
      <c r="G62522">
        <v>60016</v>
      </c>
      <c r="H62522" t="s">
        <v>24</v>
      </c>
      <c r="I62522" s="1">
        <v>44648</v>
      </c>
      <c r="J62522" t="s">
        <v>28</v>
      </c>
    </row>
    <row r="62523" spans="1:10" x14ac:dyDescent="0.35">
      <c r="A62523" t="s">
        <v>125065</v>
      </c>
      <c r="B62523" t="s">
        <v>125066</v>
      </c>
      <c r="C62523" t="s">
        <v>12</v>
      </c>
      <c r="D62523">
        <v>31</v>
      </c>
      <c r="E62523" t="s">
        <v>19</v>
      </c>
      <c r="F62523">
        <v>4</v>
      </c>
      <c r="G62523">
        <v>240068</v>
      </c>
      <c r="H62523" t="s">
        <v>24</v>
      </c>
      <c r="I62523" s="1">
        <v>44442</v>
      </c>
      <c r="J62523" t="s">
        <v>50</v>
      </c>
    </row>
    <row r="62524" spans="1:10" x14ac:dyDescent="0.35">
      <c r="A62524" t="s">
        <v>125067</v>
      </c>
      <c r="B62524" t="s">
        <v>125068</v>
      </c>
      <c r="C62524" t="s">
        <v>12</v>
      </c>
      <c r="D62524">
        <v>67</v>
      </c>
      <c r="E62524" t="s">
        <v>31</v>
      </c>
      <c r="F62524">
        <v>5</v>
      </c>
      <c r="G62524">
        <v>7575</v>
      </c>
      <c r="H62524" t="s">
        <v>24</v>
      </c>
      <c r="I62524" s="1">
        <v>44502</v>
      </c>
      <c r="J62524" t="s">
        <v>28</v>
      </c>
    </row>
    <row r="62525" spans="1:10" x14ac:dyDescent="0.35">
      <c r="A62525" t="s">
        <v>125069</v>
      </c>
      <c r="B62525" t="s">
        <v>125070</v>
      </c>
      <c r="C62525" t="s">
        <v>12</v>
      </c>
      <c r="D62525">
        <v>69</v>
      </c>
      <c r="E62525" t="s">
        <v>13</v>
      </c>
      <c r="F62525">
        <v>3</v>
      </c>
      <c r="G62525">
        <v>90024</v>
      </c>
      <c r="H62525" t="s">
        <v>24</v>
      </c>
      <c r="I62525" s="1">
        <v>44988</v>
      </c>
      <c r="J62525" t="s">
        <v>15</v>
      </c>
    </row>
    <row r="62526" spans="1:10" x14ac:dyDescent="0.35">
      <c r="A62526" t="s">
        <v>125071</v>
      </c>
      <c r="B62526" t="s">
        <v>125072</v>
      </c>
      <c r="C62526" t="s">
        <v>12</v>
      </c>
      <c r="D62526">
        <v>60</v>
      </c>
      <c r="E62526" t="s">
        <v>53</v>
      </c>
      <c r="F62526">
        <v>2</v>
      </c>
      <c r="G62526">
        <v>7168</v>
      </c>
      <c r="H62526" t="s">
        <v>24</v>
      </c>
      <c r="I62526" s="1">
        <v>44513</v>
      </c>
      <c r="J62526" t="s">
        <v>56</v>
      </c>
    </row>
    <row r="62527" spans="1:10" x14ac:dyDescent="0.35">
      <c r="A62527" t="s">
        <v>125073</v>
      </c>
      <c r="B62527" t="s">
        <v>125074</v>
      </c>
      <c r="C62527" t="s">
        <v>12</v>
      </c>
      <c r="D62527">
        <v>53</v>
      </c>
      <c r="E62527" t="s">
        <v>53</v>
      </c>
      <c r="F62527">
        <v>4</v>
      </c>
      <c r="G62527">
        <v>14336</v>
      </c>
      <c r="H62527" t="s">
        <v>14</v>
      </c>
      <c r="I62527" s="1">
        <v>44828</v>
      </c>
      <c r="J62527" t="s">
        <v>40</v>
      </c>
    </row>
    <row r="62528" spans="1:10" x14ac:dyDescent="0.35">
      <c r="A62528" t="s">
        <v>125075</v>
      </c>
      <c r="B62528" t="s">
        <v>125076</v>
      </c>
      <c r="C62528" t="s">
        <v>12</v>
      </c>
      <c r="D62528">
        <v>38</v>
      </c>
      <c r="E62528" t="s">
        <v>47</v>
      </c>
      <c r="F62528">
        <v>3</v>
      </c>
      <c r="G62528">
        <v>1569</v>
      </c>
      <c r="H62528" t="s">
        <v>14</v>
      </c>
      <c r="I62528" s="1">
        <v>44456</v>
      </c>
      <c r="J62528" t="s">
        <v>66</v>
      </c>
    </row>
    <row r="62529" spans="1:10" x14ac:dyDescent="0.35">
      <c r="A62529" t="s">
        <v>125077</v>
      </c>
      <c r="B62529" t="s">
        <v>125078</v>
      </c>
      <c r="C62529" t="s">
        <v>12</v>
      </c>
      <c r="D62529">
        <v>26</v>
      </c>
      <c r="E62529" t="s">
        <v>13</v>
      </c>
      <c r="F62529">
        <v>4</v>
      </c>
      <c r="G62529">
        <v>120032</v>
      </c>
      <c r="H62529" t="s">
        <v>14</v>
      </c>
      <c r="I62529" s="1">
        <v>44750</v>
      </c>
      <c r="J62529" t="s">
        <v>37</v>
      </c>
    </row>
    <row r="62530" spans="1:10" x14ac:dyDescent="0.35">
      <c r="A62530" t="s">
        <v>125079</v>
      </c>
      <c r="B62530" t="s">
        <v>125080</v>
      </c>
      <c r="C62530" t="s">
        <v>12</v>
      </c>
      <c r="D62530">
        <v>65</v>
      </c>
      <c r="E62530" t="s">
        <v>19</v>
      </c>
      <c r="F62530">
        <v>3</v>
      </c>
      <c r="G62530">
        <v>180051</v>
      </c>
      <c r="H62530" t="s">
        <v>24</v>
      </c>
      <c r="I62530" s="1">
        <v>44914</v>
      </c>
      <c r="J62530" t="s">
        <v>37</v>
      </c>
    </row>
    <row r="62531" spans="1:10" x14ac:dyDescent="0.35">
      <c r="A62531" t="s">
        <v>125081</v>
      </c>
      <c r="B62531" t="s">
        <v>125082</v>
      </c>
      <c r="C62531" t="s">
        <v>18</v>
      </c>
      <c r="D62531">
        <v>69</v>
      </c>
      <c r="E62531" t="s">
        <v>53</v>
      </c>
      <c r="F62531">
        <v>3</v>
      </c>
      <c r="G62531">
        <v>10752</v>
      </c>
      <c r="H62531" t="s">
        <v>14</v>
      </c>
      <c r="I62531" s="1">
        <v>44667</v>
      </c>
      <c r="J62531" t="s">
        <v>40</v>
      </c>
    </row>
    <row r="62532" spans="1:10" x14ac:dyDescent="0.35">
      <c r="A62532" t="s">
        <v>125083</v>
      </c>
      <c r="B62532" t="s">
        <v>125084</v>
      </c>
      <c r="C62532" t="s">
        <v>12</v>
      </c>
      <c r="D62532">
        <v>50</v>
      </c>
      <c r="E62532" t="s">
        <v>13</v>
      </c>
      <c r="F62532">
        <v>1</v>
      </c>
      <c r="G62532">
        <v>30008</v>
      </c>
      <c r="H62532" t="s">
        <v>20</v>
      </c>
      <c r="I62532" s="1">
        <v>44653</v>
      </c>
      <c r="J62532" t="s">
        <v>56</v>
      </c>
    </row>
    <row r="62533" spans="1:10" x14ac:dyDescent="0.35">
      <c r="A62533" t="s">
        <v>125085</v>
      </c>
      <c r="B62533" t="s">
        <v>125086</v>
      </c>
      <c r="C62533" t="s">
        <v>18</v>
      </c>
      <c r="D62533">
        <v>48</v>
      </c>
      <c r="E62533" t="s">
        <v>53</v>
      </c>
      <c r="F62533">
        <v>3</v>
      </c>
      <c r="G62533">
        <v>10752</v>
      </c>
      <c r="H62533" t="s">
        <v>20</v>
      </c>
      <c r="I62533" s="1">
        <v>44481</v>
      </c>
      <c r="J62533" t="s">
        <v>66</v>
      </c>
    </row>
    <row r="62534" spans="1:10" x14ac:dyDescent="0.35">
      <c r="A62534" t="s">
        <v>125087</v>
      </c>
      <c r="B62534" t="s">
        <v>125088</v>
      </c>
      <c r="C62534" t="s">
        <v>12</v>
      </c>
      <c r="D62534">
        <v>59</v>
      </c>
      <c r="E62534" t="s">
        <v>19</v>
      </c>
      <c r="F62534">
        <v>1</v>
      </c>
      <c r="G62534">
        <v>60017</v>
      </c>
      <c r="H62534" t="s">
        <v>24</v>
      </c>
      <c r="I62534" s="1">
        <v>44852</v>
      </c>
      <c r="J62534" t="s">
        <v>15</v>
      </c>
    </row>
    <row r="62535" spans="1:10" x14ac:dyDescent="0.35">
      <c r="A62535" t="s">
        <v>125089</v>
      </c>
      <c r="B62535" t="s">
        <v>125090</v>
      </c>
      <c r="C62535" t="s">
        <v>12</v>
      </c>
      <c r="D62535">
        <v>55</v>
      </c>
      <c r="E62535" t="s">
        <v>36</v>
      </c>
      <c r="F62535">
        <v>2</v>
      </c>
      <c r="G62535">
        <v>8132</v>
      </c>
      <c r="H62535" t="s">
        <v>24</v>
      </c>
      <c r="I62535" s="1">
        <v>44349</v>
      </c>
      <c r="J62535" t="s">
        <v>40</v>
      </c>
    </row>
    <row r="62536" spans="1:10" x14ac:dyDescent="0.35">
      <c r="A62536" t="s">
        <v>125091</v>
      </c>
      <c r="B62536" t="s">
        <v>125092</v>
      </c>
      <c r="C62536" t="s">
        <v>18</v>
      </c>
      <c r="D62536">
        <v>33</v>
      </c>
      <c r="E62536" t="s">
        <v>13</v>
      </c>
      <c r="F62536">
        <v>3</v>
      </c>
      <c r="G62536">
        <v>90024</v>
      </c>
      <c r="H62536" t="s">
        <v>14</v>
      </c>
      <c r="I62536" s="1">
        <v>44935</v>
      </c>
      <c r="J62536" t="s">
        <v>15</v>
      </c>
    </row>
    <row r="62537" spans="1:10" x14ac:dyDescent="0.35">
      <c r="A62537" t="s">
        <v>125093</v>
      </c>
      <c r="B62537" t="s">
        <v>125094</v>
      </c>
      <c r="C62537" t="s">
        <v>12</v>
      </c>
      <c r="D62537">
        <v>56</v>
      </c>
      <c r="E62537" t="s">
        <v>47</v>
      </c>
      <c r="F62537">
        <v>3</v>
      </c>
      <c r="G62537">
        <v>1569</v>
      </c>
      <c r="H62537" t="s">
        <v>24</v>
      </c>
      <c r="I62537" s="1">
        <v>44214</v>
      </c>
      <c r="J62537" t="s">
        <v>56</v>
      </c>
    </row>
    <row r="62538" spans="1:10" x14ac:dyDescent="0.35">
      <c r="A62538" t="s">
        <v>125095</v>
      </c>
      <c r="B62538" t="s">
        <v>125096</v>
      </c>
      <c r="C62538" t="s">
        <v>18</v>
      </c>
      <c r="D62538">
        <v>30</v>
      </c>
      <c r="E62538" t="s">
        <v>168</v>
      </c>
      <c r="F62538">
        <v>5</v>
      </c>
      <c r="G62538">
        <v>5865</v>
      </c>
      <c r="H62538" t="s">
        <v>14</v>
      </c>
      <c r="I62538" s="1">
        <v>44553</v>
      </c>
      <c r="J62538" t="s">
        <v>15</v>
      </c>
    </row>
    <row r="62539" spans="1:10" x14ac:dyDescent="0.35">
      <c r="A62539" t="s">
        <v>125097</v>
      </c>
      <c r="B62539" t="s">
        <v>125098</v>
      </c>
      <c r="C62539" t="s">
        <v>18</v>
      </c>
      <c r="D62539">
        <v>30</v>
      </c>
      <c r="E62539" t="s">
        <v>13</v>
      </c>
      <c r="F62539">
        <v>3</v>
      </c>
      <c r="G62539">
        <v>90024</v>
      </c>
      <c r="H62539" t="s">
        <v>24</v>
      </c>
      <c r="I62539" s="1">
        <v>44921</v>
      </c>
      <c r="J62539" t="s">
        <v>40</v>
      </c>
    </row>
    <row r="62540" spans="1:10" x14ac:dyDescent="0.35">
      <c r="A62540" t="s">
        <v>125099</v>
      </c>
      <c r="B62540" t="s">
        <v>125100</v>
      </c>
      <c r="C62540" t="s">
        <v>12</v>
      </c>
      <c r="D62540">
        <v>63</v>
      </c>
      <c r="E62540" t="s">
        <v>53</v>
      </c>
      <c r="F62540">
        <v>4</v>
      </c>
      <c r="G62540">
        <v>14336</v>
      </c>
      <c r="H62540" t="s">
        <v>14</v>
      </c>
      <c r="I62540" s="1">
        <v>44629</v>
      </c>
      <c r="J62540" t="s">
        <v>61</v>
      </c>
    </row>
    <row r="62541" spans="1:10" x14ac:dyDescent="0.35">
      <c r="A62541" t="s">
        <v>125101</v>
      </c>
      <c r="B62541" t="s">
        <v>125102</v>
      </c>
      <c r="C62541" t="s">
        <v>12</v>
      </c>
      <c r="D62541">
        <v>43</v>
      </c>
      <c r="E62541" t="s">
        <v>13</v>
      </c>
      <c r="F62541">
        <v>2</v>
      </c>
      <c r="G62541">
        <v>60016</v>
      </c>
      <c r="H62541" t="s">
        <v>20</v>
      </c>
      <c r="I62541" s="1">
        <v>44785</v>
      </c>
      <c r="J62541" t="s">
        <v>28</v>
      </c>
    </row>
    <row r="62542" spans="1:10" x14ac:dyDescent="0.35">
      <c r="A62542" t="s">
        <v>125103</v>
      </c>
      <c r="B62542" t="s">
        <v>125104</v>
      </c>
      <c r="C62542" t="s">
        <v>18</v>
      </c>
      <c r="D62542">
        <v>62</v>
      </c>
      <c r="E62542" t="s">
        <v>47</v>
      </c>
      <c r="F62542">
        <v>4</v>
      </c>
      <c r="G62542">
        <v>2092</v>
      </c>
      <c r="H62542" t="s">
        <v>20</v>
      </c>
      <c r="I62542" s="1">
        <v>44470</v>
      </c>
      <c r="J62542" t="s">
        <v>40</v>
      </c>
    </row>
    <row r="62543" spans="1:10" x14ac:dyDescent="0.35">
      <c r="A62543" t="s">
        <v>125105</v>
      </c>
      <c r="B62543" t="s">
        <v>125106</v>
      </c>
      <c r="C62543" t="s">
        <v>18</v>
      </c>
      <c r="D62543">
        <v>60</v>
      </c>
      <c r="E62543" t="s">
        <v>47</v>
      </c>
      <c r="F62543">
        <v>5</v>
      </c>
      <c r="G62543">
        <v>2615</v>
      </c>
      <c r="H62543" t="s">
        <v>14</v>
      </c>
      <c r="I62543" s="1">
        <v>44738</v>
      </c>
      <c r="J62543" t="s">
        <v>21</v>
      </c>
    </row>
    <row r="62544" spans="1:10" x14ac:dyDescent="0.35">
      <c r="A62544" t="s">
        <v>125107</v>
      </c>
      <c r="B62544" t="s">
        <v>125108</v>
      </c>
      <c r="C62544" t="s">
        <v>18</v>
      </c>
      <c r="D62544">
        <v>31</v>
      </c>
      <c r="E62544" t="s">
        <v>53</v>
      </c>
      <c r="F62544">
        <v>5</v>
      </c>
      <c r="G62544">
        <v>1792</v>
      </c>
      <c r="H62544" t="s">
        <v>14</v>
      </c>
      <c r="I62544" s="1">
        <v>44925</v>
      </c>
      <c r="J62544" t="s">
        <v>37</v>
      </c>
    </row>
    <row r="62545" spans="1:10" x14ac:dyDescent="0.35">
      <c r="A62545" t="s">
        <v>125109</v>
      </c>
      <c r="B62545" t="s">
        <v>125110</v>
      </c>
      <c r="C62545" t="s">
        <v>12</v>
      </c>
      <c r="D62545">
        <v>27</v>
      </c>
      <c r="E62545" t="s">
        <v>19</v>
      </c>
      <c r="F62545">
        <v>5</v>
      </c>
      <c r="G62545">
        <v>300085</v>
      </c>
      <c r="H62545" t="s">
        <v>14</v>
      </c>
      <c r="I62545" s="1">
        <v>44806</v>
      </c>
      <c r="J62545" t="s">
        <v>21</v>
      </c>
    </row>
    <row r="62546" spans="1:10" x14ac:dyDescent="0.35">
      <c r="A62546" t="s">
        <v>125111</v>
      </c>
      <c r="B62546" t="s">
        <v>125112</v>
      </c>
      <c r="C62546" t="s">
        <v>18</v>
      </c>
      <c r="D62546">
        <v>53</v>
      </c>
      <c r="E62546" t="s">
        <v>168</v>
      </c>
      <c r="F62546">
        <v>4</v>
      </c>
      <c r="G62546">
        <v>4692</v>
      </c>
      <c r="H62546" t="s">
        <v>24</v>
      </c>
      <c r="I62546" s="1">
        <v>44780</v>
      </c>
      <c r="J62546" t="s">
        <v>21</v>
      </c>
    </row>
    <row r="62547" spans="1:10" x14ac:dyDescent="0.35">
      <c r="A62547" t="s">
        <v>125113</v>
      </c>
      <c r="B62547" t="s">
        <v>125114</v>
      </c>
      <c r="C62547" t="s">
        <v>12</v>
      </c>
      <c r="D62547">
        <v>25</v>
      </c>
      <c r="E62547" t="s">
        <v>53</v>
      </c>
      <c r="F62547">
        <v>2</v>
      </c>
      <c r="G62547">
        <v>7168</v>
      </c>
      <c r="H62547" t="s">
        <v>24</v>
      </c>
      <c r="I62547" s="1">
        <v>44365</v>
      </c>
      <c r="J62547" t="s">
        <v>37</v>
      </c>
    </row>
    <row r="62548" spans="1:10" x14ac:dyDescent="0.35">
      <c r="A62548" t="s">
        <v>125115</v>
      </c>
      <c r="B62548" t="s">
        <v>125116</v>
      </c>
      <c r="C62548" t="s">
        <v>12</v>
      </c>
      <c r="D62548">
        <v>26</v>
      </c>
      <c r="E62548" t="s">
        <v>19</v>
      </c>
      <c r="F62548">
        <v>4</v>
      </c>
      <c r="G62548">
        <v>240068</v>
      </c>
      <c r="H62548" t="s">
        <v>24</v>
      </c>
      <c r="I62548" s="1">
        <v>44648</v>
      </c>
      <c r="J62548" t="s">
        <v>37</v>
      </c>
    </row>
    <row r="62549" spans="1:10" x14ac:dyDescent="0.35">
      <c r="A62549" t="s">
        <v>125117</v>
      </c>
      <c r="B62549" t="s">
        <v>125118</v>
      </c>
      <c r="C62549" t="s">
        <v>18</v>
      </c>
      <c r="D62549">
        <v>46</v>
      </c>
      <c r="E62549" t="s">
        <v>53</v>
      </c>
      <c r="F62549">
        <v>5</v>
      </c>
      <c r="G62549">
        <v>1792</v>
      </c>
      <c r="H62549" t="s">
        <v>24</v>
      </c>
      <c r="I62549" s="1">
        <v>44625</v>
      </c>
      <c r="J62549" t="s">
        <v>37</v>
      </c>
    </row>
    <row r="62550" spans="1:10" x14ac:dyDescent="0.35">
      <c r="A62550" t="s">
        <v>125119</v>
      </c>
      <c r="B62550" t="s">
        <v>125120</v>
      </c>
      <c r="C62550" t="s">
        <v>12</v>
      </c>
      <c r="D62550">
        <v>56</v>
      </c>
      <c r="E62550" t="s">
        <v>13</v>
      </c>
      <c r="F62550">
        <v>5</v>
      </c>
      <c r="G62550">
        <v>15004</v>
      </c>
      <c r="H62550" t="s">
        <v>14</v>
      </c>
      <c r="I62550" s="1">
        <v>44950</v>
      </c>
      <c r="J62550" t="s">
        <v>28</v>
      </c>
    </row>
    <row r="62551" spans="1:10" x14ac:dyDescent="0.35">
      <c r="A62551" t="s">
        <v>125121</v>
      </c>
      <c r="B62551" t="s">
        <v>125122</v>
      </c>
      <c r="C62551" t="s">
        <v>12</v>
      </c>
      <c r="D62551">
        <v>35</v>
      </c>
      <c r="E62551" t="s">
        <v>13</v>
      </c>
      <c r="F62551">
        <v>4</v>
      </c>
      <c r="G62551">
        <v>120032</v>
      </c>
      <c r="H62551" t="s">
        <v>20</v>
      </c>
      <c r="I62551" s="1">
        <v>44326</v>
      </c>
      <c r="J62551" t="s">
        <v>50</v>
      </c>
    </row>
    <row r="62552" spans="1:10" x14ac:dyDescent="0.35">
      <c r="A62552" t="s">
        <v>125123</v>
      </c>
      <c r="B62552" t="s">
        <v>125124</v>
      </c>
      <c r="C62552" t="s">
        <v>12</v>
      </c>
      <c r="D62552">
        <v>44</v>
      </c>
      <c r="E62552" t="s">
        <v>36</v>
      </c>
      <c r="F62552">
        <v>5</v>
      </c>
      <c r="G62552">
        <v>2033</v>
      </c>
      <c r="H62552" t="s">
        <v>20</v>
      </c>
      <c r="I62552" s="1">
        <v>44484</v>
      </c>
      <c r="J62552" t="s">
        <v>56</v>
      </c>
    </row>
    <row r="62553" spans="1:10" x14ac:dyDescent="0.35">
      <c r="A62553" t="s">
        <v>125125</v>
      </c>
      <c r="B62553" t="s">
        <v>125126</v>
      </c>
      <c r="C62553" t="s">
        <v>18</v>
      </c>
      <c r="D62553">
        <v>60</v>
      </c>
      <c r="E62553" t="s">
        <v>53</v>
      </c>
      <c r="F62553">
        <v>1</v>
      </c>
      <c r="G62553">
        <v>3584</v>
      </c>
      <c r="H62553" t="s">
        <v>20</v>
      </c>
      <c r="I62553" s="1">
        <v>44531</v>
      </c>
      <c r="J62553" t="s">
        <v>25</v>
      </c>
    </row>
    <row r="62554" spans="1:10" x14ac:dyDescent="0.35">
      <c r="A62554" t="s">
        <v>125127</v>
      </c>
      <c r="B62554" t="s">
        <v>125128</v>
      </c>
      <c r="C62554" t="s">
        <v>12</v>
      </c>
      <c r="D62554">
        <v>43</v>
      </c>
      <c r="E62554" t="s">
        <v>13</v>
      </c>
      <c r="F62554">
        <v>2</v>
      </c>
      <c r="G62554">
        <v>60016</v>
      </c>
      <c r="H62554" t="s">
        <v>14</v>
      </c>
      <c r="I62554" s="1">
        <v>44337</v>
      </c>
      <c r="J62554" t="s">
        <v>25</v>
      </c>
    </row>
    <row r="62555" spans="1:10" x14ac:dyDescent="0.35">
      <c r="A62555" t="s">
        <v>125129</v>
      </c>
      <c r="B62555" t="s">
        <v>125130</v>
      </c>
      <c r="C62555" t="s">
        <v>18</v>
      </c>
      <c r="D62555">
        <v>21</v>
      </c>
      <c r="E62555" t="s">
        <v>13</v>
      </c>
      <c r="F62555">
        <v>1</v>
      </c>
      <c r="G62555">
        <v>30008</v>
      </c>
      <c r="H62555" t="s">
        <v>14</v>
      </c>
      <c r="I62555" s="1">
        <v>44392</v>
      </c>
      <c r="J62555" t="s">
        <v>15</v>
      </c>
    </row>
    <row r="62556" spans="1:10" x14ac:dyDescent="0.35">
      <c r="A62556" t="s">
        <v>125131</v>
      </c>
      <c r="B62556" t="s">
        <v>125132</v>
      </c>
      <c r="C62556" t="s">
        <v>12</v>
      </c>
      <c r="D62556">
        <v>45</v>
      </c>
      <c r="E62556" t="s">
        <v>79</v>
      </c>
      <c r="F62556">
        <v>2</v>
      </c>
      <c r="G62556">
        <v>2100</v>
      </c>
      <c r="H62556" t="s">
        <v>14</v>
      </c>
      <c r="I62556" s="1">
        <v>44498</v>
      </c>
      <c r="J62556" t="s">
        <v>40</v>
      </c>
    </row>
    <row r="62557" spans="1:10" x14ac:dyDescent="0.35">
      <c r="A62557" t="s">
        <v>125133</v>
      </c>
      <c r="B62557" t="s">
        <v>125134</v>
      </c>
      <c r="C62557" t="s">
        <v>18</v>
      </c>
      <c r="D62557">
        <v>56</v>
      </c>
      <c r="E62557" t="s">
        <v>13</v>
      </c>
      <c r="F62557">
        <v>5</v>
      </c>
      <c r="G62557">
        <v>15004</v>
      </c>
      <c r="H62557" t="s">
        <v>24</v>
      </c>
      <c r="I62557" s="1">
        <v>44644</v>
      </c>
      <c r="J62557" t="s">
        <v>50</v>
      </c>
    </row>
    <row r="62558" spans="1:10" x14ac:dyDescent="0.35">
      <c r="A62558" t="s">
        <v>125135</v>
      </c>
      <c r="B62558" t="s">
        <v>125136</v>
      </c>
      <c r="C62558" t="s">
        <v>12</v>
      </c>
      <c r="D62558">
        <v>40</v>
      </c>
      <c r="E62558" t="s">
        <v>13</v>
      </c>
      <c r="F62558">
        <v>4</v>
      </c>
      <c r="G62558">
        <v>120032</v>
      </c>
      <c r="H62558" t="s">
        <v>24</v>
      </c>
      <c r="I62558" s="1">
        <v>44309</v>
      </c>
      <c r="J62558" t="s">
        <v>66</v>
      </c>
    </row>
    <row r="62559" spans="1:10" x14ac:dyDescent="0.35">
      <c r="A62559" t="s">
        <v>125137</v>
      </c>
      <c r="B62559" t="s">
        <v>125138</v>
      </c>
      <c r="C62559" t="s">
        <v>18</v>
      </c>
      <c r="D62559">
        <v>19</v>
      </c>
      <c r="E62559" t="s">
        <v>31</v>
      </c>
      <c r="F62559">
        <v>1</v>
      </c>
      <c r="G62559">
        <v>1515</v>
      </c>
      <c r="H62559" t="s">
        <v>14</v>
      </c>
      <c r="I62559" s="1">
        <v>44276</v>
      </c>
      <c r="J62559" t="s">
        <v>40</v>
      </c>
    </row>
    <row r="62560" spans="1:10" x14ac:dyDescent="0.35">
      <c r="A62560" t="s">
        <v>125139</v>
      </c>
      <c r="B62560" t="s">
        <v>125140</v>
      </c>
      <c r="C62560" t="s">
        <v>18</v>
      </c>
      <c r="D62560">
        <v>41</v>
      </c>
      <c r="E62560" t="s">
        <v>47</v>
      </c>
      <c r="F62560">
        <v>1</v>
      </c>
      <c r="G62560">
        <v>523</v>
      </c>
      <c r="H62560" t="s">
        <v>24</v>
      </c>
      <c r="I62560" s="1">
        <v>44448</v>
      </c>
      <c r="J62560" t="s">
        <v>40</v>
      </c>
    </row>
    <row r="62561" spans="1:10" x14ac:dyDescent="0.35">
      <c r="A62561" t="s">
        <v>125141</v>
      </c>
      <c r="B62561" t="s">
        <v>125142</v>
      </c>
      <c r="C62561" t="s">
        <v>18</v>
      </c>
      <c r="D62561">
        <v>24</v>
      </c>
      <c r="E62561" t="s">
        <v>47</v>
      </c>
      <c r="F62561">
        <v>1</v>
      </c>
      <c r="G62561">
        <v>523</v>
      </c>
      <c r="H62561" t="s">
        <v>14</v>
      </c>
      <c r="I62561" s="1">
        <v>44729</v>
      </c>
      <c r="J62561" t="s">
        <v>25</v>
      </c>
    </row>
    <row r="62562" spans="1:10" x14ac:dyDescent="0.35">
      <c r="A62562" t="s">
        <v>125143</v>
      </c>
      <c r="B62562" t="s">
        <v>125144</v>
      </c>
      <c r="C62562" t="s">
        <v>18</v>
      </c>
      <c r="D62562">
        <v>50</v>
      </c>
      <c r="E62562" t="s">
        <v>168</v>
      </c>
      <c r="F62562">
        <v>4</v>
      </c>
      <c r="G62562">
        <v>4692</v>
      </c>
      <c r="H62562" t="s">
        <v>14</v>
      </c>
      <c r="I62562" s="1">
        <v>44427</v>
      </c>
      <c r="J62562" t="s">
        <v>61</v>
      </c>
    </row>
    <row r="62563" spans="1:10" x14ac:dyDescent="0.35">
      <c r="A62563" t="s">
        <v>125145</v>
      </c>
      <c r="B62563" t="s">
        <v>125146</v>
      </c>
      <c r="C62563" t="s">
        <v>12</v>
      </c>
      <c r="D62563">
        <v>58</v>
      </c>
      <c r="E62563" t="s">
        <v>36</v>
      </c>
      <c r="F62563">
        <v>5</v>
      </c>
      <c r="G62563">
        <v>2033</v>
      </c>
      <c r="H62563" t="s">
        <v>14</v>
      </c>
      <c r="I62563" s="1">
        <v>44362</v>
      </c>
      <c r="J62563" t="s">
        <v>21</v>
      </c>
    </row>
    <row r="62564" spans="1:10" x14ac:dyDescent="0.35">
      <c r="A62564" t="s">
        <v>125147</v>
      </c>
      <c r="B62564" t="s">
        <v>125148</v>
      </c>
      <c r="C62564" t="s">
        <v>12</v>
      </c>
      <c r="D62564">
        <v>29</v>
      </c>
      <c r="E62564" t="s">
        <v>47</v>
      </c>
      <c r="F62564">
        <v>2</v>
      </c>
      <c r="G62564">
        <v>1046</v>
      </c>
      <c r="H62564" t="s">
        <v>14</v>
      </c>
      <c r="I62564" s="1">
        <v>44675</v>
      </c>
      <c r="J62564" t="s">
        <v>25</v>
      </c>
    </row>
    <row r="62565" spans="1:10" x14ac:dyDescent="0.35">
      <c r="A62565" t="s">
        <v>125149</v>
      </c>
      <c r="B62565" t="s">
        <v>125150</v>
      </c>
      <c r="C62565" t="s">
        <v>18</v>
      </c>
      <c r="D62565">
        <v>62</v>
      </c>
      <c r="E62565" t="s">
        <v>36</v>
      </c>
      <c r="F62565">
        <v>2</v>
      </c>
      <c r="G62565">
        <v>8132</v>
      </c>
      <c r="H62565" t="s">
        <v>24</v>
      </c>
      <c r="I62565" s="1">
        <v>44720</v>
      </c>
      <c r="J62565" t="s">
        <v>40</v>
      </c>
    </row>
    <row r="62566" spans="1:10" x14ac:dyDescent="0.35">
      <c r="A62566" t="s">
        <v>125151</v>
      </c>
      <c r="B62566" t="s">
        <v>125152</v>
      </c>
      <c r="C62566" t="s">
        <v>18</v>
      </c>
      <c r="D62566">
        <v>34</v>
      </c>
      <c r="E62566" t="s">
        <v>13</v>
      </c>
      <c r="F62566">
        <v>2</v>
      </c>
      <c r="G62566">
        <v>60016</v>
      </c>
      <c r="H62566" t="s">
        <v>14</v>
      </c>
      <c r="I62566" s="1">
        <v>44477</v>
      </c>
      <c r="J62566" t="s">
        <v>37</v>
      </c>
    </row>
    <row r="62567" spans="1:10" x14ac:dyDescent="0.35">
      <c r="A62567" t="s">
        <v>125153</v>
      </c>
      <c r="B62567" t="s">
        <v>125154</v>
      </c>
      <c r="C62567" t="s">
        <v>18</v>
      </c>
      <c r="D62567">
        <v>33</v>
      </c>
      <c r="E62567" t="s">
        <v>53</v>
      </c>
      <c r="F62567">
        <v>3</v>
      </c>
      <c r="G62567">
        <v>10752</v>
      </c>
      <c r="H62567" t="s">
        <v>14</v>
      </c>
      <c r="I62567" s="1">
        <v>44767</v>
      </c>
      <c r="J62567" t="s">
        <v>40</v>
      </c>
    </row>
    <row r="62568" spans="1:10" x14ac:dyDescent="0.35">
      <c r="A62568" t="s">
        <v>125155</v>
      </c>
      <c r="B62568" t="s">
        <v>125156</v>
      </c>
      <c r="C62568" t="s">
        <v>12</v>
      </c>
      <c r="D62568">
        <v>46</v>
      </c>
      <c r="E62568" t="s">
        <v>13</v>
      </c>
      <c r="F62568">
        <v>4</v>
      </c>
      <c r="G62568">
        <v>120032</v>
      </c>
      <c r="H62568" t="s">
        <v>24</v>
      </c>
      <c r="I62568" s="1">
        <v>44400</v>
      </c>
      <c r="J62568" t="s">
        <v>40</v>
      </c>
    </row>
    <row r="62569" spans="1:10" x14ac:dyDescent="0.35">
      <c r="A62569" t="s">
        <v>125157</v>
      </c>
      <c r="B62569" t="s">
        <v>125158</v>
      </c>
      <c r="C62569" t="s">
        <v>12</v>
      </c>
      <c r="D62569">
        <v>56</v>
      </c>
      <c r="E62569" t="s">
        <v>36</v>
      </c>
      <c r="F62569">
        <v>3</v>
      </c>
      <c r="G62569">
        <v>12198</v>
      </c>
      <c r="H62569" t="s">
        <v>24</v>
      </c>
      <c r="I62569" s="1">
        <v>44242</v>
      </c>
      <c r="J62569" t="s">
        <v>25</v>
      </c>
    </row>
    <row r="62570" spans="1:10" x14ac:dyDescent="0.35">
      <c r="A62570" t="s">
        <v>125159</v>
      </c>
      <c r="B62570" t="s">
        <v>125160</v>
      </c>
      <c r="C62570" t="s">
        <v>18</v>
      </c>
      <c r="D62570">
        <v>23</v>
      </c>
      <c r="E62570" t="s">
        <v>36</v>
      </c>
      <c r="F62570">
        <v>2</v>
      </c>
      <c r="G62570">
        <v>8132</v>
      </c>
      <c r="H62570" t="s">
        <v>20</v>
      </c>
      <c r="I62570" s="1">
        <v>44306</v>
      </c>
      <c r="J62570" t="s">
        <v>61</v>
      </c>
    </row>
    <row r="62571" spans="1:10" x14ac:dyDescent="0.35">
      <c r="A62571" t="s">
        <v>125161</v>
      </c>
      <c r="B62571" t="s">
        <v>125162</v>
      </c>
      <c r="C62571" t="s">
        <v>12</v>
      </c>
      <c r="D62571">
        <v>27</v>
      </c>
      <c r="E62571" t="s">
        <v>53</v>
      </c>
      <c r="F62571">
        <v>1</v>
      </c>
      <c r="G62571">
        <v>3584</v>
      </c>
      <c r="H62571" t="s">
        <v>24</v>
      </c>
      <c r="I62571" s="1">
        <v>44642</v>
      </c>
      <c r="J62571" t="s">
        <v>28</v>
      </c>
    </row>
    <row r="62572" spans="1:10" x14ac:dyDescent="0.35">
      <c r="A62572" t="s">
        <v>125163</v>
      </c>
      <c r="B62572" t="s">
        <v>125164</v>
      </c>
      <c r="C62572" t="s">
        <v>12</v>
      </c>
      <c r="D62572">
        <v>27</v>
      </c>
      <c r="E62572" t="s">
        <v>168</v>
      </c>
      <c r="F62572">
        <v>5</v>
      </c>
      <c r="G62572">
        <v>5865</v>
      </c>
      <c r="H62572" t="s">
        <v>14</v>
      </c>
      <c r="I62572" s="1">
        <v>44784</v>
      </c>
      <c r="J62572" t="s">
        <v>40</v>
      </c>
    </row>
    <row r="62573" spans="1:10" x14ac:dyDescent="0.35">
      <c r="A62573" t="s">
        <v>125165</v>
      </c>
      <c r="B62573" t="s">
        <v>125166</v>
      </c>
      <c r="C62573" t="s">
        <v>18</v>
      </c>
      <c r="D62573">
        <v>43</v>
      </c>
      <c r="E62573" t="s">
        <v>13</v>
      </c>
      <c r="F62573">
        <v>4</v>
      </c>
      <c r="G62573">
        <v>120032</v>
      </c>
      <c r="H62573" t="s">
        <v>24</v>
      </c>
      <c r="I62573" s="1">
        <v>44459</v>
      </c>
      <c r="J62573" t="s">
        <v>15</v>
      </c>
    </row>
    <row r="62574" spans="1:10" x14ac:dyDescent="0.35">
      <c r="A62574" t="s">
        <v>125167</v>
      </c>
      <c r="B62574" t="s">
        <v>125168</v>
      </c>
      <c r="C62574" t="s">
        <v>12</v>
      </c>
      <c r="D62574">
        <v>45</v>
      </c>
      <c r="E62574" t="s">
        <v>36</v>
      </c>
      <c r="F62574">
        <v>2</v>
      </c>
      <c r="G62574">
        <v>8132</v>
      </c>
      <c r="H62574" t="s">
        <v>14</v>
      </c>
      <c r="I62574" s="1">
        <v>44331</v>
      </c>
      <c r="J62574" t="s">
        <v>37</v>
      </c>
    </row>
    <row r="62575" spans="1:10" x14ac:dyDescent="0.35">
      <c r="A62575" t="s">
        <v>125169</v>
      </c>
      <c r="B62575" t="s">
        <v>125170</v>
      </c>
      <c r="C62575" t="s">
        <v>12</v>
      </c>
      <c r="D62575">
        <v>50</v>
      </c>
      <c r="E62575" t="s">
        <v>19</v>
      </c>
      <c r="F62575">
        <v>2</v>
      </c>
      <c r="G62575">
        <v>120034</v>
      </c>
      <c r="H62575" t="s">
        <v>14</v>
      </c>
      <c r="I62575" s="1">
        <v>44554</v>
      </c>
      <c r="J62575" t="s">
        <v>40</v>
      </c>
    </row>
    <row r="62576" spans="1:10" x14ac:dyDescent="0.35">
      <c r="A62576" t="s">
        <v>125171</v>
      </c>
      <c r="B62576" t="s">
        <v>125172</v>
      </c>
      <c r="C62576" t="s">
        <v>12</v>
      </c>
      <c r="D62576">
        <v>51</v>
      </c>
      <c r="E62576" t="s">
        <v>13</v>
      </c>
      <c r="F62576">
        <v>1</v>
      </c>
      <c r="G62576">
        <v>30008</v>
      </c>
      <c r="H62576" t="s">
        <v>14</v>
      </c>
      <c r="I62576" s="1">
        <v>44928</v>
      </c>
      <c r="J62576" t="s">
        <v>37</v>
      </c>
    </row>
    <row r="62577" spans="1:10" x14ac:dyDescent="0.35">
      <c r="A62577" t="s">
        <v>125173</v>
      </c>
      <c r="B62577" t="s">
        <v>125174</v>
      </c>
      <c r="C62577" t="s">
        <v>18</v>
      </c>
      <c r="D62577">
        <v>53</v>
      </c>
      <c r="E62577" t="s">
        <v>168</v>
      </c>
      <c r="F62577">
        <v>3</v>
      </c>
      <c r="G62577">
        <v>3519</v>
      </c>
      <c r="H62577" t="s">
        <v>14</v>
      </c>
      <c r="I62577" s="1">
        <v>44685</v>
      </c>
      <c r="J62577" t="s">
        <v>25</v>
      </c>
    </row>
    <row r="62578" spans="1:10" x14ac:dyDescent="0.35">
      <c r="A62578" t="s">
        <v>125175</v>
      </c>
      <c r="B62578" t="s">
        <v>125176</v>
      </c>
      <c r="C62578" t="s">
        <v>12</v>
      </c>
      <c r="D62578">
        <v>51</v>
      </c>
      <c r="E62578" t="s">
        <v>47</v>
      </c>
      <c r="F62578">
        <v>3</v>
      </c>
      <c r="G62578">
        <v>1569</v>
      </c>
      <c r="H62578" t="s">
        <v>20</v>
      </c>
      <c r="I62578" s="1">
        <v>44681</v>
      </c>
      <c r="J62578" t="s">
        <v>25</v>
      </c>
    </row>
    <row r="62579" spans="1:10" x14ac:dyDescent="0.35">
      <c r="A62579" t="s">
        <v>125177</v>
      </c>
      <c r="B62579" t="s">
        <v>125178</v>
      </c>
      <c r="C62579" t="s">
        <v>12</v>
      </c>
      <c r="D62579">
        <v>58</v>
      </c>
      <c r="E62579" t="s">
        <v>36</v>
      </c>
      <c r="F62579">
        <v>3</v>
      </c>
      <c r="G62579">
        <v>12198</v>
      </c>
      <c r="H62579" t="s">
        <v>20</v>
      </c>
      <c r="I62579" s="1">
        <v>44344</v>
      </c>
      <c r="J62579" t="s">
        <v>66</v>
      </c>
    </row>
    <row r="62580" spans="1:10" x14ac:dyDescent="0.35">
      <c r="A62580" t="s">
        <v>125179</v>
      </c>
      <c r="B62580" t="s">
        <v>125180</v>
      </c>
      <c r="C62580" t="s">
        <v>12</v>
      </c>
      <c r="D62580">
        <v>61</v>
      </c>
      <c r="E62580" t="s">
        <v>19</v>
      </c>
      <c r="F62580">
        <v>2</v>
      </c>
      <c r="G62580">
        <v>120034</v>
      </c>
      <c r="H62580" t="s">
        <v>14</v>
      </c>
      <c r="I62580" s="1">
        <v>44370</v>
      </c>
      <c r="J62580" t="s">
        <v>37</v>
      </c>
    </row>
    <row r="62581" spans="1:10" x14ac:dyDescent="0.35">
      <c r="A62581" t="s">
        <v>125181</v>
      </c>
      <c r="B62581" t="s">
        <v>125182</v>
      </c>
      <c r="C62581" t="s">
        <v>12</v>
      </c>
      <c r="D62581">
        <v>56</v>
      </c>
      <c r="E62581" t="s">
        <v>13</v>
      </c>
      <c r="F62581">
        <v>2</v>
      </c>
      <c r="G62581">
        <v>60016</v>
      </c>
      <c r="H62581" t="s">
        <v>14</v>
      </c>
      <c r="I62581" s="1">
        <v>44700</v>
      </c>
      <c r="J62581" t="s">
        <v>25</v>
      </c>
    </row>
    <row r="62582" spans="1:10" x14ac:dyDescent="0.35">
      <c r="A62582" t="s">
        <v>125183</v>
      </c>
      <c r="B62582" t="s">
        <v>125184</v>
      </c>
      <c r="C62582" t="s">
        <v>12</v>
      </c>
      <c r="D62582">
        <v>41</v>
      </c>
      <c r="E62582" t="s">
        <v>47</v>
      </c>
      <c r="F62582">
        <v>2</v>
      </c>
      <c r="G62582">
        <v>1046</v>
      </c>
      <c r="H62582" t="s">
        <v>24</v>
      </c>
      <c r="I62582" s="1">
        <v>44282</v>
      </c>
      <c r="J62582" t="s">
        <v>15</v>
      </c>
    </row>
    <row r="62583" spans="1:10" x14ac:dyDescent="0.35">
      <c r="A62583" t="s">
        <v>125185</v>
      </c>
      <c r="B62583" t="s">
        <v>125186</v>
      </c>
      <c r="C62583" t="s">
        <v>18</v>
      </c>
      <c r="D62583">
        <v>42</v>
      </c>
      <c r="E62583" t="s">
        <v>53</v>
      </c>
      <c r="F62583">
        <v>2</v>
      </c>
      <c r="G62583">
        <v>7168</v>
      </c>
      <c r="H62583" t="s">
        <v>20</v>
      </c>
      <c r="I62583" s="1">
        <v>44992</v>
      </c>
      <c r="J62583" t="s">
        <v>21</v>
      </c>
    </row>
    <row r="62584" spans="1:10" x14ac:dyDescent="0.35">
      <c r="A62584" t="s">
        <v>125187</v>
      </c>
      <c r="B62584" t="s">
        <v>125188</v>
      </c>
      <c r="C62584" t="s">
        <v>18</v>
      </c>
      <c r="D62584">
        <v>23</v>
      </c>
      <c r="E62584" t="s">
        <v>13</v>
      </c>
      <c r="F62584">
        <v>2</v>
      </c>
      <c r="G62584">
        <v>60016</v>
      </c>
      <c r="H62584" t="s">
        <v>14</v>
      </c>
      <c r="I62584" s="1">
        <v>44914</v>
      </c>
      <c r="J62584" t="s">
        <v>40</v>
      </c>
    </row>
    <row r="62585" spans="1:10" x14ac:dyDescent="0.35">
      <c r="A62585" t="s">
        <v>125189</v>
      </c>
      <c r="B62585" t="s">
        <v>125190</v>
      </c>
      <c r="C62585" t="s">
        <v>12</v>
      </c>
      <c r="D62585">
        <v>45</v>
      </c>
      <c r="E62585" t="s">
        <v>168</v>
      </c>
      <c r="F62585">
        <v>5</v>
      </c>
      <c r="G62585">
        <v>5865</v>
      </c>
      <c r="H62585" t="s">
        <v>20</v>
      </c>
      <c r="I62585" s="1">
        <v>44757</v>
      </c>
      <c r="J62585" t="s">
        <v>40</v>
      </c>
    </row>
    <row r="62586" spans="1:10" x14ac:dyDescent="0.35">
      <c r="A62586" t="s">
        <v>125191</v>
      </c>
      <c r="B62586" t="s">
        <v>125192</v>
      </c>
      <c r="C62586" t="s">
        <v>18</v>
      </c>
      <c r="D62586">
        <v>41</v>
      </c>
      <c r="E62586" t="s">
        <v>47</v>
      </c>
      <c r="F62586">
        <v>3</v>
      </c>
      <c r="G62586">
        <v>1569</v>
      </c>
      <c r="H62586" t="s">
        <v>20</v>
      </c>
      <c r="I62586" s="1">
        <v>44846</v>
      </c>
      <c r="J62586" t="s">
        <v>37</v>
      </c>
    </row>
    <row r="62587" spans="1:10" x14ac:dyDescent="0.35">
      <c r="A62587" t="s">
        <v>125193</v>
      </c>
      <c r="B62587" t="s">
        <v>125194</v>
      </c>
      <c r="C62587" t="s">
        <v>18</v>
      </c>
      <c r="D62587">
        <v>22</v>
      </c>
      <c r="E62587" t="s">
        <v>53</v>
      </c>
      <c r="F62587">
        <v>4</v>
      </c>
      <c r="G62587">
        <v>14336</v>
      </c>
      <c r="H62587" t="s">
        <v>20</v>
      </c>
      <c r="I62587" s="1">
        <v>44302</v>
      </c>
      <c r="J62587" t="s">
        <v>21</v>
      </c>
    </row>
    <row r="62588" spans="1:10" x14ac:dyDescent="0.35">
      <c r="A62588" t="s">
        <v>125195</v>
      </c>
      <c r="B62588" t="s">
        <v>125196</v>
      </c>
      <c r="C62588" t="s">
        <v>18</v>
      </c>
      <c r="D62588">
        <v>66</v>
      </c>
      <c r="E62588" t="s">
        <v>13</v>
      </c>
      <c r="F62588">
        <v>1</v>
      </c>
      <c r="G62588">
        <v>30008</v>
      </c>
      <c r="H62588" t="s">
        <v>14</v>
      </c>
      <c r="I62588" s="1">
        <v>44700</v>
      </c>
      <c r="J62588" t="s">
        <v>40</v>
      </c>
    </row>
    <row r="62589" spans="1:10" x14ac:dyDescent="0.35">
      <c r="A62589" t="s">
        <v>125197</v>
      </c>
      <c r="B62589" t="s">
        <v>125198</v>
      </c>
      <c r="C62589" t="s">
        <v>18</v>
      </c>
      <c r="D62589">
        <v>38</v>
      </c>
      <c r="E62589" t="s">
        <v>13</v>
      </c>
      <c r="F62589">
        <v>4</v>
      </c>
      <c r="G62589">
        <v>120032</v>
      </c>
      <c r="H62589" t="s">
        <v>14</v>
      </c>
      <c r="I62589" s="1">
        <v>44508</v>
      </c>
      <c r="J62589" t="s">
        <v>28</v>
      </c>
    </row>
    <row r="62590" spans="1:10" x14ac:dyDescent="0.35">
      <c r="A62590" t="s">
        <v>125199</v>
      </c>
      <c r="B62590" t="s">
        <v>125200</v>
      </c>
      <c r="C62590" t="s">
        <v>12</v>
      </c>
      <c r="D62590">
        <v>60</v>
      </c>
      <c r="E62590" t="s">
        <v>36</v>
      </c>
      <c r="F62590">
        <v>5</v>
      </c>
      <c r="G62590">
        <v>2033</v>
      </c>
      <c r="H62590" t="s">
        <v>24</v>
      </c>
      <c r="I62590" s="1">
        <v>44556</v>
      </c>
      <c r="J62590" t="s">
        <v>40</v>
      </c>
    </row>
    <row r="62591" spans="1:10" x14ac:dyDescent="0.35">
      <c r="A62591" t="s">
        <v>125201</v>
      </c>
      <c r="B62591" t="s">
        <v>125202</v>
      </c>
      <c r="C62591" t="s">
        <v>12</v>
      </c>
      <c r="D62591">
        <v>34</v>
      </c>
      <c r="E62591" t="s">
        <v>79</v>
      </c>
      <c r="F62591">
        <v>2</v>
      </c>
      <c r="G62591">
        <v>2100</v>
      </c>
      <c r="H62591" t="s">
        <v>24</v>
      </c>
      <c r="I62591" s="1">
        <v>44552</v>
      </c>
      <c r="J62591" t="s">
        <v>25</v>
      </c>
    </row>
    <row r="62592" spans="1:10" x14ac:dyDescent="0.35">
      <c r="A62592" t="s">
        <v>125203</v>
      </c>
      <c r="B62592" t="s">
        <v>125204</v>
      </c>
      <c r="C62592" t="s">
        <v>12</v>
      </c>
      <c r="D62592">
        <v>26</v>
      </c>
      <c r="E62592" t="s">
        <v>31</v>
      </c>
      <c r="F62592">
        <v>4</v>
      </c>
      <c r="G62592">
        <v>606</v>
      </c>
      <c r="H62592" t="s">
        <v>14</v>
      </c>
      <c r="I62592" s="1">
        <v>44942</v>
      </c>
      <c r="J62592" t="s">
        <v>28</v>
      </c>
    </row>
    <row r="62593" spans="1:10" x14ac:dyDescent="0.35">
      <c r="A62593" t="s">
        <v>125205</v>
      </c>
      <c r="B62593" t="s">
        <v>125206</v>
      </c>
      <c r="C62593" t="s">
        <v>18</v>
      </c>
      <c r="D62593">
        <v>37</v>
      </c>
      <c r="E62593" t="s">
        <v>36</v>
      </c>
      <c r="F62593">
        <v>3</v>
      </c>
      <c r="G62593">
        <v>12198</v>
      </c>
      <c r="H62593" t="s">
        <v>14</v>
      </c>
      <c r="I62593" s="1">
        <v>44921</v>
      </c>
      <c r="J62593" t="s">
        <v>25</v>
      </c>
    </row>
    <row r="62594" spans="1:10" x14ac:dyDescent="0.35">
      <c r="A62594" t="s">
        <v>125207</v>
      </c>
      <c r="B62594" t="s">
        <v>125208</v>
      </c>
      <c r="C62594" t="s">
        <v>18</v>
      </c>
      <c r="D62594">
        <v>57</v>
      </c>
      <c r="E62594" t="s">
        <v>79</v>
      </c>
      <c r="F62594">
        <v>1</v>
      </c>
      <c r="G62594">
        <v>1050</v>
      </c>
      <c r="H62594" t="s">
        <v>14</v>
      </c>
      <c r="I62594" s="1">
        <v>44512</v>
      </c>
      <c r="J62594" t="s">
        <v>40</v>
      </c>
    </row>
    <row r="62595" spans="1:10" x14ac:dyDescent="0.35">
      <c r="A62595" t="s">
        <v>125209</v>
      </c>
      <c r="B62595" t="s">
        <v>125210</v>
      </c>
      <c r="C62595" t="s">
        <v>18</v>
      </c>
      <c r="D62595">
        <v>68</v>
      </c>
      <c r="E62595" t="s">
        <v>13</v>
      </c>
      <c r="F62595">
        <v>5</v>
      </c>
      <c r="G62595">
        <v>15004</v>
      </c>
      <c r="H62595" t="s">
        <v>24</v>
      </c>
      <c r="I62595" s="1">
        <v>44333</v>
      </c>
      <c r="J62595" t="s">
        <v>25</v>
      </c>
    </row>
    <row r="62596" spans="1:10" x14ac:dyDescent="0.35">
      <c r="A62596" t="s">
        <v>125211</v>
      </c>
      <c r="B62596" t="s">
        <v>125212</v>
      </c>
      <c r="C62596" t="s">
        <v>18</v>
      </c>
      <c r="D62596">
        <v>54</v>
      </c>
      <c r="E62596" t="s">
        <v>168</v>
      </c>
      <c r="F62596">
        <v>2</v>
      </c>
      <c r="G62596">
        <v>2346</v>
      </c>
      <c r="H62596" t="s">
        <v>24</v>
      </c>
      <c r="I62596" s="1">
        <v>44354</v>
      </c>
      <c r="J62596" t="s">
        <v>40</v>
      </c>
    </row>
    <row r="62597" spans="1:10" x14ac:dyDescent="0.35">
      <c r="A62597" t="s">
        <v>125213</v>
      </c>
      <c r="B62597" t="s">
        <v>125214</v>
      </c>
      <c r="C62597" t="s">
        <v>12</v>
      </c>
      <c r="D62597">
        <v>57</v>
      </c>
      <c r="E62597" t="s">
        <v>53</v>
      </c>
      <c r="F62597">
        <v>3</v>
      </c>
      <c r="G62597">
        <v>10752</v>
      </c>
      <c r="H62597" t="s">
        <v>24</v>
      </c>
      <c r="I62597" s="1">
        <v>44805</v>
      </c>
      <c r="J62597" t="s">
        <v>15</v>
      </c>
    </row>
    <row r="62598" spans="1:10" x14ac:dyDescent="0.35">
      <c r="A62598" t="s">
        <v>125215</v>
      </c>
      <c r="B62598" t="s">
        <v>125216</v>
      </c>
      <c r="C62598" t="s">
        <v>12</v>
      </c>
      <c r="D62598">
        <v>19</v>
      </c>
      <c r="E62598" t="s">
        <v>36</v>
      </c>
      <c r="F62598">
        <v>3</v>
      </c>
      <c r="G62598">
        <v>12198</v>
      </c>
      <c r="H62598" t="s">
        <v>14</v>
      </c>
      <c r="I62598" s="1">
        <v>44641</v>
      </c>
      <c r="J62598" t="s">
        <v>50</v>
      </c>
    </row>
    <row r="62599" spans="1:10" x14ac:dyDescent="0.35">
      <c r="A62599" t="s">
        <v>125217</v>
      </c>
      <c r="B62599" t="s">
        <v>125218</v>
      </c>
      <c r="C62599" t="s">
        <v>18</v>
      </c>
      <c r="D62599">
        <v>19</v>
      </c>
      <c r="E62599" t="s">
        <v>13</v>
      </c>
      <c r="F62599">
        <v>4</v>
      </c>
      <c r="G62599">
        <v>120032</v>
      </c>
      <c r="H62599" t="s">
        <v>20</v>
      </c>
      <c r="I62599" s="1">
        <v>44724</v>
      </c>
      <c r="J62599" t="s">
        <v>66</v>
      </c>
    </row>
    <row r="62600" spans="1:10" x14ac:dyDescent="0.35">
      <c r="A62600" t="s">
        <v>125219</v>
      </c>
      <c r="B62600" t="s">
        <v>125220</v>
      </c>
      <c r="C62600" t="s">
        <v>12</v>
      </c>
      <c r="D62600">
        <v>20</v>
      </c>
      <c r="E62600" t="s">
        <v>13</v>
      </c>
      <c r="F62600">
        <v>4</v>
      </c>
      <c r="G62600">
        <v>120032</v>
      </c>
      <c r="H62600" t="s">
        <v>14</v>
      </c>
      <c r="I62600" s="1">
        <v>44428</v>
      </c>
      <c r="J62600" t="s">
        <v>40</v>
      </c>
    </row>
    <row r="62601" spans="1:10" x14ac:dyDescent="0.35">
      <c r="A62601" t="s">
        <v>125221</v>
      </c>
      <c r="B62601" t="s">
        <v>125222</v>
      </c>
      <c r="C62601" t="s">
        <v>12</v>
      </c>
      <c r="D62601">
        <v>26</v>
      </c>
      <c r="E62601" t="s">
        <v>36</v>
      </c>
      <c r="F62601">
        <v>3</v>
      </c>
      <c r="G62601">
        <v>12198</v>
      </c>
      <c r="H62601" t="s">
        <v>14</v>
      </c>
      <c r="I62601" s="1">
        <v>44917</v>
      </c>
      <c r="J62601" t="s">
        <v>15</v>
      </c>
    </row>
    <row r="62602" spans="1:10" x14ac:dyDescent="0.35">
      <c r="A62602" t="s">
        <v>125223</v>
      </c>
      <c r="B62602" t="s">
        <v>125224</v>
      </c>
      <c r="C62602" t="s">
        <v>12</v>
      </c>
      <c r="D62602">
        <v>47</v>
      </c>
      <c r="E62602" t="s">
        <v>13</v>
      </c>
      <c r="F62602">
        <v>5</v>
      </c>
      <c r="G62602">
        <v>15004</v>
      </c>
      <c r="H62602" t="s">
        <v>14</v>
      </c>
      <c r="I62602" s="1">
        <v>44452</v>
      </c>
      <c r="J62602" t="s">
        <v>50</v>
      </c>
    </row>
    <row r="62603" spans="1:10" x14ac:dyDescent="0.35">
      <c r="A62603" t="s">
        <v>125225</v>
      </c>
      <c r="B62603" t="s">
        <v>125226</v>
      </c>
      <c r="C62603" t="s">
        <v>12</v>
      </c>
      <c r="D62603">
        <v>62</v>
      </c>
      <c r="E62603" t="s">
        <v>168</v>
      </c>
      <c r="F62603">
        <v>4</v>
      </c>
      <c r="G62603">
        <v>4692</v>
      </c>
      <c r="H62603" t="s">
        <v>24</v>
      </c>
      <c r="I62603" s="1">
        <v>44592</v>
      </c>
      <c r="J62603" t="s">
        <v>25</v>
      </c>
    </row>
    <row r="62604" spans="1:10" x14ac:dyDescent="0.35">
      <c r="A62604" t="s">
        <v>125227</v>
      </c>
      <c r="B62604" t="s">
        <v>125228</v>
      </c>
      <c r="C62604" t="s">
        <v>12</v>
      </c>
      <c r="D62604">
        <v>54</v>
      </c>
      <c r="E62604" t="s">
        <v>53</v>
      </c>
      <c r="F62604">
        <v>2</v>
      </c>
      <c r="G62604">
        <v>7168</v>
      </c>
      <c r="H62604" t="s">
        <v>14</v>
      </c>
      <c r="I62604" s="1">
        <v>44519</v>
      </c>
      <c r="J62604" t="s">
        <v>40</v>
      </c>
    </row>
    <row r="62605" spans="1:10" x14ac:dyDescent="0.35">
      <c r="A62605" t="s">
        <v>125229</v>
      </c>
      <c r="B62605" t="s">
        <v>125230</v>
      </c>
      <c r="C62605" t="s">
        <v>18</v>
      </c>
      <c r="D62605">
        <v>38</v>
      </c>
      <c r="E62605" t="s">
        <v>31</v>
      </c>
      <c r="F62605">
        <v>5</v>
      </c>
      <c r="G62605">
        <v>7575</v>
      </c>
      <c r="H62605" t="s">
        <v>14</v>
      </c>
      <c r="I62605" s="1">
        <v>44212</v>
      </c>
      <c r="J62605" t="s">
        <v>25</v>
      </c>
    </row>
    <row r="62606" spans="1:10" x14ac:dyDescent="0.35">
      <c r="A62606" t="s">
        <v>125231</v>
      </c>
      <c r="B62606" t="s">
        <v>125232</v>
      </c>
      <c r="C62606" t="s">
        <v>12</v>
      </c>
      <c r="D62606">
        <v>51</v>
      </c>
      <c r="E62606" t="s">
        <v>36</v>
      </c>
      <c r="F62606">
        <v>3</v>
      </c>
      <c r="G62606">
        <v>12198</v>
      </c>
      <c r="H62606" t="s">
        <v>14</v>
      </c>
      <c r="I62606" s="1">
        <v>44506</v>
      </c>
      <c r="J62606" t="s">
        <v>28</v>
      </c>
    </row>
    <row r="62607" spans="1:10" x14ac:dyDescent="0.35">
      <c r="A62607" t="s">
        <v>125233</v>
      </c>
      <c r="B62607" t="s">
        <v>125234</v>
      </c>
      <c r="C62607" t="s">
        <v>12</v>
      </c>
      <c r="D62607">
        <v>41</v>
      </c>
      <c r="E62607" t="s">
        <v>13</v>
      </c>
      <c r="F62607">
        <v>3</v>
      </c>
      <c r="G62607">
        <v>90024</v>
      </c>
      <c r="H62607" t="s">
        <v>24</v>
      </c>
      <c r="I62607" s="1">
        <v>44959</v>
      </c>
      <c r="J62607" t="s">
        <v>15</v>
      </c>
    </row>
    <row r="62608" spans="1:10" x14ac:dyDescent="0.35">
      <c r="A62608" t="s">
        <v>125235</v>
      </c>
      <c r="B62608" t="s">
        <v>125236</v>
      </c>
      <c r="C62608" t="s">
        <v>12</v>
      </c>
      <c r="D62608">
        <v>19</v>
      </c>
      <c r="E62608" t="s">
        <v>13</v>
      </c>
      <c r="F62608">
        <v>3</v>
      </c>
      <c r="G62608">
        <v>90024</v>
      </c>
      <c r="H62608" t="s">
        <v>24</v>
      </c>
      <c r="I62608" s="1">
        <v>44834</v>
      </c>
      <c r="J62608" t="s">
        <v>21</v>
      </c>
    </row>
    <row r="62609" spans="1:10" x14ac:dyDescent="0.35">
      <c r="A62609" t="s">
        <v>125237</v>
      </c>
      <c r="B62609" t="s">
        <v>125238</v>
      </c>
      <c r="C62609" t="s">
        <v>12</v>
      </c>
      <c r="D62609">
        <v>66</v>
      </c>
      <c r="E62609" t="s">
        <v>79</v>
      </c>
      <c r="F62609">
        <v>3</v>
      </c>
      <c r="G62609">
        <v>3150</v>
      </c>
      <c r="H62609" t="s">
        <v>24</v>
      </c>
      <c r="I62609" s="1">
        <v>44559</v>
      </c>
      <c r="J62609" t="s">
        <v>15</v>
      </c>
    </row>
    <row r="62610" spans="1:10" x14ac:dyDescent="0.35">
      <c r="A62610" t="s">
        <v>125239</v>
      </c>
      <c r="B62610" t="s">
        <v>125240</v>
      </c>
      <c r="C62610" t="s">
        <v>18</v>
      </c>
      <c r="D62610">
        <v>21</v>
      </c>
      <c r="E62610" t="s">
        <v>47</v>
      </c>
      <c r="F62610">
        <v>2</v>
      </c>
      <c r="G62610">
        <v>1046</v>
      </c>
      <c r="H62610" t="s">
        <v>24</v>
      </c>
      <c r="I62610" s="1">
        <v>44602</v>
      </c>
      <c r="J62610" t="s">
        <v>40</v>
      </c>
    </row>
    <row r="62611" spans="1:10" x14ac:dyDescent="0.35">
      <c r="A62611" t="s">
        <v>125241</v>
      </c>
      <c r="B62611" t="s">
        <v>125242</v>
      </c>
      <c r="C62611" t="s">
        <v>12</v>
      </c>
      <c r="D62611">
        <v>37</v>
      </c>
      <c r="E62611" t="s">
        <v>13</v>
      </c>
      <c r="F62611">
        <v>3</v>
      </c>
      <c r="G62611">
        <v>90024</v>
      </c>
      <c r="H62611" t="s">
        <v>14</v>
      </c>
      <c r="I62611" s="1">
        <v>44425</v>
      </c>
      <c r="J62611" t="s">
        <v>28</v>
      </c>
    </row>
    <row r="62612" spans="1:10" x14ac:dyDescent="0.35">
      <c r="A62612" t="s">
        <v>125243</v>
      </c>
      <c r="B62612" t="s">
        <v>125244</v>
      </c>
      <c r="C62612" t="s">
        <v>12</v>
      </c>
      <c r="D62612">
        <v>61</v>
      </c>
      <c r="E62612" t="s">
        <v>13</v>
      </c>
      <c r="F62612">
        <v>3</v>
      </c>
      <c r="G62612">
        <v>90024</v>
      </c>
      <c r="H62612" t="s">
        <v>14</v>
      </c>
      <c r="I62612" s="1">
        <v>44799</v>
      </c>
      <c r="J62612" t="s">
        <v>40</v>
      </c>
    </row>
    <row r="62613" spans="1:10" x14ac:dyDescent="0.35">
      <c r="A62613" t="s">
        <v>125245</v>
      </c>
      <c r="B62613" t="s">
        <v>125246</v>
      </c>
      <c r="C62613" t="s">
        <v>18</v>
      </c>
      <c r="D62613">
        <v>26</v>
      </c>
      <c r="E62613" t="s">
        <v>13</v>
      </c>
      <c r="F62613">
        <v>1</v>
      </c>
      <c r="G62613">
        <v>30008</v>
      </c>
      <c r="H62613" t="s">
        <v>14</v>
      </c>
      <c r="I62613" s="1">
        <v>44797</v>
      </c>
      <c r="J62613" t="s">
        <v>40</v>
      </c>
    </row>
    <row r="62614" spans="1:10" x14ac:dyDescent="0.35">
      <c r="A62614" t="s">
        <v>125247</v>
      </c>
      <c r="B62614" t="s">
        <v>125248</v>
      </c>
      <c r="C62614" t="s">
        <v>12</v>
      </c>
      <c r="D62614">
        <v>30</v>
      </c>
      <c r="E62614" t="s">
        <v>168</v>
      </c>
      <c r="F62614">
        <v>1</v>
      </c>
      <c r="G62614">
        <v>1173</v>
      </c>
      <c r="H62614" t="s">
        <v>24</v>
      </c>
      <c r="I62614" s="1">
        <v>44813</v>
      </c>
      <c r="J62614" t="s">
        <v>50</v>
      </c>
    </row>
    <row r="62615" spans="1:10" x14ac:dyDescent="0.35">
      <c r="A62615" t="s">
        <v>125249</v>
      </c>
      <c r="B62615" t="s">
        <v>125250</v>
      </c>
      <c r="C62615" t="s">
        <v>12</v>
      </c>
      <c r="D62615">
        <v>27</v>
      </c>
      <c r="E62615" t="s">
        <v>13</v>
      </c>
      <c r="F62615">
        <v>1</v>
      </c>
      <c r="G62615">
        <v>30008</v>
      </c>
      <c r="H62615" t="s">
        <v>14</v>
      </c>
      <c r="I62615" s="1">
        <v>44418</v>
      </c>
      <c r="J62615" t="s">
        <v>37</v>
      </c>
    </row>
    <row r="62616" spans="1:10" x14ac:dyDescent="0.35">
      <c r="A62616" t="s">
        <v>125251</v>
      </c>
      <c r="B62616" t="s">
        <v>125252</v>
      </c>
      <c r="C62616" t="s">
        <v>12</v>
      </c>
      <c r="D62616">
        <v>26</v>
      </c>
      <c r="E62616" t="s">
        <v>13</v>
      </c>
      <c r="F62616">
        <v>1</v>
      </c>
      <c r="G62616">
        <v>30008</v>
      </c>
      <c r="H62616" t="s">
        <v>24</v>
      </c>
      <c r="I62616" s="1">
        <v>44846</v>
      </c>
      <c r="J62616" t="s">
        <v>37</v>
      </c>
    </row>
    <row r="62617" spans="1:10" x14ac:dyDescent="0.35">
      <c r="A62617" t="s">
        <v>125253</v>
      </c>
      <c r="B62617" t="s">
        <v>125254</v>
      </c>
      <c r="C62617" t="s">
        <v>12</v>
      </c>
      <c r="D62617">
        <v>67</v>
      </c>
      <c r="E62617" t="s">
        <v>53</v>
      </c>
      <c r="F62617">
        <v>5</v>
      </c>
      <c r="G62617">
        <v>1792</v>
      </c>
      <c r="H62617" t="s">
        <v>24</v>
      </c>
      <c r="I62617" s="1">
        <v>44929</v>
      </c>
      <c r="J62617" t="s">
        <v>15</v>
      </c>
    </row>
    <row r="62618" spans="1:10" x14ac:dyDescent="0.35">
      <c r="A62618" t="s">
        <v>125255</v>
      </c>
      <c r="B62618" t="s">
        <v>125256</v>
      </c>
      <c r="C62618" t="s">
        <v>12</v>
      </c>
      <c r="D62618">
        <v>42</v>
      </c>
      <c r="E62618" t="s">
        <v>47</v>
      </c>
      <c r="F62618">
        <v>3</v>
      </c>
      <c r="G62618">
        <v>1569</v>
      </c>
      <c r="H62618" t="s">
        <v>20</v>
      </c>
      <c r="I62618" s="1">
        <v>44989</v>
      </c>
      <c r="J62618" t="s">
        <v>66</v>
      </c>
    </row>
    <row r="62619" spans="1:10" x14ac:dyDescent="0.35">
      <c r="A62619" t="s">
        <v>125257</v>
      </c>
      <c r="B62619" t="s">
        <v>125258</v>
      </c>
      <c r="C62619" t="s">
        <v>12</v>
      </c>
      <c r="D62619">
        <v>52</v>
      </c>
      <c r="E62619" t="s">
        <v>36</v>
      </c>
      <c r="F62619">
        <v>3</v>
      </c>
      <c r="G62619">
        <v>12198</v>
      </c>
      <c r="H62619" t="s">
        <v>14</v>
      </c>
      <c r="I62619" s="1">
        <v>44816</v>
      </c>
      <c r="J62619" t="s">
        <v>66</v>
      </c>
    </row>
    <row r="62620" spans="1:10" x14ac:dyDescent="0.35">
      <c r="A62620" t="s">
        <v>125259</v>
      </c>
      <c r="B62620" t="s">
        <v>125260</v>
      </c>
      <c r="C62620" t="s">
        <v>12</v>
      </c>
      <c r="D62620">
        <v>60</v>
      </c>
      <c r="E62620" t="s">
        <v>31</v>
      </c>
      <c r="F62620">
        <v>5</v>
      </c>
      <c r="G62620">
        <v>7575</v>
      </c>
      <c r="H62620" t="s">
        <v>14</v>
      </c>
      <c r="I62620" s="1">
        <v>44915</v>
      </c>
      <c r="J62620" t="s">
        <v>15</v>
      </c>
    </row>
    <row r="62621" spans="1:10" x14ac:dyDescent="0.35">
      <c r="A62621" t="s">
        <v>125261</v>
      </c>
      <c r="B62621" t="s">
        <v>125262</v>
      </c>
      <c r="C62621" t="s">
        <v>12</v>
      </c>
      <c r="D62621">
        <v>36</v>
      </c>
      <c r="E62621" t="s">
        <v>31</v>
      </c>
      <c r="F62621">
        <v>2</v>
      </c>
      <c r="G62621">
        <v>303</v>
      </c>
      <c r="H62621" t="s">
        <v>20</v>
      </c>
      <c r="I62621" s="1">
        <v>44395</v>
      </c>
      <c r="J62621" t="s">
        <v>61</v>
      </c>
    </row>
    <row r="62622" spans="1:10" x14ac:dyDescent="0.35">
      <c r="A62622" t="s">
        <v>125263</v>
      </c>
      <c r="B62622" t="s">
        <v>125264</v>
      </c>
      <c r="C62622" t="s">
        <v>12</v>
      </c>
      <c r="D62622">
        <v>20</v>
      </c>
      <c r="E62622" t="s">
        <v>13</v>
      </c>
      <c r="F62622">
        <v>3</v>
      </c>
      <c r="G62622">
        <v>90024</v>
      </c>
      <c r="H62622" t="s">
        <v>24</v>
      </c>
      <c r="I62622" s="1">
        <v>44301</v>
      </c>
      <c r="J62622" t="s">
        <v>66</v>
      </c>
    </row>
    <row r="62623" spans="1:10" x14ac:dyDescent="0.35">
      <c r="A62623" t="s">
        <v>125265</v>
      </c>
      <c r="B62623" t="s">
        <v>125266</v>
      </c>
      <c r="C62623" t="s">
        <v>18</v>
      </c>
      <c r="D62623">
        <v>64</v>
      </c>
      <c r="E62623" t="s">
        <v>79</v>
      </c>
      <c r="F62623">
        <v>4</v>
      </c>
      <c r="G62623">
        <v>4200</v>
      </c>
      <c r="H62623" t="s">
        <v>24</v>
      </c>
      <c r="I62623" s="1">
        <v>44364</v>
      </c>
      <c r="J62623" t="s">
        <v>28</v>
      </c>
    </row>
    <row r="62624" spans="1:10" x14ac:dyDescent="0.35">
      <c r="A62624" t="s">
        <v>125267</v>
      </c>
      <c r="B62624" t="s">
        <v>125268</v>
      </c>
      <c r="C62624" t="s">
        <v>18</v>
      </c>
      <c r="D62624">
        <v>46</v>
      </c>
      <c r="E62624" t="s">
        <v>36</v>
      </c>
      <c r="F62624">
        <v>5</v>
      </c>
      <c r="G62624">
        <v>2033</v>
      </c>
      <c r="H62624" t="s">
        <v>14</v>
      </c>
      <c r="I62624" s="1">
        <v>44777</v>
      </c>
      <c r="J62624" t="s">
        <v>61</v>
      </c>
    </row>
    <row r="62625" spans="1:10" x14ac:dyDescent="0.35">
      <c r="A62625" t="s">
        <v>125269</v>
      </c>
      <c r="B62625" t="s">
        <v>125270</v>
      </c>
      <c r="C62625" t="s">
        <v>12</v>
      </c>
      <c r="D62625">
        <v>69</v>
      </c>
      <c r="E62625" t="s">
        <v>19</v>
      </c>
      <c r="F62625">
        <v>2</v>
      </c>
      <c r="G62625">
        <v>120034</v>
      </c>
      <c r="H62625" t="s">
        <v>20</v>
      </c>
      <c r="I62625" s="1">
        <v>44524</v>
      </c>
      <c r="J62625" t="s">
        <v>61</v>
      </c>
    </row>
    <row r="62626" spans="1:10" x14ac:dyDescent="0.35">
      <c r="A62626" t="s">
        <v>125271</v>
      </c>
      <c r="B62626" t="s">
        <v>125272</v>
      </c>
      <c r="C62626" t="s">
        <v>12</v>
      </c>
      <c r="D62626">
        <v>56</v>
      </c>
      <c r="E62626" t="s">
        <v>31</v>
      </c>
      <c r="F62626">
        <v>5</v>
      </c>
      <c r="G62626">
        <v>7575</v>
      </c>
      <c r="H62626" t="s">
        <v>20</v>
      </c>
      <c r="I62626" s="1">
        <v>44344</v>
      </c>
      <c r="J62626" t="s">
        <v>15</v>
      </c>
    </row>
    <row r="62627" spans="1:10" x14ac:dyDescent="0.35">
      <c r="A62627" t="s">
        <v>125273</v>
      </c>
      <c r="B62627" t="s">
        <v>125274</v>
      </c>
      <c r="C62627" t="s">
        <v>18</v>
      </c>
      <c r="D62627">
        <v>23</v>
      </c>
      <c r="E62627" t="s">
        <v>36</v>
      </c>
      <c r="F62627">
        <v>1</v>
      </c>
      <c r="G62627">
        <v>4066</v>
      </c>
      <c r="H62627" t="s">
        <v>24</v>
      </c>
      <c r="I62627" s="1">
        <v>44730</v>
      </c>
      <c r="J62627" t="s">
        <v>40</v>
      </c>
    </row>
    <row r="62628" spans="1:10" x14ac:dyDescent="0.35">
      <c r="A62628" t="s">
        <v>125275</v>
      </c>
      <c r="B62628" t="s">
        <v>125276</v>
      </c>
      <c r="C62628" t="s">
        <v>12</v>
      </c>
      <c r="D62628">
        <v>55</v>
      </c>
      <c r="E62628" t="s">
        <v>168</v>
      </c>
      <c r="F62628">
        <v>3</v>
      </c>
      <c r="G62628">
        <v>3519</v>
      </c>
      <c r="H62628" t="s">
        <v>14</v>
      </c>
      <c r="I62628" s="1">
        <v>44728</v>
      </c>
      <c r="J62628" t="s">
        <v>25</v>
      </c>
    </row>
    <row r="62629" spans="1:10" x14ac:dyDescent="0.35">
      <c r="A62629" t="s">
        <v>125277</v>
      </c>
      <c r="B62629" t="s">
        <v>125278</v>
      </c>
      <c r="C62629" t="s">
        <v>18</v>
      </c>
      <c r="D62629">
        <v>59</v>
      </c>
      <c r="E62629" t="s">
        <v>36</v>
      </c>
      <c r="F62629">
        <v>4</v>
      </c>
      <c r="G62629">
        <v>16264</v>
      </c>
      <c r="H62629" t="s">
        <v>24</v>
      </c>
      <c r="I62629" s="1">
        <v>44512</v>
      </c>
      <c r="J62629" t="s">
        <v>15</v>
      </c>
    </row>
    <row r="62630" spans="1:10" x14ac:dyDescent="0.35">
      <c r="A62630" t="s">
        <v>125279</v>
      </c>
      <c r="B62630" t="s">
        <v>125280</v>
      </c>
      <c r="C62630" t="s">
        <v>12</v>
      </c>
      <c r="D62630">
        <v>60</v>
      </c>
      <c r="E62630" t="s">
        <v>168</v>
      </c>
      <c r="F62630">
        <v>4</v>
      </c>
      <c r="G62630">
        <v>4692</v>
      </c>
      <c r="H62630" t="s">
        <v>24</v>
      </c>
      <c r="I62630" s="1">
        <v>44913</v>
      </c>
      <c r="J62630" t="s">
        <v>40</v>
      </c>
    </row>
    <row r="62631" spans="1:10" x14ac:dyDescent="0.35">
      <c r="A62631" t="s">
        <v>125281</v>
      </c>
      <c r="B62631" t="s">
        <v>125282</v>
      </c>
      <c r="C62631" t="s">
        <v>12</v>
      </c>
      <c r="D62631">
        <v>27</v>
      </c>
      <c r="E62631" t="s">
        <v>168</v>
      </c>
      <c r="F62631">
        <v>3</v>
      </c>
      <c r="G62631">
        <v>3519</v>
      </c>
      <c r="H62631" t="s">
        <v>14</v>
      </c>
      <c r="I62631" s="1">
        <v>44496</v>
      </c>
      <c r="J62631" t="s">
        <v>56</v>
      </c>
    </row>
    <row r="62632" spans="1:10" x14ac:dyDescent="0.35">
      <c r="A62632" t="s">
        <v>125283</v>
      </c>
      <c r="B62632" t="s">
        <v>125284</v>
      </c>
      <c r="C62632" t="s">
        <v>18</v>
      </c>
      <c r="D62632">
        <v>40</v>
      </c>
      <c r="E62632" t="s">
        <v>53</v>
      </c>
      <c r="F62632">
        <v>2</v>
      </c>
      <c r="G62632">
        <v>7168</v>
      </c>
      <c r="H62632" t="s">
        <v>14</v>
      </c>
      <c r="I62632" s="1">
        <v>44938</v>
      </c>
      <c r="J62632" t="s">
        <v>61</v>
      </c>
    </row>
    <row r="62633" spans="1:10" x14ac:dyDescent="0.35">
      <c r="A62633" t="s">
        <v>125285</v>
      </c>
      <c r="B62633" t="s">
        <v>125286</v>
      </c>
      <c r="C62633" t="s">
        <v>12</v>
      </c>
      <c r="D62633">
        <v>37</v>
      </c>
      <c r="E62633" t="s">
        <v>13</v>
      </c>
      <c r="F62633">
        <v>3</v>
      </c>
      <c r="G62633">
        <v>90024</v>
      </c>
      <c r="H62633" t="s">
        <v>24</v>
      </c>
      <c r="I62633" s="1">
        <v>44628</v>
      </c>
      <c r="J62633" t="s">
        <v>15</v>
      </c>
    </row>
    <row r="62634" spans="1:10" x14ac:dyDescent="0.35">
      <c r="A62634" t="s">
        <v>125287</v>
      </c>
      <c r="B62634" t="s">
        <v>125288</v>
      </c>
      <c r="C62634" t="s">
        <v>12</v>
      </c>
      <c r="D62634">
        <v>29</v>
      </c>
      <c r="E62634" t="s">
        <v>19</v>
      </c>
      <c r="F62634">
        <v>2</v>
      </c>
      <c r="G62634">
        <v>120034</v>
      </c>
      <c r="H62634" t="s">
        <v>24</v>
      </c>
      <c r="I62634" s="1">
        <v>44239</v>
      </c>
      <c r="J62634" t="s">
        <v>25</v>
      </c>
    </row>
    <row r="62635" spans="1:10" x14ac:dyDescent="0.35">
      <c r="A62635" t="s">
        <v>125289</v>
      </c>
      <c r="B62635" t="s">
        <v>125290</v>
      </c>
      <c r="C62635" t="s">
        <v>12</v>
      </c>
      <c r="D62635">
        <v>51</v>
      </c>
      <c r="E62635" t="s">
        <v>79</v>
      </c>
      <c r="F62635">
        <v>2</v>
      </c>
      <c r="G62635">
        <v>2100</v>
      </c>
      <c r="H62635" t="s">
        <v>24</v>
      </c>
      <c r="I62635" s="1">
        <v>44629</v>
      </c>
      <c r="J62635" t="s">
        <v>25</v>
      </c>
    </row>
    <row r="62636" spans="1:10" x14ac:dyDescent="0.35">
      <c r="A62636" t="s">
        <v>125291</v>
      </c>
      <c r="B62636" t="s">
        <v>125292</v>
      </c>
      <c r="C62636" t="s">
        <v>18</v>
      </c>
      <c r="D62636">
        <v>40</v>
      </c>
      <c r="E62636" t="s">
        <v>13</v>
      </c>
      <c r="F62636">
        <v>1</v>
      </c>
      <c r="G62636">
        <v>30008</v>
      </c>
      <c r="H62636" t="s">
        <v>14</v>
      </c>
      <c r="I62636" s="1">
        <v>44441</v>
      </c>
      <c r="J62636" t="s">
        <v>15</v>
      </c>
    </row>
    <row r="62637" spans="1:10" x14ac:dyDescent="0.35">
      <c r="A62637" t="s">
        <v>125293</v>
      </c>
      <c r="B62637" t="s">
        <v>125294</v>
      </c>
      <c r="C62637" t="s">
        <v>12</v>
      </c>
      <c r="D62637">
        <v>54</v>
      </c>
      <c r="E62637" t="s">
        <v>31</v>
      </c>
      <c r="F62637">
        <v>2</v>
      </c>
      <c r="G62637">
        <v>303</v>
      </c>
      <c r="H62637" t="s">
        <v>14</v>
      </c>
      <c r="I62637" s="1">
        <v>44533</v>
      </c>
      <c r="J62637" t="s">
        <v>28</v>
      </c>
    </row>
    <row r="62638" spans="1:10" x14ac:dyDescent="0.35">
      <c r="A62638" t="s">
        <v>125295</v>
      </c>
      <c r="B62638" t="s">
        <v>125296</v>
      </c>
      <c r="C62638" t="s">
        <v>12</v>
      </c>
      <c r="D62638">
        <v>65</v>
      </c>
      <c r="E62638" t="s">
        <v>13</v>
      </c>
      <c r="F62638">
        <v>4</v>
      </c>
      <c r="G62638">
        <v>120032</v>
      </c>
      <c r="H62638" t="s">
        <v>14</v>
      </c>
      <c r="I62638" s="1">
        <v>44323</v>
      </c>
      <c r="J62638" t="s">
        <v>40</v>
      </c>
    </row>
    <row r="62639" spans="1:10" x14ac:dyDescent="0.35">
      <c r="A62639" t="s">
        <v>125297</v>
      </c>
      <c r="B62639" t="s">
        <v>125298</v>
      </c>
      <c r="C62639" t="s">
        <v>18</v>
      </c>
      <c r="D62639">
        <v>64</v>
      </c>
      <c r="E62639" t="s">
        <v>13</v>
      </c>
      <c r="F62639">
        <v>1</v>
      </c>
      <c r="G62639">
        <v>30008</v>
      </c>
      <c r="H62639" t="s">
        <v>24</v>
      </c>
      <c r="I62639" s="1">
        <v>44399</v>
      </c>
      <c r="J62639" t="s">
        <v>25</v>
      </c>
    </row>
    <row r="62640" spans="1:10" x14ac:dyDescent="0.35">
      <c r="A62640" t="s">
        <v>125299</v>
      </c>
      <c r="B62640" t="s">
        <v>125300</v>
      </c>
      <c r="C62640" t="s">
        <v>18</v>
      </c>
      <c r="D62640">
        <v>32</v>
      </c>
      <c r="E62640" t="s">
        <v>47</v>
      </c>
      <c r="F62640">
        <v>4</v>
      </c>
      <c r="G62640">
        <v>2092</v>
      </c>
      <c r="H62640" t="s">
        <v>24</v>
      </c>
      <c r="I62640" s="1">
        <v>44466</v>
      </c>
      <c r="J62640" t="s">
        <v>28</v>
      </c>
    </row>
    <row r="62641" spans="1:10" x14ac:dyDescent="0.35">
      <c r="A62641" t="s">
        <v>125301</v>
      </c>
      <c r="B62641" t="s">
        <v>125302</v>
      </c>
      <c r="C62641" t="s">
        <v>12</v>
      </c>
      <c r="D62641">
        <v>59</v>
      </c>
      <c r="E62641" t="s">
        <v>19</v>
      </c>
      <c r="F62641">
        <v>4</v>
      </c>
      <c r="G62641">
        <v>240068</v>
      </c>
      <c r="H62641" t="s">
        <v>14</v>
      </c>
      <c r="I62641" s="1">
        <v>44285</v>
      </c>
      <c r="J62641" t="s">
        <v>25</v>
      </c>
    </row>
    <row r="62642" spans="1:10" x14ac:dyDescent="0.35">
      <c r="A62642" t="s">
        <v>125303</v>
      </c>
      <c r="B62642" t="s">
        <v>125304</v>
      </c>
      <c r="C62642" t="s">
        <v>18</v>
      </c>
      <c r="D62642">
        <v>52</v>
      </c>
      <c r="E62642" t="s">
        <v>19</v>
      </c>
      <c r="F62642">
        <v>3</v>
      </c>
      <c r="G62642">
        <v>180051</v>
      </c>
      <c r="H62642" t="s">
        <v>14</v>
      </c>
      <c r="I62642" s="1">
        <v>44813</v>
      </c>
      <c r="J62642" t="s">
        <v>25</v>
      </c>
    </row>
    <row r="62643" spans="1:10" x14ac:dyDescent="0.35">
      <c r="A62643" t="s">
        <v>125305</v>
      </c>
      <c r="B62643" t="s">
        <v>125306</v>
      </c>
      <c r="C62643" t="s">
        <v>12</v>
      </c>
      <c r="D62643">
        <v>19</v>
      </c>
      <c r="E62643" t="s">
        <v>47</v>
      </c>
      <c r="F62643">
        <v>2</v>
      </c>
      <c r="G62643">
        <v>1046</v>
      </c>
      <c r="H62643" t="s">
        <v>24</v>
      </c>
      <c r="I62643" s="1">
        <v>44458</v>
      </c>
      <c r="J62643" t="s">
        <v>25</v>
      </c>
    </row>
    <row r="62644" spans="1:10" x14ac:dyDescent="0.35">
      <c r="A62644" t="s">
        <v>125307</v>
      </c>
      <c r="B62644" t="s">
        <v>125308</v>
      </c>
      <c r="C62644" t="s">
        <v>18</v>
      </c>
      <c r="D62644">
        <v>65</v>
      </c>
      <c r="E62644" t="s">
        <v>36</v>
      </c>
      <c r="F62644">
        <v>3</v>
      </c>
      <c r="G62644">
        <v>12198</v>
      </c>
      <c r="H62644" t="s">
        <v>24</v>
      </c>
      <c r="I62644" s="1">
        <v>44245</v>
      </c>
      <c r="J62644" t="s">
        <v>28</v>
      </c>
    </row>
    <row r="62645" spans="1:10" x14ac:dyDescent="0.35">
      <c r="A62645" t="s">
        <v>125309</v>
      </c>
      <c r="B62645" t="s">
        <v>125310</v>
      </c>
      <c r="C62645" t="s">
        <v>18</v>
      </c>
      <c r="D62645">
        <v>18</v>
      </c>
      <c r="E62645" t="s">
        <v>36</v>
      </c>
      <c r="F62645">
        <v>2</v>
      </c>
      <c r="G62645">
        <v>8132</v>
      </c>
      <c r="H62645" t="s">
        <v>14</v>
      </c>
      <c r="I62645" s="1">
        <v>44872</v>
      </c>
      <c r="J62645" t="s">
        <v>37</v>
      </c>
    </row>
    <row r="62646" spans="1:10" x14ac:dyDescent="0.35">
      <c r="A62646" t="s">
        <v>125311</v>
      </c>
      <c r="B62646" t="s">
        <v>125312</v>
      </c>
      <c r="C62646" t="s">
        <v>12</v>
      </c>
      <c r="D62646">
        <v>36</v>
      </c>
      <c r="E62646" t="s">
        <v>53</v>
      </c>
      <c r="F62646">
        <v>3</v>
      </c>
      <c r="G62646">
        <v>10752</v>
      </c>
      <c r="H62646" t="s">
        <v>14</v>
      </c>
      <c r="I62646" s="1">
        <v>44383</v>
      </c>
      <c r="J62646" t="s">
        <v>40</v>
      </c>
    </row>
    <row r="62647" spans="1:10" x14ac:dyDescent="0.35">
      <c r="A62647" t="s">
        <v>125313</v>
      </c>
      <c r="B62647" t="s">
        <v>125314</v>
      </c>
      <c r="C62647" t="s">
        <v>18</v>
      </c>
      <c r="D62647">
        <v>31</v>
      </c>
      <c r="E62647" t="s">
        <v>13</v>
      </c>
      <c r="F62647">
        <v>5</v>
      </c>
      <c r="G62647">
        <v>15004</v>
      </c>
      <c r="H62647" t="s">
        <v>20</v>
      </c>
      <c r="I62647" s="1">
        <v>44499</v>
      </c>
      <c r="J62647" t="s">
        <v>21</v>
      </c>
    </row>
    <row r="62648" spans="1:10" x14ac:dyDescent="0.35">
      <c r="A62648" t="s">
        <v>125315</v>
      </c>
      <c r="B62648" t="s">
        <v>125316</v>
      </c>
      <c r="C62648" t="s">
        <v>12</v>
      </c>
      <c r="D62648">
        <v>32</v>
      </c>
      <c r="E62648" t="s">
        <v>47</v>
      </c>
      <c r="F62648">
        <v>3</v>
      </c>
      <c r="G62648">
        <v>1569</v>
      </c>
      <c r="H62648" t="s">
        <v>14</v>
      </c>
      <c r="I62648" s="1">
        <v>44555</v>
      </c>
      <c r="J62648" t="s">
        <v>40</v>
      </c>
    </row>
    <row r="62649" spans="1:10" x14ac:dyDescent="0.35">
      <c r="A62649" t="s">
        <v>125317</v>
      </c>
      <c r="B62649" t="s">
        <v>125318</v>
      </c>
      <c r="C62649" t="s">
        <v>18</v>
      </c>
      <c r="D62649">
        <v>32</v>
      </c>
      <c r="E62649" t="s">
        <v>79</v>
      </c>
      <c r="F62649">
        <v>5</v>
      </c>
      <c r="G62649">
        <v>5250</v>
      </c>
      <c r="H62649" t="s">
        <v>24</v>
      </c>
      <c r="I62649" s="1">
        <v>44849</v>
      </c>
      <c r="J62649" t="s">
        <v>15</v>
      </c>
    </row>
    <row r="62650" spans="1:10" x14ac:dyDescent="0.35">
      <c r="A62650" t="s">
        <v>125319</v>
      </c>
      <c r="B62650" t="s">
        <v>125320</v>
      </c>
      <c r="C62650" t="s">
        <v>12</v>
      </c>
      <c r="D62650">
        <v>31</v>
      </c>
      <c r="E62650" t="s">
        <v>47</v>
      </c>
      <c r="F62650">
        <v>4</v>
      </c>
      <c r="G62650">
        <v>2092</v>
      </c>
      <c r="H62650" t="s">
        <v>24</v>
      </c>
      <c r="I62650" s="1">
        <v>44969</v>
      </c>
      <c r="J62650" t="s">
        <v>66</v>
      </c>
    </row>
    <row r="62651" spans="1:10" x14ac:dyDescent="0.35">
      <c r="A62651" t="s">
        <v>125321</v>
      </c>
      <c r="B62651" t="s">
        <v>125322</v>
      </c>
      <c r="C62651" t="s">
        <v>12</v>
      </c>
      <c r="D62651">
        <v>58</v>
      </c>
      <c r="E62651" t="s">
        <v>13</v>
      </c>
      <c r="F62651">
        <v>3</v>
      </c>
      <c r="G62651">
        <v>90024</v>
      </c>
      <c r="H62651" t="s">
        <v>14</v>
      </c>
      <c r="I62651" s="1">
        <v>44646</v>
      </c>
      <c r="J62651" t="s">
        <v>40</v>
      </c>
    </row>
    <row r="62652" spans="1:10" x14ac:dyDescent="0.35">
      <c r="A62652" t="s">
        <v>125323</v>
      </c>
      <c r="B62652" t="s">
        <v>125324</v>
      </c>
      <c r="C62652" t="s">
        <v>18</v>
      </c>
      <c r="D62652">
        <v>25</v>
      </c>
      <c r="E62652" t="s">
        <v>53</v>
      </c>
      <c r="F62652">
        <v>3</v>
      </c>
      <c r="G62652">
        <v>10752</v>
      </c>
      <c r="H62652" t="s">
        <v>14</v>
      </c>
      <c r="I62652" s="1">
        <v>44788</v>
      </c>
      <c r="J62652" t="s">
        <v>28</v>
      </c>
    </row>
    <row r="62653" spans="1:10" x14ac:dyDescent="0.35">
      <c r="A62653" t="s">
        <v>125325</v>
      </c>
      <c r="B62653" t="s">
        <v>125326</v>
      </c>
      <c r="C62653" t="s">
        <v>12</v>
      </c>
      <c r="D62653">
        <v>55</v>
      </c>
      <c r="E62653" t="s">
        <v>53</v>
      </c>
      <c r="F62653">
        <v>2</v>
      </c>
      <c r="G62653">
        <v>7168</v>
      </c>
      <c r="H62653" t="s">
        <v>24</v>
      </c>
      <c r="I62653" s="1">
        <v>44742</v>
      </c>
      <c r="J62653" t="s">
        <v>56</v>
      </c>
    </row>
    <row r="62654" spans="1:10" x14ac:dyDescent="0.35">
      <c r="A62654" t="s">
        <v>125327</v>
      </c>
      <c r="B62654" t="s">
        <v>125328</v>
      </c>
      <c r="C62654" t="s">
        <v>18</v>
      </c>
      <c r="D62654">
        <v>59</v>
      </c>
      <c r="E62654" t="s">
        <v>13</v>
      </c>
      <c r="F62654">
        <v>4</v>
      </c>
      <c r="G62654">
        <v>120032</v>
      </c>
      <c r="H62654" t="s">
        <v>24</v>
      </c>
      <c r="I62654" s="1">
        <v>44973</v>
      </c>
      <c r="J62654" t="s">
        <v>15</v>
      </c>
    </row>
    <row r="62655" spans="1:10" x14ac:dyDescent="0.35">
      <c r="A62655" t="s">
        <v>125329</v>
      </c>
      <c r="B62655" t="s">
        <v>125330</v>
      </c>
      <c r="C62655" t="s">
        <v>18</v>
      </c>
      <c r="D62655">
        <v>64</v>
      </c>
      <c r="E62655" t="s">
        <v>13</v>
      </c>
      <c r="F62655">
        <v>2</v>
      </c>
      <c r="G62655">
        <v>60016</v>
      </c>
      <c r="H62655" t="s">
        <v>24</v>
      </c>
      <c r="I62655" s="1">
        <v>44667</v>
      </c>
      <c r="J62655" t="s">
        <v>40</v>
      </c>
    </row>
    <row r="62656" spans="1:10" x14ac:dyDescent="0.35">
      <c r="A62656" t="s">
        <v>125331</v>
      </c>
      <c r="B62656" t="s">
        <v>125332</v>
      </c>
      <c r="C62656" t="s">
        <v>12</v>
      </c>
      <c r="D62656">
        <v>35</v>
      </c>
      <c r="E62656" t="s">
        <v>47</v>
      </c>
      <c r="F62656">
        <v>1</v>
      </c>
      <c r="G62656">
        <v>523</v>
      </c>
      <c r="H62656" t="s">
        <v>14</v>
      </c>
      <c r="I62656" s="1">
        <v>44381</v>
      </c>
      <c r="J62656" t="s">
        <v>15</v>
      </c>
    </row>
    <row r="62657" spans="1:10" x14ac:dyDescent="0.35">
      <c r="A62657" t="s">
        <v>125333</v>
      </c>
      <c r="B62657" t="s">
        <v>125334</v>
      </c>
      <c r="C62657" t="s">
        <v>18</v>
      </c>
      <c r="D62657">
        <v>61</v>
      </c>
      <c r="E62657" t="s">
        <v>168</v>
      </c>
      <c r="F62657">
        <v>3</v>
      </c>
      <c r="G62657">
        <v>3519</v>
      </c>
      <c r="H62657" t="s">
        <v>14</v>
      </c>
      <c r="I62657" s="1">
        <v>44885</v>
      </c>
      <c r="J62657" t="s">
        <v>40</v>
      </c>
    </row>
    <row r="62658" spans="1:10" x14ac:dyDescent="0.35">
      <c r="A62658" t="s">
        <v>125335</v>
      </c>
      <c r="B62658" t="s">
        <v>125336</v>
      </c>
      <c r="C62658" t="s">
        <v>12</v>
      </c>
      <c r="D62658">
        <v>69</v>
      </c>
      <c r="E62658" t="s">
        <v>13</v>
      </c>
      <c r="F62658">
        <v>1</v>
      </c>
      <c r="G62658">
        <v>30008</v>
      </c>
      <c r="H62658" t="s">
        <v>24</v>
      </c>
      <c r="I62658" s="1">
        <v>44421</v>
      </c>
      <c r="J62658" t="s">
        <v>37</v>
      </c>
    </row>
    <row r="62659" spans="1:10" x14ac:dyDescent="0.35">
      <c r="A62659" t="s">
        <v>125337</v>
      </c>
      <c r="B62659" t="s">
        <v>125338</v>
      </c>
      <c r="C62659" t="s">
        <v>12</v>
      </c>
      <c r="D62659">
        <v>36</v>
      </c>
      <c r="E62659" t="s">
        <v>36</v>
      </c>
      <c r="F62659">
        <v>1</v>
      </c>
      <c r="G62659">
        <v>4066</v>
      </c>
      <c r="H62659" t="s">
        <v>24</v>
      </c>
      <c r="I62659" s="1">
        <v>44905</v>
      </c>
      <c r="J62659" t="s">
        <v>37</v>
      </c>
    </row>
    <row r="62660" spans="1:10" x14ac:dyDescent="0.35">
      <c r="A62660" t="s">
        <v>125339</v>
      </c>
      <c r="B62660" t="s">
        <v>125340</v>
      </c>
      <c r="C62660" t="s">
        <v>18</v>
      </c>
      <c r="D62660">
        <v>53</v>
      </c>
      <c r="E62660" t="s">
        <v>47</v>
      </c>
      <c r="F62660">
        <v>2</v>
      </c>
      <c r="G62660">
        <v>1046</v>
      </c>
      <c r="H62660" t="s">
        <v>24</v>
      </c>
      <c r="I62660" s="1">
        <v>44472</v>
      </c>
      <c r="J62660" t="s">
        <v>66</v>
      </c>
    </row>
    <row r="62661" spans="1:10" x14ac:dyDescent="0.35">
      <c r="A62661" t="s">
        <v>125341</v>
      </c>
      <c r="B62661" t="s">
        <v>125342</v>
      </c>
      <c r="C62661" t="s">
        <v>18</v>
      </c>
      <c r="D62661">
        <v>35</v>
      </c>
      <c r="E62661" t="s">
        <v>47</v>
      </c>
      <c r="F62661">
        <v>5</v>
      </c>
      <c r="G62661">
        <v>2615</v>
      </c>
      <c r="H62661" t="s">
        <v>24</v>
      </c>
      <c r="I62661" s="1">
        <v>44523</v>
      </c>
      <c r="J62661" t="s">
        <v>66</v>
      </c>
    </row>
    <row r="62662" spans="1:10" x14ac:dyDescent="0.35">
      <c r="A62662" t="s">
        <v>125343</v>
      </c>
      <c r="B62662" t="s">
        <v>125344</v>
      </c>
      <c r="C62662" t="s">
        <v>12</v>
      </c>
      <c r="D62662">
        <v>31</v>
      </c>
      <c r="E62662" t="s">
        <v>31</v>
      </c>
      <c r="F62662">
        <v>2</v>
      </c>
      <c r="G62662">
        <v>303</v>
      </c>
      <c r="H62662" t="s">
        <v>24</v>
      </c>
      <c r="I62662" s="1">
        <v>44524</v>
      </c>
      <c r="J62662" t="s">
        <v>25</v>
      </c>
    </row>
    <row r="62663" spans="1:10" x14ac:dyDescent="0.35">
      <c r="A62663" t="s">
        <v>125345</v>
      </c>
      <c r="B62663" t="s">
        <v>125346</v>
      </c>
      <c r="C62663" t="s">
        <v>12</v>
      </c>
      <c r="D62663">
        <v>28</v>
      </c>
      <c r="E62663" t="s">
        <v>53</v>
      </c>
      <c r="F62663">
        <v>2</v>
      </c>
      <c r="G62663">
        <v>7168</v>
      </c>
      <c r="H62663" t="s">
        <v>14</v>
      </c>
      <c r="I62663" s="1">
        <v>44197</v>
      </c>
      <c r="J62663" t="s">
        <v>28</v>
      </c>
    </row>
    <row r="62664" spans="1:10" x14ac:dyDescent="0.35">
      <c r="A62664" t="s">
        <v>125347</v>
      </c>
      <c r="B62664" t="s">
        <v>125348</v>
      </c>
      <c r="C62664" t="s">
        <v>18</v>
      </c>
      <c r="D62664">
        <v>55</v>
      </c>
      <c r="E62664" t="s">
        <v>168</v>
      </c>
      <c r="F62664">
        <v>3</v>
      </c>
      <c r="G62664">
        <v>3519</v>
      </c>
      <c r="H62664" t="s">
        <v>24</v>
      </c>
      <c r="I62664" s="1">
        <v>44318</v>
      </c>
      <c r="J62664" t="s">
        <v>40</v>
      </c>
    </row>
    <row r="62665" spans="1:10" x14ac:dyDescent="0.35">
      <c r="A62665" t="s">
        <v>125349</v>
      </c>
      <c r="B62665" t="s">
        <v>125350</v>
      </c>
      <c r="C62665" t="s">
        <v>18</v>
      </c>
      <c r="D62665">
        <v>37</v>
      </c>
      <c r="E62665" t="s">
        <v>53</v>
      </c>
      <c r="F62665">
        <v>2</v>
      </c>
      <c r="G62665">
        <v>7168</v>
      </c>
      <c r="H62665" t="s">
        <v>24</v>
      </c>
      <c r="I62665" s="1">
        <v>44809</v>
      </c>
      <c r="J62665" t="s">
        <v>15</v>
      </c>
    </row>
    <row r="62666" spans="1:10" x14ac:dyDescent="0.35">
      <c r="A62666" t="s">
        <v>125351</v>
      </c>
      <c r="B62666" t="s">
        <v>125352</v>
      </c>
      <c r="C62666" t="s">
        <v>12</v>
      </c>
      <c r="D62666">
        <v>44</v>
      </c>
      <c r="E62666" t="s">
        <v>36</v>
      </c>
      <c r="F62666">
        <v>1</v>
      </c>
      <c r="G62666">
        <v>4066</v>
      </c>
      <c r="H62666" t="s">
        <v>14</v>
      </c>
      <c r="I62666" s="1">
        <v>44932</v>
      </c>
      <c r="J62666" t="s">
        <v>40</v>
      </c>
    </row>
    <row r="62667" spans="1:10" x14ac:dyDescent="0.35">
      <c r="A62667" t="s">
        <v>125353</v>
      </c>
      <c r="B62667" t="s">
        <v>125354</v>
      </c>
      <c r="C62667" t="s">
        <v>18</v>
      </c>
      <c r="D62667">
        <v>43</v>
      </c>
      <c r="E62667" t="s">
        <v>19</v>
      </c>
      <c r="F62667">
        <v>3</v>
      </c>
      <c r="G62667">
        <v>180051</v>
      </c>
      <c r="H62667" t="s">
        <v>14</v>
      </c>
      <c r="I62667" s="1">
        <v>44887</v>
      </c>
      <c r="J62667" t="s">
        <v>28</v>
      </c>
    </row>
    <row r="62668" spans="1:10" x14ac:dyDescent="0.35">
      <c r="A62668" t="s">
        <v>125355</v>
      </c>
      <c r="B62668" t="s">
        <v>125356</v>
      </c>
      <c r="C62668" t="s">
        <v>12</v>
      </c>
      <c r="D62668">
        <v>46</v>
      </c>
      <c r="E62668" t="s">
        <v>19</v>
      </c>
      <c r="F62668">
        <v>4</v>
      </c>
      <c r="G62668">
        <v>240068</v>
      </c>
      <c r="H62668" t="s">
        <v>24</v>
      </c>
      <c r="I62668" s="1">
        <v>44409</v>
      </c>
      <c r="J62668" t="s">
        <v>50</v>
      </c>
    </row>
    <row r="62669" spans="1:10" x14ac:dyDescent="0.35">
      <c r="A62669" t="s">
        <v>125357</v>
      </c>
      <c r="B62669" t="s">
        <v>125358</v>
      </c>
      <c r="C62669" t="s">
        <v>12</v>
      </c>
      <c r="D62669">
        <v>68</v>
      </c>
      <c r="E62669" t="s">
        <v>47</v>
      </c>
      <c r="F62669">
        <v>2</v>
      </c>
      <c r="G62669">
        <v>1046</v>
      </c>
      <c r="H62669" t="s">
        <v>14</v>
      </c>
      <c r="I62669" s="1">
        <v>44447</v>
      </c>
      <c r="J62669" t="s">
        <v>61</v>
      </c>
    </row>
    <row r="62670" spans="1:10" x14ac:dyDescent="0.35">
      <c r="A62670" t="s">
        <v>125359</v>
      </c>
      <c r="B62670" t="s">
        <v>125360</v>
      </c>
      <c r="C62670" t="s">
        <v>12</v>
      </c>
      <c r="D62670">
        <v>50</v>
      </c>
      <c r="E62670" t="s">
        <v>13</v>
      </c>
      <c r="F62670">
        <v>4</v>
      </c>
      <c r="G62670">
        <v>120032</v>
      </c>
      <c r="H62670" t="s">
        <v>20</v>
      </c>
      <c r="I62670" s="1">
        <v>44435</v>
      </c>
      <c r="J62670" t="s">
        <v>25</v>
      </c>
    </row>
    <row r="62671" spans="1:10" x14ac:dyDescent="0.35">
      <c r="A62671" t="s">
        <v>125361</v>
      </c>
      <c r="B62671" t="s">
        <v>125362</v>
      </c>
      <c r="C62671" t="s">
        <v>12</v>
      </c>
      <c r="D62671">
        <v>47</v>
      </c>
      <c r="E62671" t="s">
        <v>53</v>
      </c>
      <c r="F62671">
        <v>5</v>
      </c>
      <c r="G62671">
        <v>1792</v>
      </c>
      <c r="H62671" t="s">
        <v>24</v>
      </c>
      <c r="I62671" s="1">
        <v>44838</v>
      </c>
      <c r="J62671" t="s">
        <v>15</v>
      </c>
    </row>
    <row r="62672" spans="1:10" x14ac:dyDescent="0.35">
      <c r="A62672" t="s">
        <v>125363</v>
      </c>
      <c r="B62672" t="s">
        <v>125364</v>
      </c>
      <c r="C62672" t="s">
        <v>12</v>
      </c>
      <c r="D62672">
        <v>20</v>
      </c>
      <c r="E62672" t="s">
        <v>36</v>
      </c>
      <c r="F62672">
        <v>3</v>
      </c>
      <c r="G62672">
        <v>12198</v>
      </c>
      <c r="H62672" t="s">
        <v>24</v>
      </c>
      <c r="I62672" s="1">
        <v>44595</v>
      </c>
      <c r="J62672" t="s">
        <v>28</v>
      </c>
    </row>
    <row r="62673" spans="1:10" x14ac:dyDescent="0.35">
      <c r="A62673" t="s">
        <v>125365</v>
      </c>
      <c r="B62673" t="s">
        <v>125366</v>
      </c>
      <c r="C62673" t="s">
        <v>12</v>
      </c>
      <c r="D62673">
        <v>51</v>
      </c>
      <c r="E62673" t="s">
        <v>47</v>
      </c>
      <c r="F62673">
        <v>3</v>
      </c>
      <c r="G62673">
        <v>1569</v>
      </c>
      <c r="H62673" t="s">
        <v>24</v>
      </c>
      <c r="I62673" s="1">
        <v>44982</v>
      </c>
      <c r="J62673" t="s">
        <v>40</v>
      </c>
    </row>
    <row r="62674" spans="1:10" x14ac:dyDescent="0.35">
      <c r="A62674" t="s">
        <v>125367</v>
      </c>
      <c r="B62674" t="s">
        <v>125368</v>
      </c>
      <c r="C62674" t="s">
        <v>18</v>
      </c>
      <c r="D62674">
        <v>37</v>
      </c>
      <c r="E62674" t="s">
        <v>53</v>
      </c>
      <c r="F62674">
        <v>1</v>
      </c>
      <c r="G62674">
        <v>3584</v>
      </c>
      <c r="H62674" t="s">
        <v>14</v>
      </c>
      <c r="I62674" s="1">
        <v>44522</v>
      </c>
      <c r="J62674" t="s">
        <v>61</v>
      </c>
    </row>
    <row r="62675" spans="1:10" x14ac:dyDescent="0.35">
      <c r="A62675" t="s">
        <v>125369</v>
      </c>
      <c r="B62675" t="s">
        <v>125370</v>
      </c>
      <c r="C62675" t="s">
        <v>18</v>
      </c>
      <c r="D62675">
        <v>64</v>
      </c>
      <c r="E62675" t="s">
        <v>168</v>
      </c>
      <c r="F62675">
        <v>5</v>
      </c>
      <c r="G62675">
        <v>5865</v>
      </c>
      <c r="H62675" t="s">
        <v>24</v>
      </c>
      <c r="I62675" s="1">
        <v>44774</v>
      </c>
      <c r="J62675" t="s">
        <v>40</v>
      </c>
    </row>
    <row r="62676" spans="1:10" x14ac:dyDescent="0.35">
      <c r="A62676" t="s">
        <v>125371</v>
      </c>
      <c r="B62676" t="s">
        <v>125372</v>
      </c>
      <c r="C62676" t="s">
        <v>18</v>
      </c>
      <c r="D62676">
        <v>53</v>
      </c>
      <c r="E62676" t="s">
        <v>13</v>
      </c>
      <c r="F62676">
        <v>5</v>
      </c>
      <c r="G62676">
        <v>15004</v>
      </c>
      <c r="H62676" t="s">
        <v>24</v>
      </c>
      <c r="I62676" s="1">
        <v>44482</v>
      </c>
      <c r="J62676" t="s">
        <v>50</v>
      </c>
    </row>
    <row r="62677" spans="1:10" x14ac:dyDescent="0.35">
      <c r="A62677" t="s">
        <v>125373</v>
      </c>
      <c r="B62677" t="s">
        <v>125374</v>
      </c>
      <c r="C62677" t="s">
        <v>18</v>
      </c>
      <c r="D62677">
        <v>26</v>
      </c>
      <c r="E62677" t="s">
        <v>79</v>
      </c>
      <c r="F62677">
        <v>5</v>
      </c>
      <c r="G62677">
        <v>5250</v>
      </c>
      <c r="H62677" t="s">
        <v>14</v>
      </c>
      <c r="I62677" s="1">
        <v>44854</v>
      </c>
      <c r="J62677" t="s">
        <v>37</v>
      </c>
    </row>
    <row r="62678" spans="1:10" x14ac:dyDescent="0.35">
      <c r="A62678" t="s">
        <v>125375</v>
      </c>
      <c r="B62678" t="s">
        <v>125376</v>
      </c>
      <c r="C62678" t="s">
        <v>12</v>
      </c>
      <c r="D62678">
        <v>58</v>
      </c>
      <c r="E62678" t="s">
        <v>13</v>
      </c>
      <c r="F62678">
        <v>3</v>
      </c>
      <c r="G62678">
        <v>90024</v>
      </c>
      <c r="H62678" t="s">
        <v>24</v>
      </c>
      <c r="I62678" s="1">
        <v>44604</v>
      </c>
      <c r="J62678" t="s">
        <v>15</v>
      </c>
    </row>
    <row r="62679" spans="1:10" x14ac:dyDescent="0.35">
      <c r="A62679" t="s">
        <v>125377</v>
      </c>
      <c r="B62679" t="s">
        <v>125378</v>
      </c>
      <c r="C62679" t="s">
        <v>12</v>
      </c>
      <c r="D62679">
        <v>38</v>
      </c>
      <c r="E62679" t="s">
        <v>47</v>
      </c>
      <c r="F62679">
        <v>1</v>
      </c>
      <c r="G62679">
        <v>523</v>
      </c>
      <c r="H62679" t="s">
        <v>24</v>
      </c>
      <c r="I62679" s="1">
        <v>44540</v>
      </c>
      <c r="J62679" t="s">
        <v>21</v>
      </c>
    </row>
    <row r="62680" spans="1:10" x14ac:dyDescent="0.35">
      <c r="A62680" t="s">
        <v>125379</v>
      </c>
      <c r="B62680" t="s">
        <v>125380</v>
      </c>
      <c r="C62680" t="s">
        <v>18</v>
      </c>
      <c r="D62680">
        <v>31</v>
      </c>
      <c r="E62680" t="s">
        <v>53</v>
      </c>
      <c r="F62680">
        <v>5</v>
      </c>
      <c r="G62680">
        <v>1792</v>
      </c>
      <c r="H62680" t="s">
        <v>20</v>
      </c>
      <c r="I62680" s="1">
        <v>44207</v>
      </c>
      <c r="J62680" t="s">
        <v>15</v>
      </c>
    </row>
    <row r="62681" spans="1:10" x14ac:dyDescent="0.35">
      <c r="A62681" t="s">
        <v>125381</v>
      </c>
      <c r="B62681" t="s">
        <v>125382</v>
      </c>
      <c r="C62681" t="s">
        <v>18</v>
      </c>
      <c r="D62681">
        <v>69</v>
      </c>
      <c r="E62681" t="s">
        <v>36</v>
      </c>
      <c r="F62681">
        <v>2</v>
      </c>
      <c r="G62681">
        <v>8132</v>
      </c>
      <c r="H62681" t="s">
        <v>14</v>
      </c>
      <c r="I62681" s="1">
        <v>44558</v>
      </c>
      <c r="J62681" t="s">
        <v>28</v>
      </c>
    </row>
    <row r="62682" spans="1:10" x14ac:dyDescent="0.35">
      <c r="A62682" t="s">
        <v>125383</v>
      </c>
      <c r="B62682" t="s">
        <v>125384</v>
      </c>
      <c r="C62682" t="s">
        <v>12</v>
      </c>
      <c r="D62682">
        <v>34</v>
      </c>
      <c r="E62682" t="s">
        <v>13</v>
      </c>
      <c r="F62682">
        <v>4</v>
      </c>
      <c r="G62682">
        <v>120032</v>
      </c>
      <c r="H62682" t="s">
        <v>14</v>
      </c>
      <c r="I62682" s="1">
        <v>44733</v>
      </c>
      <c r="J62682" t="s">
        <v>25</v>
      </c>
    </row>
    <row r="62683" spans="1:10" x14ac:dyDescent="0.35">
      <c r="A62683" t="s">
        <v>125385</v>
      </c>
      <c r="B62683" t="s">
        <v>125386</v>
      </c>
      <c r="C62683" t="s">
        <v>18</v>
      </c>
      <c r="D62683">
        <v>57</v>
      </c>
      <c r="E62683" t="s">
        <v>53</v>
      </c>
      <c r="F62683">
        <v>5</v>
      </c>
      <c r="G62683">
        <v>1792</v>
      </c>
      <c r="H62683" t="s">
        <v>14</v>
      </c>
      <c r="I62683" s="1">
        <v>44686</v>
      </c>
      <c r="J62683" t="s">
        <v>50</v>
      </c>
    </row>
    <row r="62684" spans="1:10" x14ac:dyDescent="0.35">
      <c r="A62684" t="s">
        <v>125387</v>
      </c>
      <c r="B62684" t="s">
        <v>125388</v>
      </c>
      <c r="C62684" t="s">
        <v>12</v>
      </c>
      <c r="D62684">
        <v>31</v>
      </c>
      <c r="E62684" t="s">
        <v>47</v>
      </c>
      <c r="F62684">
        <v>2</v>
      </c>
      <c r="G62684">
        <v>1046</v>
      </c>
      <c r="H62684" t="s">
        <v>24</v>
      </c>
      <c r="I62684" s="1">
        <v>44701</v>
      </c>
      <c r="J62684" t="s">
        <v>40</v>
      </c>
    </row>
    <row r="62685" spans="1:10" x14ac:dyDescent="0.35">
      <c r="A62685" t="s">
        <v>125389</v>
      </c>
      <c r="B62685" t="s">
        <v>125390</v>
      </c>
      <c r="C62685" t="s">
        <v>18</v>
      </c>
      <c r="D62685">
        <v>40</v>
      </c>
      <c r="E62685" t="s">
        <v>13</v>
      </c>
      <c r="F62685">
        <v>5</v>
      </c>
      <c r="G62685">
        <v>15004</v>
      </c>
      <c r="H62685" t="s">
        <v>20</v>
      </c>
      <c r="I62685" s="1">
        <v>44290</v>
      </c>
      <c r="J62685" t="s">
        <v>66</v>
      </c>
    </row>
    <row r="62686" spans="1:10" x14ac:dyDescent="0.35">
      <c r="A62686" t="s">
        <v>125391</v>
      </c>
      <c r="B62686" t="s">
        <v>125392</v>
      </c>
      <c r="C62686" t="s">
        <v>12</v>
      </c>
      <c r="D62686">
        <v>38</v>
      </c>
      <c r="E62686" t="s">
        <v>53</v>
      </c>
      <c r="F62686">
        <v>4</v>
      </c>
      <c r="G62686">
        <v>14336</v>
      </c>
      <c r="H62686" t="s">
        <v>24</v>
      </c>
      <c r="I62686" s="1">
        <v>44653</v>
      </c>
      <c r="J62686" t="s">
        <v>50</v>
      </c>
    </row>
    <row r="62687" spans="1:10" x14ac:dyDescent="0.35">
      <c r="A62687" t="s">
        <v>125393</v>
      </c>
      <c r="B62687" t="s">
        <v>125394</v>
      </c>
      <c r="C62687" t="s">
        <v>18</v>
      </c>
      <c r="D62687">
        <v>67</v>
      </c>
      <c r="E62687" t="s">
        <v>13</v>
      </c>
      <c r="F62687">
        <v>4</v>
      </c>
      <c r="G62687">
        <v>120032</v>
      </c>
      <c r="H62687" t="s">
        <v>24</v>
      </c>
      <c r="I62687" s="1">
        <v>44788</v>
      </c>
      <c r="J62687" t="s">
        <v>40</v>
      </c>
    </row>
    <row r="62688" spans="1:10" x14ac:dyDescent="0.35">
      <c r="A62688" t="s">
        <v>125395</v>
      </c>
      <c r="B62688" t="s">
        <v>125396</v>
      </c>
      <c r="C62688" t="s">
        <v>12</v>
      </c>
      <c r="D62688">
        <v>27</v>
      </c>
      <c r="E62688" t="s">
        <v>47</v>
      </c>
      <c r="F62688">
        <v>4</v>
      </c>
      <c r="G62688">
        <v>2092</v>
      </c>
      <c r="H62688" t="s">
        <v>14</v>
      </c>
      <c r="I62688" s="1">
        <v>44475</v>
      </c>
      <c r="J62688" t="s">
        <v>28</v>
      </c>
    </row>
    <row r="62689" spans="1:10" x14ac:dyDescent="0.35">
      <c r="A62689" t="s">
        <v>125397</v>
      </c>
      <c r="B62689" t="s">
        <v>125398</v>
      </c>
      <c r="C62689" t="s">
        <v>12</v>
      </c>
      <c r="D62689">
        <v>30</v>
      </c>
      <c r="E62689" t="s">
        <v>13</v>
      </c>
      <c r="F62689">
        <v>4</v>
      </c>
      <c r="G62689">
        <v>120032</v>
      </c>
      <c r="H62689" t="s">
        <v>14</v>
      </c>
      <c r="I62689" s="1">
        <v>44216</v>
      </c>
      <c r="J62689" t="s">
        <v>25</v>
      </c>
    </row>
    <row r="62690" spans="1:10" x14ac:dyDescent="0.35">
      <c r="A62690" t="s">
        <v>125399</v>
      </c>
      <c r="B62690" t="s">
        <v>125400</v>
      </c>
      <c r="C62690" t="s">
        <v>18</v>
      </c>
      <c r="D62690">
        <v>63</v>
      </c>
      <c r="E62690" t="s">
        <v>13</v>
      </c>
      <c r="F62690">
        <v>4</v>
      </c>
      <c r="G62690">
        <v>120032</v>
      </c>
      <c r="H62690" t="s">
        <v>24</v>
      </c>
      <c r="I62690" s="1">
        <v>44933</v>
      </c>
      <c r="J62690" t="s">
        <v>37</v>
      </c>
    </row>
    <row r="62691" spans="1:10" x14ac:dyDescent="0.35">
      <c r="A62691" t="s">
        <v>125401</v>
      </c>
      <c r="B62691" t="s">
        <v>125402</v>
      </c>
      <c r="C62691" t="s">
        <v>18</v>
      </c>
      <c r="D62691">
        <v>40</v>
      </c>
      <c r="E62691" t="s">
        <v>47</v>
      </c>
      <c r="F62691">
        <v>5</v>
      </c>
      <c r="G62691">
        <v>2615</v>
      </c>
      <c r="H62691" t="s">
        <v>14</v>
      </c>
      <c r="I62691" s="1">
        <v>44679</v>
      </c>
      <c r="J62691" t="s">
        <v>50</v>
      </c>
    </row>
    <row r="62692" spans="1:10" x14ac:dyDescent="0.35">
      <c r="A62692" t="s">
        <v>125403</v>
      </c>
      <c r="B62692" t="s">
        <v>125404</v>
      </c>
      <c r="C62692" t="s">
        <v>18</v>
      </c>
      <c r="D62692">
        <v>53</v>
      </c>
      <c r="E62692" t="s">
        <v>19</v>
      </c>
      <c r="F62692">
        <v>2</v>
      </c>
      <c r="G62692">
        <v>120034</v>
      </c>
      <c r="H62692" t="s">
        <v>24</v>
      </c>
      <c r="I62692" s="1">
        <v>44783</v>
      </c>
      <c r="J62692" t="s">
        <v>15</v>
      </c>
    </row>
    <row r="62693" spans="1:10" x14ac:dyDescent="0.35">
      <c r="A62693" t="s">
        <v>125405</v>
      </c>
      <c r="B62693" t="s">
        <v>125406</v>
      </c>
      <c r="C62693" t="s">
        <v>12</v>
      </c>
      <c r="D62693">
        <v>47</v>
      </c>
      <c r="E62693" t="s">
        <v>168</v>
      </c>
      <c r="F62693">
        <v>4</v>
      </c>
      <c r="G62693">
        <v>4692</v>
      </c>
      <c r="H62693" t="s">
        <v>24</v>
      </c>
      <c r="I62693" s="1">
        <v>44980</v>
      </c>
      <c r="J62693" t="s">
        <v>40</v>
      </c>
    </row>
    <row r="62694" spans="1:10" x14ac:dyDescent="0.35">
      <c r="A62694" t="s">
        <v>125407</v>
      </c>
      <c r="B62694" t="s">
        <v>125408</v>
      </c>
      <c r="C62694" t="s">
        <v>18</v>
      </c>
      <c r="D62694">
        <v>34</v>
      </c>
      <c r="E62694" t="s">
        <v>19</v>
      </c>
      <c r="F62694">
        <v>4</v>
      </c>
      <c r="G62694">
        <v>240068</v>
      </c>
      <c r="H62694" t="s">
        <v>24</v>
      </c>
      <c r="I62694" s="1">
        <v>44273</v>
      </c>
      <c r="J62694" t="s">
        <v>25</v>
      </c>
    </row>
    <row r="62695" spans="1:10" x14ac:dyDescent="0.35">
      <c r="A62695" t="s">
        <v>125409</v>
      </c>
      <c r="B62695" t="s">
        <v>125410</v>
      </c>
      <c r="C62695" t="s">
        <v>12</v>
      </c>
      <c r="D62695">
        <v>39</v>
      </c>
      <c r="E62695" t="s">
        <v>13</v>
      </c>
      <c r="F62695">
        <v>1</v>
      </c>
      <c r="G62695">
        <v>30008</v>
      </c>
      <c r="H62695" t="s">
        <v>20</v>
      </c>
      <c r="I62695" s="1">
        <v>44477</v>
      </c>
      <c r="J62695" t="s">
        <v>15</v>
      </c>
    </row>
    <row r="62696" spans="1:10" x14ac:dyDescent="0.35">
      <c r="A62696" t="s">
        <v>125411</v>
      </c>
      <c r="B62696" t="s">
        <v>125412</v>
      </c>
      <c r="C62696" t="s">
        <v>12</v>
      </c>
      <c r="D62696">
        <v>39</v>
      </c>
      <c r="E62696" t="s">
        <v>19</v>
      </c>
      <c r="F62696">
        <v>3</v>
      </c>
      <c r="G62696">
        <v>180051</v>
      </c>
      <c r="H62696" t="s">
        <v>24</v>
      </c>
      <c r="I62696" s="1">
        <v>44833</v>
      </c>
      <c r="J62696" t="s">
        <v>61</v>
      </c>
    </row>
    <row r="62697" spans="1:10" x14ac:dyDescent="0.35">
      <c r="A62697" t="s">
        <v>125413</v>
      </c>
      <c r="B62697" t="s">
        <v>125414</v>
      </c>
      <c r="C62697" t="s">
        <v>18</v>
      </c>
      <c r="D62697">
        <v>19</v>
      </c>
      <c r="E62697" t="s">
        <v>168</v>
      </c>
      <c r="F62697">
        <v>2</v>
      </c>
      <c r="G62697">
        <v>2346</v>
      </c>
      <c r="H62697" t="s">
        <v>14</v>
      </c>
      <c r="I62697" s="1">
        <v>44969</v>
      </c>
      <c r="J62697" t="s">
        <v>25</v>
      </c>
    </row>
    <row r="62698" spans="1:10" x14ac:dyDescent="0.35">
      <c r="A62698" t="s">
        <v>125415</v>
      </c>
      <c r="B62698" t="s">
        <v>125416</v>
      </c>
      <c r="C62698" t="s">
        <v>12</v>
      </c>
      <c r="D62698">
        <v>28</v>
      </c>
      <c r="E62698" t="s">
        <v>13</v>
      </c>
      <c r="F62698">
        <v>2</v>
      </c>
      <c r="G62698">
        <v>60016</v>
      </c>
      <c r="H62698" t="s">
        <v>14</v>
      </c>
      <c r="I62698" s="1">
        <v>44705</v>
      </c>
      <c r="J62698" t="s">
        <v>15</v>
      </c>
    </row>
    <row r="62699" spans="1:10" x14ac:dyDescent="0.35">
      <c r="A62699" t="s">
        <v>125417</v>
      </c>
      <c r="B62699" t="s">
        <v>125418</v>
      </c>
      <c r="C62699" t="s">
        <v>12</v>
      </c>
      <c r="D62699">
        <v>42</v>
      </c>
      <c r="E62699" t="s">
        <v>19</v>
      </c>
      <c r="F62699">
        <v>2</v>
      </c>
      <c r="G62699">
        <v>120034</v>
      </c>
      <c r="H62699" t="s">
        <v>24</v>
      </c>
      <c r="I62699" s="1">
        <v>44860</v>
      </c>
      <c r="J62699" t="s">
        <v>15</v>
      </c>
    </row>
    <row r="62700" spans="1:10" x14ac:dyDescent="0.35">
      <c r="A62700" t="s">
        <v>125419</v>
      </c>
      <c r="B62700" t="s">
        <v>125420</v>
      </c>
      <c r="C62700" t="s">
        <v>12</v>
      </c>
      <c r="D62700">
        <v>58</v>
      </c>
      <c r="E62700" t="s">
        <v>13</v>
      </c>
      <c r="F62700">
        <v>3</v>
      </c>
      <c r="G62700">
        <v>90024</v>
      </c>
      <c r="H62700" t="s">
        <v>14</v>
      </c>
      <c r="I62700" s="1">
        <v>44854</v>
      </c>
      <c r="J62700" t="s">
        <v>15</v>
      </c>
    </row>
    <row r="62701" spans="1:10" x14ac:dyDescent="0.35">
      <c r="A62701" t="s">
        <v>125421</v>
      </c>
      <c r="B62701" t="s">
        <v>125422</v>
      </c>
      <c r="C62701" t="s">
        <v>18</v>
      </c>
      <c r="D62701">
        <v>69</v>
      </c>
      <c r="E62701" t="s">
        <v>19</v>
      </c>
      <c r="F62701">
        <v>1</v>
      </c>
      <c r="G62701">
        <v>60017</v>
      </c>
      <c r="H62701" t="s">
        <v>24</v>
      </c>
      <c r="I62701" s="1">
        <v>44207</v>
      </c>
      <c r="J62701" t="s">
        <v>28</v>
      </c>
    </row>
    <row r="62702" spans="1:10" x14ac:dyDescent="0.35">
      <c r="A62702" t="s">
        <v>125423</v>
      </c>
      <c r="B62702" t="s">
        <v>125424</v>
      </c>
      <c r="C62702" t="s">
        <v>12</v>
      </c>
      <c r="D62702">
        <v>23</v>
      </c>
      <c r="E62702" t="s">
        <v>168</v>
      </c>
      <c r="F62702">
        <v>3</v>
      </c>
      <c r="G62702">
        <v>3519</v>
      </c>
      <c r="H62702" t="s">
        <v>24</v>
      </c>
      <c r="I62702" s="1">
        <v>44762</v>
      </c>
      <c r="J62702" t="s">
        <v>66</v>
      </c>
    </row>
    <row r="62703" spans="1:10" x14ac:dyDescent="0.35">
      <c r="A62703" t="s">
        <v>125425</v>
      </c>
      <c r="B62703" t="s">
        <v>125426</v>
      </c>
      <c r="C62703" t="s">
        <v>12</v>
      </c>
      <c r="D62703">
        <v>60</v>
      </c>
      <c r="E62703" t="s">
        <v>53</v>
      </c>
      <c r="F62703">
        <v>2</v>
      </c>
      <c r="G62703">
        <v>7168</v>
      </c>
      <c r="H62703" t="s">
        <v>24</v>
      </c>
      <c r="I62703" s="1">
        <v>44529</v>
      </c>
      <c r="J62703" t="s">
        <v>56</v>
      </c>
    </row>
    <row r="62704" spans="1:10" x14ac:dyDescent="0.35">
      <c r="A62704" t="s">
        <v>125427</v>
      </c>
      <c r="B62704" t="s">
        <v>125428</v>
      </c>
      <c r="C62704" t="s">
        <v>18</v>
      </c>
      <c r="D62704">
        <v>46</v>
      </c>
      <c r="E62704" t="s">
        <v>19</v>
      </c>
      <c r="F62704">
        <v>2</v>
      </c>
      <c r="G62704">
        <v>120034</v>
      </c>
      <c r="H62704" t="s">
        <v>14</v>
      </c>
      <c r="I62704" s="1">
        <v>44720</v>
      </c>
      <c r="J62704" t="s">
        <v>25</v>
      </c>
    </row>
    <row r="62705" spans="1:10" x14ac:dyDescent="0.35">
      <c r="A62705" t="s">
        <v>125429</v>
      </c>
      <c r="B62705" t="s">
        <v>125430</v>
      </c>
      <c r="C62705" t="s">
        <v>18</v>
      </c>
      <c r="D62705">
        <v>34</v>
      </c>
      <c r="E62705" t="s">
        <v>19</v>
      </c>
      <c r="F62705">
        <v>1</v>
      </c>
      <c r="G62705">
        <v>60017</v>
      </c>
      <c r="H62705" t="s">
        <v>24</v>
      </c>
      <c r="I62705" s="1">
        <v>44247</v>
      </c>
      <c r="J62705" t="s">
        <v>28</v>
      </c>
    </row>
    <row r="62706" spans="1:10" x14ac:dyDescent="0.35">
      <c r="A62706" t="s">
        <v>125431</v>
      </c>
      <c r="B62706" t="s">
        <v>125432</v>
      </c>
      <c r="C62706" t="s">
        <v>12</v>
      </c>
      <c r="D62706">
        <v>68</v>
      </c>
      <c r="E62706" t="s">
        <v>168</v>
      </c>
      <c r="F62706">
        <v>2</v>
      </c>
      <c r="G62706">
        <v>2346</v>
      </c>
      <c r="H62706" t="s">
        <v>20</v>
      </c>
      <c r="I62706" s="1">
        <v>44612</v>
      </c>
      <c r="J62706" t="s">
        <v>21</v>
      </c>
    </row>
    <row r="62707" spans="1:10" x14ac:dyDescent="0.35">
      <c r="A62707" t="s">
        <v>125433</v>
      </c>
      <c r="B62707" t="s">
        <v>125434</v>
      </c>
      <c r="C62707" t="s">
        <v>12</v>
      </c>
      <c r="D62707">
        <v>40</v>
      </c>
      <c r="E62707" t="s">
        <v>168</v>
      </c>
      <c r="F62707">
        <v>3</v>
      </c>
      <c r="G62707">
        <v>3519</v>
      </c>
      <c r="H62707" t="s">
        <v>24</v>
      </c>
      <c r="I62707" s="1">
        <v>44917</v>
      </c>
      <c r="J62707" t="s">
        <v>15</v>
      </c>
    </row>
    <row r="62708" spans="1:10" x14ac:dyDescent="0.35">
      <c r="A62708" t="s">
        <v>125435</v>
      </c>
      <c r="B62708" t="s">
        <v>125436</v>
      </c>
      <c r="C62708" t="s">
        <v>18</v>
      </c>
      <c r="D62708">
        <v>68</v>
      </c>
      <c r="E62708" t="s">
        <v>13</v>
      </c>
      <c r="F62708">
        <v>3</v>
      </c>
      <c r="G62708">
        <v>90024</v>
      </c>
      <c r="H62708" t="s">
        <v>20</v>
      </c>
      <c r="I62708" s="1">
        <v>44855</v>
      </c>
      <c r="J62708" t="s">
        <v>15</v>
      </c>
    </row>
    <row r="62709" spans="1:10" x14ac:dyDescent="0.35">
      <c r="A62709" t="s">
        <v>125437</v>
      </c>
      <c r="B62709" t="s">
        <v>125438</v>
      </c>
      <c r="C62709" t="s">
        <v>12</v>
      </c>
      <c r="D62709">
        <v>45</v>
      </c>
      <c r="E62709" t="s">
        <v>19</v>
      </c>
      <c r="F62709">
        <v>2</v>
      </c>
      <c r="G62709">
        <v>120034</v>
      </c>
      <c r="H62709" t="s">
        <v>14</v>
      </c>
      <c r="I62709" s="1">
        <v>44731</v>
      </c>
      <c r="J62709" t="s">
        <v>37</v>
      </c>
    </row>
    <row r="62710" spans="1:10" x14ac:dyDescent="0.35">
      <c r="A62710" t="s">
        <v>125439</v>
      </c>
      <c r="B62710" t="s">
        <v>125440</v>
      </c>
      <c r="C62710" t="s">
        <v>18</v>
      </c>
      <c r="D62710">
        <v>68</v>
      </c>
      <c r="E62710" t="s">
        <v>13</v>
      </c>
      <c r="F62710">
        <v>4</v>
      </c>
      <c r="G62710">
        <v>120032</v>
      </c>
      <c r="H62710" t="s">
        <v>14</v>
      </c>
      <c r="I62710" s="1">
        <v>44818</v>
      </c>
      <c r="J62710" t="s">
        <v>50</v>
      </c>
    </row>
    <row r="62711" spans="1:10" x14ac:dyDescent="0.35">
      <c r="A62711" t="s">
        <v>125441</v>
      </c>
      <c r="B62711" t="s">
        <v>125442</v>
      </c>
      <c r="C62711" t="s">
        <v>12</v>
      </c>
      <c r="D62711">
        <v>25</v>
      </c>
      <c r="E62711" t="s">
        <v>53</v>
      </c>
      <c r="F62711">
        <v>2</v>
      </c>
      <c r="G62711">
        <v>7168</v>
      </c>
      <c r="H62711" t="s">
        <v>14</v>
      </c>
      <c r="I62711" s="1">
        <v>44440</v>
      </c>
      <c r="J62711" t="s">
        <v>15</v>
      </c>
    </row>
    <row r="62712" spans="1:10" x14ac:dyDescent="0.35">
      <c r="A62712" t="s">
        <v>125443</v>
      </c>
      <c r="B62712" t="s">
        <v>125444</v>
      </c>
      <c r="C62712" t="s">
        <v>18</v>
      </c>
      <c r="D62712">
        <v>59</v>
      </c>
      <c r="E62712" t="s">
        <v>13</v>
      </c>
      <c r="F62712">
        <v>4</v>
      </c>
      <c r="G62712">
        <v>120032</v>
      </c>
      <c r="H62712" t="s">
        <v>14</v>
      </c>
      <c r="I62712" s="1">
        <v>44849</v>
      </c>
      <c r="J62712" t="s">
        <v>40</v>
      </c>
    </row>
    <row r="62713" spans="1:10" x14ac:dyDescent="0.35">
      <c r="A62713" t="s">
        <v>125445</v>
      </c>
      <c r="B62713" t="s">
        <v>125446</v>
      </c>
      <c r="C62713" t="s">
        <v>12</v>
      </c>
      <c r="D62713">
        <v>30</v>
      </c>
      <c r="E62713" t="s">
        <v>47</v>
      </c>
      <c r="F62713">
        <v>4</v>
      </c>
      <c r="G62713">
        <v>2092</v>
      </c>
      <c r="H62713" t="s">
        <v>24</v>
      </c>
      <c r="I62713" s="1">
        <v>44455</v>
      </c>
      <c r="J62713" t="s">
        <v>37</v>
      </c>
    </row>
    <row r="62714" spans="1:10" x14ac:dyDescent="0.35">
      <c r="A62714" t="s">
        <v>125447</v>
      </c>
      <c r="B62714" t="s">
        <v>125448</v>
      </c>
      <c r="C62714" t="s">
        <v>18</v>
      </c>
      <c r="D62714">
        <v>22</v>
      </c>
      <c r="E62714" t="s">
        <v>53</v>
      </c>
      <c r="F62714">
        <v>5</v>
      </c>
      <c r="G62714">
        <v>1792</v>
      </c>
      <c r="H62714" t="s">
        <v>14</v>
      </c>
      <c r="I62714" s="1">
        <v>44380</v>
      </c>
      <c r="J62714" t="s">
        <v>56</v>
      </c>
    </row>
    <row r="62715" spans="1:10" x14ac:dyDescent="0.35">
      <c r="A62715" t="s">
        <v>125449</v>
      </c>
      <c r="B62715" t="s">
        <v>125450</v>
      </c>
      <c r="C62715" t="s">
        <v>18</v>
      </c>
      <c r="D62715">
        <v>21</v>
      </c>
      <c r="E62715" t="s">
        <v>13</v>
      </c>
      <c r="F62715">
        <v>3</v>
      </c>
      <c r="G62715">
        <v>90024</v>
      </c>
      <c r="H62715" t="s">
        <v>20</v>
      </c>
      <c r="I62715" s="1">
        <v>44589</v>
      </c>
      <c r="J62715" t="s">
        <v>25</v>
      </c>
    </row>
    <row r="62716" spans="1:10" x14ac:dyDescent="0.35">
      <c r="A62716" t="s">
        <v>125451</v>
      </c>
      <c r="B62716" t="s">
        <v>125452</v>
      </c>
      <c r="C62716" t="s">
        <v>18</v>
      </c>
      <c r="D62716">
        <v>59</v>
      </c>
      <c r="E62716" t="s">
        <v>13</v>
      </c>
      <c r="F62716">
        <v>2</v>
      </c>
      <c r="G62716">
        <v>60016</v>
      </c>
      <c r="H62716" t="s">
        <v>20</v>
      </c>
      <c r="I62716" s="1">
        <v>44913</v>
      </c>
      <c r="J62716" t="s">
        <v>15</v>
      </c>
    </row>
    <row r="62717" spans="1:10" x14ac:dyDescent="0.35">
      <c r="A62717" t="s">
        <v>125453</v>
      </c>
      <c r="B62717" t="s">
        <v>125454</v>
      </c>
      <c r="C62717" t="s">
        <v>18</v>
      </c>
      <c r="D62717">
        <v>26</v>
      </c>
      <c r="E62717" t="s">
        <v>19</v>
      </c>
      <c r="F62717">
        <v>5</v>
      </c>
      <c r="G62717">
        <v>300085</v>
      </c>
      <c r="H62717" t="s">
        <v>24</v>
      </c>
      <c r="I62717" s="1">
        <v>44497</v>
      </c>
      <c r="J62717" t="s">
        <v>50</v>
      </c>
    </row>
    <row r="62718" spans="1:10" x14ac:dyDescent="0.35">
      <c r="A62718" t="s">
        <v>125455</v>
      </c>
      <c r="B62718" t="s">
        <v>125456</v>
      </c>
      <c r="C62718" t="s">
        <v>18</v>
      </c>
      <c r="D62718">
        <v>52</v>
      </c>
      <c r="E62718" t="s">
        <v>13</v>
      </c>
      <c r="F62718">
        <v>3</v>
      </c>
      <c r="G62718">
        <v>90024</v>
      </c>
      <c r="H62718" t="s">
        <v>24</v>
      </c>
      <c r="I62718" s="1">
        <v>44688</v>
      </c>
      <c r="J62718" t="s">
        <v>25</v>
      </c>
    </row>
    <row r="62719" spans="1:10" x14ac:dyDescent="0.35">
      <c r="A62719" t="s">
        <v>125457</v>
      </c>
      <c r="B62719" t="s">
        <v>125458</v>
      </c>
      <c r="C62719" t="s">
        <v>12</v>
      </c>
      <c r="D62719">
        <v>62</v>
      </c>
      <c r="E62719" t="s">
        <v>13</v>
      </c>
      <c r="F62719">
        <v>4</v>
      </c>
      <c r="G62719">
        <v>120032</v>
      </c>
      <c r="H62719" t="s">
        <v>20</v>
      </c>
      <c r="I62719" s="1">
        <v>44250</v>
      </c>
      <c r="J62719" t="s">
        <v>15</v>
      </c>
    </row>
    <row r="62720" spans="1:10" x14ac:dyDescent="0.35">
      <c r="A62720" t="s">
        <v>125459</v>
      </c>
      <c r="B62720" t="s">
        <v>125460</v>
      </c>
      <c r="C62720" t="s">
        <v>12</v>
      </c>
      <c r="D62720">
        <v>22</v>
      </c>
      <c r="E62720" t="s">
        <v>47</v>
      </c>
      <c r="F62720">
        <v>2</v>
      </c>
      <c r="G62720">
        <v>1046</v>
      </c>
      <c r="H62720" t="s">
        <v>14</v>
      </c>
      <c r="I62720" s="1">
        <v>44743</v>
      </c>
      <c r="J62720" t="s">
        <v>61</v>
      </c>
    </row>
    <row r="62721" spans="1:10" x14ac:dyDescent="0.35">
      <c r="A62721" t="s">
        <v>125461</v>
      </c>
      <c r="B62721" t="s">
        <v>125462</v>
      </c>
      <c r="C62721" t="s">
        <v>12</v>
      </c>
      <c r="D62721">
        <v>60</v>
      </c>
      <c r="E62721" t="s">
        <v>13</v>
      </c>
      <c r="F62721">
        <v>4</v>
      </c>
      <c r="G62721">
        <v>120032</v>
      </c>
      <c r="H62721" t="s">
        <v>24</v>
      </c>
      <c r="I62721" s="1">
        <v>44507</v>
      </c>
      <c r="J62721" t="s">
        <v>37</v>
      </c>
    </row>
    <row r="62722" spans="1:10" x14ac:dyDescent="0.35">
      <c r="A62722" t="s">
        <v>125463</v>
      </c>
      <c r="B62722" t="s">
        <v>125464</v>
      </c>
      <c r="C62722" t="s">
        <v>18</v>
      </c>
      <c r="D62722">
        <v>65</v>
      </c>
      <c r="E62722" t="s">
        <v>13</v>
      </c>
      <c r="F62722">
        <v>2</v>
      </c>
      <c r="G62722">
        <v>60016</v>
      </c>
      <c r="H62722" t="s">
        <v>14</v>
      </c>
      <c r="I62722" s="1">
        <v>44326</v>
      </c>
      <c r="J62722" t="s">
        <v>25</v>
      </c>
    </row>
    <row r="62723" spans="1:10" x14ac:dyDescent="0.35">
      <c r="A62723" t="s">
        <v>125465</v>
      </c>
      <c r="B62723" t="s">
        <v>125466</v>
      </c>
      <c r="C62723" t="s">
        <v>18</v>
      </c>
      <c r="D62723">
        <v>69</v>
      </c>
      <c r="E62723" t="s">
        <v>13</v>
      </c>
      <c r="F62723">
        <v>1</v>
      </c>
      <c r="G62723">
        <v>30008</v>
      </c>
      <c r="H62723" t="s">
        <v>14</v>
      </c>
      <c r="I62723" s="1">
        <v>44475</v>
      </c>
      <c r="J62723" t="s">
        <v>28</v>
      </c>
    </row>
    <row r="62724" spans="1:10" x14ac:dyDescent="0.35">
      <c r="A62724" t="s">
        <v>125467</v>
      </c>
      <c r="B62724" t="s">
        <v>125468</v>
      </c>
      <c r="C62724" t="s">
        <v>12</v>
      </c>
      <c r="D62724">
        <v>22</v>
      </c>
      <c r="E62724" t="s">
        <v>13</v>
      </c>
      <c r="F62724">
        <v>2</v>
      </c>
      <c r="G62724">
        <v>60016</v>
      </c>
      <c r="H62724" t="s">
        <v>20</v>
      </c>
      <c r="I62724" s="1">
        <v>44263</v>
      </c>
      <c r="J62724" t="s">
        <v>25</v>
      </c>
    </row>
    <row r="62725" spans="1:10" x14ac:dyDescent="0.35">
      <c r="A62725" t="s">
        <v>125469</v>
      </c>
      <c r="B62725" t="s">
        <v>125470</v>
      </c>
      <c r="C62725" t="s">
        <v>12</v>
      </c>
      <c r="D62725">
        <v>20</v>
      </c>
      <c r="E62725" t="s">
        <v>36</v>
      </c>
      <c r="F62725">
        <v>2</v>
      </c>
      <c r="G62725">
        <v>8132</v>
      </c>
      <c r="H62725" t="s">
        <v>20</v>
      </c>
      <c r="I62725" s="1">
        <v>44253</v>
      </c>
      <c r="J62725" t="s">
        <v>50</v>
      </c>
    </row>
    <row r="62726" spans="1:10" x14ac:dyDescent="0.35">
      <c r="A62726" t="s">
        <v>125471</v>
      </c>
      <c r="B62726" t="s">
        <v>125472</v>
      </c>
      <c r="C62726" t="s">
        <v>12</v>
      </c>
      <c r="D62726">
        <v>24</v>
      </c>
      <c r="E62726" t="s">
        <v>36</v>
      </c>
      <c r="F62726">
        <v>2</v>
      </c>
      <c r="G62726">
        <v>8132</v>
      </c>
      <c r="H62726" t="s">
        <v>14</v>
      </c>
      <c r="I62726" s="1">
        <v>44371</v>
      </c>
      <c r="J62726" t="s">
        <v>40</v>
      </c>
    </row>
    <row r="62727" spans="1:10" x14ac:dyDescent="0.35">
      <c r="A62727" t="s">
        <v>125473</v>
      </c>
      <c r="B62727" t="s">
        <v>125474</v>
      </c>
      <c r="C62727" t="s">
        <v>18</v>
      </c>
      <c r="D62727">
        <v>38</v>
      </c>
      <c r="E62727" t="s">
        <v>36</v>
      </c>
      <c r="F62727">
        <v>3</v>
      </c>
      <c r="G62727">
        <v>12198</v>
      </c>
      <c r="H62727" t="s">
        <v>14</v>
      </c>
      <c r="I62727" s="1">
        <v>44495</v>
      </c>
      <c r="J62727" t="s">
        <v>66</v>
      </c>
    </row>
    <row r="62728" spans="1:10" x14ac:dyDescent="0.35">
      <c r="A62728" t="s">
        <v>125475</v>
      </c>
      <c r="B62728" t="s">
        <v>125476</v>
      </c>
      <c r="C62728" t="s">
        <v>18</v>
      </c>
      <c r="D62728">
        <v>19</v>
      </c>
      <c r="E62728" t="s">
        <v>13</v>
      </c>
      <c r="F62728">
        <v>3</v>
      </c>
      <c r="G62728">
        <v>90024</v>
      </c>
      <c r="H62728" t="s">
        <v>14</v>
      </c>
      <c r="I62728" s="1">
        <v>44664</v>
      </c>
      <c r="J62728" t="s">
        <v>56</v>
      </c>
    </row>
    <row r="62729" spans="1:10" x14ac:dyDescent="0.35">
      <c r="A62729" t="s">
        <v>125477</v>
      </c>
      <c r="B62729" t="s">
        <v>125478</v>
      </c>
      <c r="C62729" t="s">
        <v>18</v>
      </c>
      <c r="D62729">
        <v>64</v>
      </c>
      <c r="E62729" t="s">
        <v>13</v>
      </c>
      <c r="F62729">
        <v>2</v>
      </c>
      <c r="G62729">
        <v>60016</v>
      </c>
      <c r="H62729" t="s">
        <v>14</v>
      </c>
      <c r="I62729" s="1">
        <v>44973</v>
      </c>
      <c r="J62729" t="s">
        <v>28</v>
      </c>
    </row>
    <row r="62730" spans="1:10" x14ac:dyDescent="0.35">
      <c r="A62730" t="s">
        <v>125479</v>
      </c>
      <c r="B62730" t="s">
        <v>125480</v>
      </c>
      <c r="C62730" t="s">
        <v>18</v>
      </c>
      <c r="D62730">
        <v>54</v>
      </c>
      <c r="E62730" t="s">
        <v>19</v>
      </c>
      <c r="F62730">
        <v>5</v>
      </c>
      <c r="G62730">
        <v>300085</v>
      </c>
      <c r="H62730" t="s">
        <v>20</v>
      </c>
      <c r="I62730" s="1">
        <v>44647</v>
      </c>
      <c r="J62730" t="s">
        <v>50</v>
      </c>
    </row>
    <row r="62731" spans="1:10" x14ac:dyDescent="0.35">
      <c r="A62731" t="s">
        <v>125481</v>
      </c>
      <c r="B62731" t="s">
        <v>125482</v>
      </c>
      <c r="C62731" t="s">
        <v>18</v>
      </c>
      <c r="D62731">
        <v>65</v>
      </c>
      <c r="E62731" t="s">
        <v>53</v>
      </c>
      <c r="F62731">
        <v>2</v>
      </c>
      <c r="G62731">
        <v>7168</v>
      </c>
      <c r="H62731" t="s">
        <v>14</v>
      </c>
      <c r="I62731" s="1">
        <v>44452</v>
      </c>
      <c r="J62731" t="s">
        <v>25</v>
      </c>
    </row>
    <row r="62732" spans="1:10" x14ac:dyDescent="0.35">
      <c r="A62732" t="s">
        <v>125483</v>
      </c>
      <c r="B62732" t="s">
        <v>125484</v>
      </c>
      <c r="C62732" t="s">
        <v>12</v>
      </c>
      <c r="D62732">
        <v>49</v>
      </c>
      <c r="E62732" t="s">
        <v>47</v>
      </c>
      <c r="F62732">
        <v>3</v>
      </c>
      <c r="G62732">
        <v>1569</v>
      </c>
      <c r="H62732" t="s">
        <v>24</v>
      </c>
      <c r="I62732" s="1">
        <v>44546</v>
      </c>
      <c r="J62732" t="s">
        <v>37</v>
      </c>
    </row>
    <row r="62733" spans="1:10" x14ac:dyDescent="0.35">
      <c r="A62733" t="s">
        <v>125485</v>
      </c>
      <c r="B62733" t="s">
        <v>125486</v>
      </c>
      <c r="C62733" t="s">
        <v>18</v>
      </c>
      <c r="D62733">
        <v>32</v>
      </c>
      <c r="E62733" t="s">
        <v>79</v>
      </c>
      <c r="F62733">
        <v>1</v>
      </c>
      <c r="G62733">
        <v>1050</v>
      </c>
      <c r="H62733" t="s">
        <v>20</v>
      </c>
      <c r="I62733" s="1">
        <v>44580</v>
      </c>
      <c r="J62733" t="s">
        <v>37</v>
      </c>
    </row>
    <row r="62734" spans="1:10" x14ac:dyDescent="0.35">
      <c r="A62734" t="s">
        <v>125487</v>
      </c>
      <c r="B62734" t="s">
        <v>125488</v>
      </c>
      <c r="C62734" t="s">
        <v>12</v>
      </c>
      <c r="D62734">
        <v>35</v>
      </c>
      <c r="E62734" t="s">
        <v>168</v>
      </c>
      <c r="F62734">
        <v>2</v>
      </c>
      <c r="G62734">
        <v>2346</v>
      </c>
      <c r="H62734" t="s">
        <v>14</v>
      </c>
      <c r="I62734" s="1">
        <v>44271</v>
      </c>
      <c r="J62734" t="s">
        <v>40</v>
      </c>
    </row>
    <row r="62735" spans="1:10" x14ac:dyDescent="0.35">
      <c r="A62735" t="s">
        <v>125489</v>
      </c>
      <c r="B62735" t="s">
        <v>125490</v>
      </c>
      <c r="C62735" t="s">
        <v>12</v>
      </c>
      <c r="D62735">
        <v>39</v>
      </c>
      <c r="E62735" t="s">
        <v>19</v>
      </c>
      <c r="F62735">
        <v>2</v>
      </c>
      <c r="G62735">
        <v>120034</v>
      </c>
      <c r="H62735" t="s">
        <v>24</v>
      </c>
      <c r="I62735" s="1">
        <v>44349</v>
      </c>
      <c r="J62735" t="s">
        <v>15</v>
      </c>
    </row>
    <row r="62736" spans="1:10" x14ac:dyDescent="0.35">
      <c r="A62736" t="s">
        <v>125491</v>
      </c>
      <c r="B62736" t="s">
        <v>125492</v>
      </c>
      <c r="C62736" t="s">
        <v>12</v>
      </c>
      <c r="D62736">
        <v>27</v>
      </c>
      <c r="E62736" t="s">
        <v>168</v>
      </c>
      <c r="F62736">
        <v>1</v>
      </c>
      <c r="G62736">
        <v>1173</v>
      </c>
      <c r="H62736" t="s">
        <v>14</v>
      </c>
      <c r="I62736" s="1">
        <v>44538</v>
      </c>
      <c r="J62736" t="s">
        <v>28</v>
      </c>
    </row>
    <row r="62737" spans="1:10" x14ac:dyDescent="0.35">
      <c r="A62737" t="s">
        <v>125493</v>
      </c>
      <c r="B62737" t="s">
        <v>125494</v>
      </c>
      <c r="C62737" t="s">
        <v>12</v>
      </c>
      <c r="D62737">
        <v>20</v>
      </c>
      <c r="E62737" t="s">
        <v>13</v>
      </c>
      <c r="F62737">
        <v>4</v>
      </c>
      <c r="G62737">
        <v>120032</v>
      </c>
      <c r="H62737" t="s">
        <v>14</v>
      </c>
      <c r="I62737" s="1">
        <v>44679</v>
      </c>
      <c r="J62737" t="s">
        <v>15</v>
      </c>
    </row>
    <row r="62738" spans="1:10" x14ac:dyDescent="0.35">
      <c r="A62738" t="s">
        <v>125495</v>
      </c>
      <c r="B62738" t="s">
        <v>125496</v>
      </c>
      <c r="C62738" t="s">
        <v>12</v>
      </c>
      <c r="D62738">
        <v>29</v>
      </c>
      <c r="E62738" t="s">
        <v>47</v>
      </c>
      <c r="F62738">
        <v>3</v>
      </c>
      <c r="G62738">
        <v>1569</v>
      </c>
      <c r="H62738" t="s">
        <v>14</v>
      </c>
      <c r="I62738" s="1">
        <v>44605</v>
      </c>
      <c r="J62738" t="s">
        <v>28</v>
      </c>
    </row>
    <row r="62739" spans="1:10" x14ac:dyDescent="0.35">
      <c r="A62739" t="s">
        <v>125497</v>
      </c>
      <c r="B62739" t="s">
        <v>125498</v>
      </c>
      <c r="C62739" t="s">
        <v>12</v>
      </c>
      <c r="D62739">
        <v>36</v>
      </c>
      <c r="E62739" t="s">
        <v>36</v>
      </c>
      <c r="F62739">
        <v>2</v>
      </c>
      <c r="G62739">
        <v>8132</v>
      </c>
      <c r="H62739" t="s">
        <v>24</v>
      </c>
      <c r="I62739" s="1">
        <v>44641</v>
      </c>
      <c r="J62739" t="s">
        <v>37</v>
      </c>
    </row>
    <row r="62740" spans="1:10" x14ac:dyDescent="0.35">
      <c r="A62740" t="s">
        <v>125499</v>
      </c>
      <c r="B62740" t="s">
        <v>125500</v>
      </c>
      <c r="C62740" t="s">
        <v>12</v>
      </c>
      <c r="D62740">
        <v>30</v>
      </c>
      <c r="E62740" t="s">
        <v>168</v>
      </c>
      <c r="F62740">
        <v>5</v>
      </c>
      <c r="G62740">
        <v>5865</v>
      </c>
      <c r="H62740" t="s">
        <v>20</v>
      </c>
      <c r="I62740" s="1">
        <v>44791</v>
      </c>
      <c r="J62740" t="s">
        <v>25</v>
      </c>
    </row>
    <row r="62741" spans="1:10" x14ac:dyDescent="0.35">
      <c r="A62741" t="s">
        <v>125501</v>
      </c>
      <c r="B62741" t="s">
        <v>125502</v>
      </c>
      <c r="C62741" t="s">
        <v>12</v>
      </c>
      <c r="D62741">
        <v>59</v>
      </c>
      <c r="E62741" t="s">
        <v>13</v>
      </c>
      <c r="F62741">
        <v>4</v>
      </c>
      <c r="G62741">
        <v>120032</v>
      </c>
      <c r="H62741" t="s">
        <v>14</v>
      </c>
      <c r="I62741" s="1">
        <v>44902</v>
      </c>
      <c r="J62741" t="s">
        <v>28</v>
      </c>
    </row>
    <row r="62742" spans="1:10" x14ac:dyDescent="0.35">
      <c r="A62742" t="s">
        <v>125503</v>
      </c>
      <c r="B62742" t="s">
        <v>125504</v>
      </c>
      <c r="C62742" t="s">
        <v>18</v>
      </c>
      <c r="D62742">
        <v>42</v>
      </c>
      <c r="E62742" t="s">
        <v>19</v>
      </c>
      <c r="F62742">
        <v>4</v>
      </c>
      <c r="G62742">
        <v>240068</v>
      </c>
      <c r="H62742" t="s">
        <v>24</v>
      </c>
      <c r="I62742" s="1">
        <v>44689</v>
      </c>
      <c r="J62742" t="s">
        <v>61</v>
      </c>
    </row>
    <row r="62743" spans="1:10" x14ac:dyDescent="0.35">
      <c r="A62743" t="s">
        <v>125505</v>
      </c>
      <c r="B62743" t="s">
        <v>125506</v>
      </c>
      <c r="C62743" t="s">
        <v>18</v>
      </c>
      <c r="D62743">
        <v>68</v>
      </c>
      <c r="E62743" t="s">
        <v>13</v>
      </c>
      <c r="F62743">
        <v>3</v>
      </c>
      <c r="G62743">
        <v>90024</v>
      </c>
      <c r="H62743" t="s">
        <v>14</v>
      </c>
      <c r="I62743" s="1">
        <v>44375</v>
      </c>
      <c r="J62743" t="s">
        <v>66</v>
      </c>
    </row>
    <row r="62744" spans="1:10" x14ac:dyDescent="0.35">
      <c r="A62744" t="s">
        <v>125507</v>
      </c>
      <c r="B62744" t="s">
        <v>125508</v>
      </c>
      <c r="C62744" t="s">
        <v>12</v>
      </c>
      <c r="D62744">
        <v>22</v>
      </c>
      <c r="E62744" t="s">
        <v>31</v>
      </c>
      <c r="F62744">
        <v>3</v>
      </c>
      <c r="G62744">
        <v>4545</v>
      </c>
      <c r="H62744" t="s">
        <v>24</v>
      </c>
      <c r="I62744" s="1">
        <v>44215</v>
      </c>
      <c r="J62744" t="s">
        <v>40</v>
      </c>
    </row>
    <row r="62745" spans="1:10" x14ac:dyDescent="0.35">
      <c r="A62745" t="s">
        <v>125509</v>
      </c>
      <c r="B62745" t="s">
        <v>125510</v>
      </c>
      <c r="C62745" t="s">
        <v>12</v>
      </c>
      <c r="D62745">
        <v>25</v>
      </c>
      <c r="E62745" t="s">
        <v>13</v>
      </c>
      <c r="F62745">
        <v>3</v>
      </c>
      <c r="G62745">
        <v>90024</v>
      </c>
      <c r="H62745" t="s">
        <v>14</v>
      </c>
      <c r="I62745" s="1">
        <v>44827</v>
      </c>
      <c r="J62745" t="s">
        <v>15</v>
      </c>
    </row>
    <row r="62746" spans="1:10" x14ac:dyDescent="0.35">
      <c r="A62746" t="s">
        <v>125511</v>
      </c>
      <c r="B62746" t="s">
        <v>125512</v>
      </c>
      <c r="C62746" t="s">
        <v>12</v>
      </c>
      <c r="D62746">
        <v>65</v>
      </c>
      <c r="E62746" t="s">
        <v>31</v>
      </c>
      <c r="F62746">
        <v>1</v>
      </c>
      <c r="G62746">
        <v>1515</v>
      </c>
      <c r="H62746" t="s">
        <v>24</v>
      </c>
      <c r="I62746" s="1">
        <v>44698</v>
      </c>
      <c r="J62746" t="s">
        <v>15</v>
      </c>
    </row>
    <row r="62747" spans="1:10" x14ac:dyDescent="0.35">
      <c r="A62747" t="s">
        <v>125513</v>
      </c>
      <c r="B62747" t="s">
        <v>125514</v>
      </c>
      <c r="C62747" t="s">
        <v>12</v>
      </c>
      <c r="D62747">
        <v>48</v>
      </c>
      <c r="E62747" t="s">
        <v>31</v>
      </c>
      <c r="F62747">
        <v>5</v>
      </c>
      <c r="G62747">
        <v>7575</v>
      </c>
      <c r="H62747" t="s">
        <v>20</v>
      </c>
      <c r="I62747" s="1">
        <v>44490</v>
      </c>
      <c r="J62747" t="s">
        <v>25</v>
      </c>
    </row>
    <row r="62748" spans="1:10" x14ac:dyDescent="0.35">
      <c r="A62748" t="s">
        <v>125515</v>
      </c>
      <c r="B62748" t="s">
        <v>125516</v>
      </c>
      <c r="C62748" t="s">
        <v>18</v>
      </c>
      <c r="D62748">
        <v>50</v>
      </c>
      <c r="E62748" t="s">
        <v>36</v>
      </c>
      <c r="F62748">
        <v>5</v>
      </c>
      <c r="G62748">
        <v>2033</v>
      </c>
      <c r="H62748" t="s">
        <v>14</v>
      </c>
      <c r="I62748" s="1">
        <v>44243</v>
      </c>
      <c r="J62748" t="s">
        <v>66</v>
      </c>
    </row>
    <row r="62749" spans="1:10" x14ac:dyDescent="0.35">
      <c r="A62749" t="s">
        <v>125517</v>
      </c>
      <c r="B62749" t="s">
        <v>125518</v>
      </c>
      <c r="C62749" t="s">
        <v>18</v>
      </c>
      <c r="D62749">
        <v>29</v>
      </c>
      <c r="E62749" t="s">
        <v>47</v>
      </c>
      <c r="F62749">
        <v>4</v>
      </c>
      <c r="G62749">
        <v>2092</v>
      </c>
      <c r="H62749" t="s">
        <v>14</v>
      </c>
      <c r="I62749" s="1">
        <v>44879</v>
      </c>
      <c r="J62749" t="s">
        <v>25</v>
      </c>
    </row>
    <row r="62750" spans="1:10" x14ac:dyDescent="0.35">
      <c r="A62750" t="s">
        <v>125519</v>
      </c>
      <c r="B62750" t="s">
        <v>125520</v>
      </c>
      <c r="C62750" t="s">
        <v>12</v>
      </c>
      <c r="D62750">
        <v>35</v>
      </c>
      <c r="E62750" t="s">
        <v>13</v>
      </c>
      <c r="F62750">
        <v>3</v>
      </c>
      <c r="G62750">
        <v>90024</v>
      </c>
      <c r="H62750" t="s">
        <v>24</v>
      </c>
      <c r="I62750" s="1">
        <v>44447</v>
      </c>
      <c r="J62750" t="s">
        <v>61</v>
      </c>
    </row>
    <row r="62751" spans="1:10" x14ac:dyDescent="0.35">
      <c r="A62751" t="s">
        <v>125521</v>
      </c>
      <c r="B62751" t="s">
        <v>125522</v>
      </c>
      <c r="C62751" t="s">
        <v>12</v>
      </c>
      <c r="D62751">
        <v>26</v>
      </c>
      <c r="E62751" t="s">
        <v>47</v>
      </c>
      <c r="F62751">
        <v>2</v>
      </c>
      <c r="G62751">
        <v>1046</v>
      </c>
      <c r="H62751" t="s">
        <v>20</v>
      </c>
      <c r="I62751" s="1">
        <v>44219</v>
      </c>
      <c r="J62751" t="s">
        <v>15</v>
      </c>
    </row>
    <row r="62752" spans="1:10" x14ac:dyDescent="0.35">
      <c r="A62752" t="s">
        <v>125523</v>
      </c>
      <c r="B62752" t="s">
        <v>125524</v>
      </c>
      <c r="C62752" t="s">
        <v>12</v>
      </c>
      <c r="D62752">
        <v>66</v>
      </c>
      <c r="E62752" t="s">
        <v>13</v>
      </c>
      <c r="F62752">
        <v>4</v>
      </c>
      <c r="G62752">
        <v>120032</v>
      </c>
      <c r="H62752" t="s">
        <v>20</v>
      </c>
      <c r="I62752" s="1">
        <v>44975</v>
      </c>
      <c r="J62752" t="s">
        <v>25</v>
      </c>
    </row>
    <row r="62753" spans="1:10" x14ac:dyDescent="0.35">
      <c r="A62753" t="s">
        <v>125525</v>
      </c>
      <c r="B62753" t="s">
        <v>125526</v>
      </c>
      <c r="C62753" t="s">
        <v>18</v>
      </c>
      <c r="D62753">
        <v>51</v>
      </c>
      <c r="E62753" t="s">
        <v>47</v>
      </c>
      <c r="F62753">
        <v>2</v>
      </c>
      <c r="G62753">
        <v>1046</v>
      </c>
      <c r="H62753" t="s">
        <v>24</v>
      </c>
      <c r="I62753" s="1">
        <v>44871</v>
      </c>
      <c r="J62753" t="s">
        <v>28</v>
      </c>
    </row>
    <row r="62754" spans="1:10" x14ac:dyDescent="0.35">
      <c r="A62754" t="s">
        <v>125527</v>
      </c>
      <c r="B62754" t="s">
        <v>125528</v>
      </c>
      <c r="C62754" t="s">
        <v>12</v>
      </c>
      <c r="D62754">
        <v>60</v>
      </c>
      <c r="E62754" t="s">
        <v>13</v>
      </c>
      <c r="F62754">
        <v>3</v>
      </c>
      <c r="G62754">
        <v>90024</v>
      </c>
      <c r="H62754" t="s">
        <v>20</v>
      </c>
      <c r="I62754" s="1">
        <v>44576</v>
      </c>
      <c r="J62754" t="s">
        <v>15</v>
      </c>
    </row>
    <row r="62755" spans="1:10" x14ac:dyDescent="0.35">
      <c r="A62755" t="s">
        <v>125529</v>
      </c>
      <c r="B62755" t="s">
        <v>125530</v>
      </c>
      <c r="C62755" t="s">
        <v>18</v>
      </c>
      <c r="D62755">
        <v>38</v>
      </c>
      <c r="E62755" t="s">
        <v>31</v>
      </c>
      <c r="F62755">
        <v>5</v>
      </c>
      <c r="G62755">
        <v>7575</v>
      </c>
      <c r="H62755" t="s">
        <v>24</v>
      </c>
      <c r="I62755" s="1">
        <v>44756</v>
      </c>
      <c r="J62755" t="s">
        <v>40</v>
      </c>
    </row>
    <row r="62756" spans="1:10" x14ac:dyDescent="0.35">
      <c r="A62756" t="s">
        <v>125531</v>
      </c>
      <c r="B62756" t="s">
        <v>125532</v>
      </c>
      <c r="C62756" t="s">
        <v>18</v>
      </c>
      <c r="D62756">
        <v>46</v>
      </c>
      <c r="E62756" t="s">
        <v>47</v>
      </c>
      <c r="F62756">
        <v>4</v>
      </c>
      <c r="G62756">
        <v>2092</v>
      </c>
      <c r="H62756" t="s">
        <v>24</v>
      </c>
      <c r="I62756" s="1">
        <v>44618</v>
      </c>
      <c r="J62756" t="s">
        <v>40</v>
      </c>
    </row>
    <row r="62757" spans="1:10" x14ac:dyDescent="0.35">
      <c r="A62757" t="s">
        <v>125533</v>
      </c>
      <c r="B62757" t="s">
        <v>125534</v>
      </c>
      <c r="C62757" t="s">
        <v>18</v>
      </c>
      <c r="D62757">
        <v>61</v>
      </c>
      <c r="E62757" t="s">
        <v>36</v>
      </c>
      <c r="F62757">
        <v>1</v>
      </c>
      <c r="G62757">
        <v>4066</v>
      </c>
      <c r="H62757" t="s">
        <v>24</v>
      </c>
      <c r="I62757" s="1">
        <v>44341</v>
      </c>
      <c r="J62757" t="s">
        <v>25</v>
      </c>
    </row>
    <row r="62758" spans="1:10" x14ac:dyDescent="0.35">
      <c r="A62758" t="s">
        <v>125535</v>
      </c>
      <c r="B62758" t="s">
        <v>125536</v>
      </c>
      <c r="C62758" t="s">
        <v>12</v>
      </c>
      <c r="D62758">
        <v>63</v>
      </c>
      <c r="E62758" t="s">
        <v>168</v>
      </c>
      <c r="F62758">
        <v>1</v>
      </c>
      <c r="G62758">
        <v>1173</v>
      </c>
      <c r="H62758" t="s">
        <v>20</v>
      </c>
      <c r="I62758" s="1">
        <v>44503</v>
      </c>
      <c r="J62758" t="s">
        <v>15</v>
      </c>
    </row>
    <row r="62759" spans="1:10" x14ac:dyDescent="0.35">
      <c r="A62759" t="s">
        <v>125537</v>
      </c>
      <c r="B62759" t="s">
        <v>125538</v>
      </c>
      <c r="C62759" t="s">
        <v>12</v>
      </c>
      <c r="D62759">
        <v>24</v>
      </c>
      <c r="E62759" t="s">
        <v>31</v>
      </c>
      <c r="F62759">
        <v>1</v>
      </c>
      <c r="G62759">
        <v>1515</v>
      </c>
      <c r="H62759" t="s">
        <v>24</v>
      </c>
      <c r="I62759" s="1">
        <v>44864</v>
      </c>
      <c r="J62759" t="s">
        <v>40</v>
      </c>
    </row>
    <row r="62760" spans="1:10" x14ac:dyDescent="0.35">
      <c r="A62760" t="s">
        <v>125539</v>
      </c>
      <c r="B62760" t="s">
        <v>125540</v>
      </c>
      <c r="C62760" t="s">
        <v>12</v>
      </c>
      <c r="D62760">
        <v>60</v>
      </c>
      <c r="E62760" t="s">
        <v>13</v>
      </c>
      <c r="F62760">
        <v>5</v>
      </c>
      <c r="G62760">
        <v>15004</v>
      </c>
      <c r="H62760" t="s">
        <v>24</v>
      </c>
      <c r="I62760" s="1">
        <v>44900</v>
      </c>
      <c r="J62760" t="s">
        <v>40</v>
      </c>
    </row>
    <row r="62761" spans="1:10" x14ac:dyDescent="0.35">
      <c r="A62761" t="s">
        <v>125541</v>
      </c>
      <c r="B62761" t="s">
        <v>125542</v>
      </c>
      <c r="C62761" t="s">
        <v>12</v>
      </c>
      <c r="D62761">
        <v>27</v>
      </c>
      <c r="E62761" t="s">
        <v>13</v>
      </c>
      <c r="F62761">
        <v>1</v>
      </c>
      <c r="G62761">
        <v>30008</v>
      </c>
      <c r="H62761" t="s">
        <v>14</v>
      </c>
      <c r="I62761" s="1">
        <v>44198</v>
      </c>
      <c r="J62761" t="s">
        <v>37</v>
      </c>
    </row>
    <row r="62762" spans="1:10" x14ac:dyDescent="0.35">
      <c r="A62762" t="s">
        <v>125543</v>
      </c>
      <c r="B62762" t="s">
        <v>125544</v>
      </c>
      <c r="C62762" t="s">
        <v>12</v>
      </c>
      <c r="D62762">
        <v>41</v>
      </c>
      <c r="E62762" t="s">
        <v>13</v>
      </c>
      <c r="F62762">
        <v>4</v>
      </c>
      <c r="G62762">
        <v>120032</v>
      </c>
      <c r="H62762" t="s">
        <v>24</v>
      </c>
      <c r="I62762" s="1">
        <v>44833</v>
      </c>
      <c r="J62762" t="s">
        <v>40</v>
      </c>
    </row>
    <row r="62763" spans="1:10" x14ac:dyDescent="0.35">
      <c r="A62763" t="s">
        <v>125545</v>
      </c>
      <c r="B62763" t="s">
        <v>125546</v>
      </c>
      <c r="C62763" t="s">
        <v>12</v>
      </c>
      <c r="D62763">
        <v>48</v>
      </c>
      <c r="E62763" t="s">
        <v>47</v>
      </c>
      <c r="F62763">
        <v>1</v>
      </c>
      <c r="G62763">
        <v>523</v>
      </c>
      <c r="H62763" t="s">
        <v>24</v>
      </c>
      <c r="I62763" s="1">
        <v>44568</v>
      </c>
      <c r="J62763" t="s">
        <v>40</v>
      </c>
    </row>
    <row r="62764" spans="1:10" x14ac:dyDescent="0.35">
      <c r="A62764" t="s">
        <v>125547</v>
      </c>
      <c r="B62764" t="s">
        <v>125548</v>
      </c>
      <c r="C62764" t="s">
        <v>18</v>
      </c>
      <c r="D62764">
        <v>23</v>
      </c>
      <c r="E62764" t="s">
        <v>19</v>
      </c>
      <c r="F62764">
        <v>4</v>
      </c>
      <c r="G62764">
        <v>240068</v>
      </c>
      <c r="H62764" t="s">
        <v>24</v>
      </c>
      <c r="I62764" s="1">
        <v>44499</v>
      </c>
      <c r="J62764" t="s">
        <v>40</v>
      </c>
    </row>
    <row r="62765" spans="1:10" x14ac:dyDescent="0.35">
      <c r="A62765" t="s">
        <v>125549</v>
      </c>
      <c r="B62765" t="s">
        <v>125550</v>
      </c>
      <c r="C62765" t="s">
        <v>18</v>
      </c>
      <c r="D62765">
        <v>61</v>
      </c>
      <c r="E62765" t="s">
        <v>36</v>
      </c>
      <c r="F62765">
        <v>2</v>
      </c>
      <c r="G62765">
        <v>8132</v>
      </c>
      <c r="H62765" t="s">
        <v>14</v>
      </c>
      <c r="I62765" s="1">
        <v>44573</v>
      </c>
      <c r="J62765" t="s">
        <v>40</v>
      </c>
    </row>
    <row r="62766" spans="1:10" x14ac:dyDescent="0.35">
      <c r="A62766" t="s">
        <v>125551</v>
      </c>
      <c r="B62766" t="s">
        <v>125552</v>
      </c>
      <c r="C62766" t="s">
        <v>18</v>
      </c>
      <c r="D62766">
        <v>56</v>
      </c>
      <c r="E62766" t="s">
        <v>31</v>
      </c>
      <c r="F62766">
        <v>2</v>
      </c>
      <c r="G62766">
        <v>303</v>
      </c>
      <c r="H62766" t="s">
        <v>14</v>
      </c>
      <c r="I62766" s="1">
        <v>44328</v>
      </c>
      <c r="J62766" t="s">
        <v>15</v>
      </c>
    </row>
    <row r="62767" spans="1:10" x14ac:dyDescent="0.35">
      <c r="A62767" t="s">
        <v>125553</v>
      </c>
      <c r="B62767" t="s">
        <v>125554</v>
      </c>
      <c r="C62767" t="s">
        <v>18</v>
      </c>
      <c r="D62767">
        <v>42</v>
      </c>
      <c r="E62767" t="s">
        <v>13</v>
      </c>
      <c r="F62767">
        <v>2</v>
      </c>
      <c r="G62767">
        <v>60016</v>
      </c>
      <c r="H62767" t="s">
        <v>24</v>
      </c>
      <c r="I62767" s="1">
        <v>44978</v>
      </c>
      <c r="J62767" t="s">
        <v>40</v>
      </c>
    </row>
    <row r="62768" spans="1:10" x14ac:dyDescent="0.35">
      <c r="A62768" t="s">
        <v>125555</v>
      </c>
      <c r="B62768" t="s">
        <v>125556</v>
      </c>
      <c r="C62768" t="s">
        <v>18</v>
      </c>
      <c r="D62768">
        <v>56</v>
      </c>
      <c r="E62768" t="s">
        <v>36</v>
      </c>
      <c r="F62768">
        <v>3</v>
      </c>
      <c r="G62768">
        <v>12198</v>
      </c>
      <c r="H62768" t="s">
        <v>24</v>
      </c>
      <c r="I62768" s="1">
        <v>44814</v>
      </c>
      <c r="J62768" t="s">
        <v>40</v>
      </c>
    </row>
    <row r="62769" spans="1:10" x14ac:dyDescent="0.35">
      <c r="A62769" t="s">
        <v>125557</v>
      </c>
      <c r="B62769" t="s">
        <v>125558</v>
      </c>
      <c r="C62769" t="s">
        <v>12</v>
      </c>
      <c r="D62769">
        <v>64</v>
      </c>
      <c r="E62769" t="s">
        <v>36</v>
      </c>
      <c r="F62769">
        <v>5</v>
      </c>
      <c r="G62769">
        <v>2033</v>
      </c>
      <c r="H62769" t="s">
        <v>20</v>
      </c>
      <c r="I62769" s="1">
        <v>44965</v>
      </c>
      <c r="J62769" t="s">
        <v>28</v>
      </c>
    </row>
    <row r="62770" spans="1:10" x14ac:dyDescent="0.35">
      <c r="A62770" t="s">
        <v>125559</v>
      </c>
      <c r="B62770" t="s">
        <v>125560</v>
      </c>
      <c r="C62770" t="s">
        <v>12</v>
      </c>
      <c r="D62770">
        <v>42</v>
      </c>
      <c r="E62770" t="s">
        <v>19</v>
      </c>
      <c r="F62770">
        <v>4</v>
      </c>
      <c r="G62770">
        <v>240068</v>
      </c>
      <c r="H62770" t="s">
        <v>24</v>
      </c>
      <c r="I62770" s="1">
        <v>44219</v>
      </c>
      <c r="J62770" t="s">
        <v>40</v>
      </c>
    </row>
    <row r="62771" spans="1:10" x14ac:dyDescent="0.35">
      <c r="A62771" t="s">
        <v>125561</v>
      </c>
      <c r="B62771" t="s">
        <v>125562</v>
      </c>
      <c r="C62771" t="s">
        <v>18</v>
      </c>
      <c r="D62771">
        <v>18</v>
      </c>
      <c r="E62771" t="s">
        <v>13</v>
      </c>
      <c r="F62771">
        <v>4</v>
      </c>
      <c r="G62771">
        <v>120032</v>
      </c>
      <c r="H62771" t="s">
        <v>20</v>
      </c>
      <c r="I62771" s="1">
        <v>44448</v>
      </c>
      <c r="J62771" t="s">
        <v>25</v>
      </c>
    </row>
    <row r="62772" spans="1:10" x14ac:dyDescent="0.35">
      <c r="A62772" t="s">
        <v>125563</v>
      </c>
      <c r="B62772" t="s">
        <v>125564</v>
      </c>
      <c r="C62772" t="s">
        <v>12</v>
      </c>
      <c r="D62772">
        <v>39</v>
      </c>
      <c r="E62772" t="s">
        <v>19</v>
      </c>
      <c r="F62772">
        <v>4</v>
      </c>
      <c r="G62772">
        <v>240068</v>
      </c>
      <c r="H62772" t="s">
        <v>14</v>
      </c>
      <c r="I62772" s="1">
        <v>44577</v>
      </c>
      <c r="J62772" t="s">
        <v>40</v>
      </c>
    </row>
    <row r="62773" spans="1:10" x14ac:dyDescent="0.35">
      <c r="A62773" t="s">
        <v>125565</v>
      </c>
      <c r="B62773" t="s">
        <v>125566</v>
      </c>
      <c r="C62773" t="s">
        <v>18</v>
      </c>
      <c r="D62773">
        <v>52</v>
      </c>
      <c r="E62773" t="s">
        <v>36</v>
      </c>
      <c r="F62773">
        <v>2</v>
      </c>
      <c r="G62773">
        <v>8132</v>
      </c>
      <c r="H62773" t="s">
        <v>20</v>
      </c>
      <c r="I62773" s="1">
        <v>44938</v>
      </c>
      <c r="J62773" t="s">
        <v>15</v>
      </c>
    </row>
    <row r="62774" spans="1:10" x14ac:dyDescent="0.35">
      <c r="A62774" t="s">
        <v>125567</v>
      </c>
      <c r="B62774" t="s">
        <v>125568</v>
      </c>
      <c r="C62774" t="s">
        <v>12</v>
      </c>
      <c r="D62774">
        <v>50</v>
      </c>
      <c r="E62774" t="s">
        <v>36</v>
      </c>
      <c r="F62774">
        <v>2</v>
      </c>
      <c r="G62774">
        <v>8132</v>
      </c>
      <c r="H62774" t="s">
        <v>24</v>
      </c>
      <c r="I62774" s="1">
        <v>44745</v>
      </c>
      <c r="J62774" t="s">
        <v>37</v>
      </c>
    </row>
    <row r="62775" spans="1:10" x14ac:dyDescent="0.35">
      <c r="A62775" t="s">
        <v>125569</v>
      </c>
      <c r="B62775" t="s">
        <v>125570</v>
      </c>
      <c r="C62775" t="s">
        <v>12</v>
      </c>
      <c r="D62775">
        <v>37</v>
      </c>
      <c r="E62775" t="s">
        <v>47</v>
      </c>
      <c r="F62775">
        <v>5</v>
      </c>
      <c r="G62775">
        <v>2615</v>
      </c>
      <c r="H62775" t="s">
        <v>14</v>
      </c>
      <c r="I62775" s="1">
        <v>44213</v>
      </c>
      <c r="J62775" t="s">
        <v>15</v>
      </c>
    </row>
    <row r="62776" spans="1:10" x14ac:dyDescent="0.35">
      <c r="A62776" t="s">
        <v>125571</v>
      </c>
      <c r="B62776" t="s">
        <v>125572</v>
      </c>
      <c r="C62776" t="s">
        <v>12</v>
      </c>
      <c r="D62776">
        <v>59</v>
      </c>
      <c r="E62776" t="s">
        <v>79</v>
      </c>
      <c r="F62776">
        <v>1</v>
      </c>
      <c r="G62776">
        <v>1050</v>
      </c>
      <c r="H62776" t="s">
        <v>24</v>
      </c>
      <c r="I62776" s="1">
        <v>44224</v>
      </c>
      <c r="J62776" t="s">
        <v>28</v>
      </c>
    </row>
    <row r="62777" spans="1:10" x14ac:dyDescent="0.35">
      <c r="A62777" t="s">
        <v>125573</v>
      </c>
      <c r="B62777" t="s">
        <v>125574</v>
      </c>
      <c r="C62777" t="s">
        <v>12</v>
      </c>
      <c r="D62777">
        <v>30</v>
      </c>
      <c r="E62777" t="s">
        <v>36</v>
      </c>
      <c r="F62777">
        <v>2</v>
      </c>
      <c r="G62777">
        <v>8132</v>
      </c>
      <c r="H62777" t="s">
        <v>24</v>
      </c>
      <c r="I62777" s="1">
        <v>44261</v>
      </c>
      <c r="J62777" t="s">
        <v>37</v>
      </c>
    </row>
    <row r="62778" spans="1:10" x14ac:dyDescent="0.35">
      <c r="A62778" t="s">
        <v>125575</v>
      </c>
      <c r="B62778" t="s">
        <v>125576</v>
      </c>
      <c r="C62778" t="s">
        <v>12</v>
      </c>
      <c r="D62778">
        <v>45</v>
      </c>
      <c r="E62778" t="s">
        <v>53</v>
      </c>
      <c r="F62778">
        <v>1</v>
      </c>
      <c r="G62778">
        <v>3584</v>
      </c>
      <c r="H62778" t="s">
        <v>14</v>
      </c>
      <c r="I62778" s="1">
        <v>44799</v>
      </c>
      <c r="J62778" t="s">
        <v>15</v>
      </c>
    </row>
    <row r="62779" spans="1:10" x14ac:dyDescent="0.35">
      <c r="A62779" t="s">
        <v>125577</v>
      </c>
      <c r="B62779" t="s">
        <v>125578</v>
      </c>
      <c r="C62779" t="s">
        <v>18</v>
      </c>
      <c r="D62779">
        <v>40</v>
      </c>
      <c r="E62779" t="s">
        <v>53</v>
      </c>
      <c r="F62779">
        <v>5</v>
      </c>
      <c r="G62779">
        <v>1792</v>
      </c>
      <c r="H62779" t="s">
        <v>14</v>
      </c>
      <c r="I62779" s="1">
        <v>44619</v>
      </c>
      <c r="J62779" t="s">
        <v>15</v>
      </c>
    </row>
    <row r="62780" spans="1:10" x14ac:dyDescent="0.35">
      <c r="A62780" t="s">
        <v>125579</v>
      </c>
      <c r="B62780" t="s">
        <v>125580</v>
      </c>
      <c r="C62780" t="s">
        <v>18</v>
      </c>
      <c r="D62780">
        <v>22</v>
      </c>
      <c r="E62780" t="s">
        <v>53</v>
      </c>
      <c r="F62780">
        <v>2</v>
      </c>
      <c r="G62780">
        <v>7168</v>
      </c>
      <c r="H62780" t="s">
        <v>24</v>
      </c>
      <c r="I62780" s="1">
        <v>44583</v>
      </c>
      <c r="J62780" t="s">
        <v>61</v>
      </c>
    </row>
    <row r="62781" spans="1:10" x14ac:dyDescent="0.35">
      <c r="A62781" t="s">
        <v>125581</v>
      </c>
      <c r="B62781" t="s">
        <v>125582</v>
      </c>
      <c r="C62781" t="s">
        <v>18</v>
      </c>
      <c r="D62781">
        <v>47</v>
      </c>
      <c r="E62781" t="s">
        <v>13</v>
      </c>
      <c r="F62781">
        <v>3</v>
      </c>
      <c r="G62781">
        <v>90024</v>
      </c>
      <c r="H62781" t="s">
        <v>20</v>
      </c>
      <c r="I62781" s="1">
        <v>44643</v>
      </c>
      <c r="J62781" t="s">
        <v>56</v>
      </c>
    </row>
    <row r="62782" spans="1:10" x14ac:dyDescent="0.35">
      <c r="A62782" t="s">
        <v>125583</v>
      </c>
      <c r="B62782" t="s">
        <v>125584</v>
      </c>
      <c r="C62782" t="s">
        <v>18</v>
      </c>
      <c r="D62782">
        <v>59</v>
      </c>
      <c r="E62782" t="s">
        <v>19</v>
      </c>
      <c r="F62782">
        <v>1</v>
      </c>
      <c r="G62782">
        <v>60017</v>
      </c>
      <c r="H62782" t="s">
        <v>24</v>
      </c>
      <c r="I62782" s="1">
        <v>44599</v>
      </c>
      <c r="J62782" t="s">
        <v>37</v>
      </c>
    </row>
    <row r="62783" spans="1:10" x14ac:dyDescent="0.35">
      <c r="A62783" t="s">
        <v>125585</v>
      </c>
      <c r="B62783" t="s">
        <v>125586</v>
      </c>
      <c r="C62783" t="s">
        <v>12</v>
      </c>
      <c r="D62783">
        <v>37</v>
      </c>
      <c r="E62783" t="s">
        <v>36</v>
      </c>
      <c r="F62783">
        <v>4</v>
      </c>
      <c r="G62783">
        <v>16264</v>
      </c>
      <c r="H62783" t="s">
        <v>20</v>
      </c>
      <c r="I62783" s="1">
        <v>44794</v>
      </c>
      <c r="J62783" t="s">
        <v>61</v>
      </c>
    </row>
    <row r="62784" spans="1:10" x14ac:dyDescent="0.35">
      <c r="A62784" t="s">
        <v>125587</v>
      </c>
      <c r="B62784" t="s">
        <v>125588</v>
      </c>
      <c r="C62784" t="s">
        <v>18</v>
      </c>
      <c r="D62784">
        <v>64</v>
      </c>
      <c r="E62784" t="s">
        <v>13</v>
      </c>
      <c r="F62784">
        <v>3</v>
      </c>
      <c r="G62784">
        <v>90024</v>
      </c>
      <c r="H62784" t="s">
        <v>24</v>
      </c>
      <c r="I62784" s="1">
        <v>44832</v>
      </c>
      <c r="J62784" t="s">
        <v>25</v>
      </c>
    </row>
    <row r="62785" spans="1:10" x14ac:dyDescent="0.35">
      <c r="A62785" t="s">
        <v>125589</v>
      </c>
      <c r="B62785" t="s">
        <v>125590</v>
      </c>
      <c r="C62785" t="s">
        <v>18</v>
      </c>
      <c r="D62785">
        <v>26</v>
      </c>
      <c r="E62785" t="s">
        <v>53</v>
      </c>
      <c r="F62785">
        <v>5</v>
      </c>
      <c r="G62785">
        <v>1792</v>
      </c>
      <c r="H62785" t="s">
        <v>24</v>
      </c>
      <c r="I62785" s="1">
        <v>44565</v>
      </c>
      <c r="J62785" t="s">
        <v>66</v>
      </c>
    </row>
    <row r="62786" spans="1:10" x14ac:dyDescent="0.35">
      <c r="A62786" t="s">
        <v>125591</v>
      </c>
      <c r="B62786" t="s">
        <v>125592</v>
      </c>
      <c r="C62786" t="s">
        <v>12</v>
      </c>
      <c r="D62786">
        <v>51</v>
      </c>
      <c r="E62786" t="s">
        <v>79</v>
      </c>
      <c r="F62786">
        <v>2</v>
      </c>
      <c r="G62786">
        <v>2100</v>
      </c>
      <c r="H62786" t="s">
        <v>20</v>
      </c>
      <c r="I62786" s="1">
        <v>44737</v>
      </c>
      <c r="J62786" t="s">
        <v>25</v>
      </c>
    </row>
    <row r="62787" spans="1:10" x14ac:dyDescent="0.35">
      <c r="A62787" t="s">
        <v>125593</v>
      </c>
      <c r="B62787" t="s">
        <v>125594</v>
      </c>
      <c r="C62787" t="s">
        <v>18</v>
      </c>
      <c r="D62787">
        <v>30</v>
      </c>
      <c r="E62787" t="s">
        <v>168</v>
      </c>
      <c r="F62787">
        <v>4</v>
      </c>
      <c r="G62787">
        <v>4692</v>
      </c>
      <c r="H62787" t="s">
        <v>14</v>
      </c>
      <c r="I62787" s="1">
        <v>44373</v>
      </c>
      <c r="J62787" t="s">
        <v>25</v>
      </c>
    </row>
    <row r="62788" spans="1:10" x14ac:dyDescent="0.35">
      <c r="A62788" t="s">
        <v>125595</v>
      </c>
      <c r="B62788" t="s">
        <v>125596</v>
      </c>
      <c r="C62788" t="s">
        <v>12</v>
      </c>
      <c r="D62788">
        <v>58</v>
      </c>
      <c r="E62788" t="s">
        <v>13</v>
      </c>
      <c r="F62788">
        <v>1</v>
      </c>
      <c r="G62788">
        <v>30008</v>
      </c>
      <c r="H62788" t="s">
        <v>24</v>
      </c>
      <c r="I62788" s="1">
        <v>44478</v>
      </c>
      <c r="J62788" t="s">
        <v>61</v>
      </c>
    </row>
    <row r="62789" spans="1:10" x14ac:dyDescent="0.35">
      <c r="A62789" t="s">
        <v>125597</v>
      </c>
      <c r="B62789" t="s">
        <v>125598</v>
      </c>
      <c r="C62789" t="s">
        <v>18</v>
      </c>
      <c r="D62789">
        <v>37</v>
      </c>
      <c r="E62789" t="s">
        <v>31</v>
      </c>
      <c r="F62789">
        <v>3</v>
      </c>
      <c r="G62789">
        <v>4545</v>
      </c>
      <c r="H62789" t="s">
        <v>14</v>
      </c>
      <c r="I62789" s="1">
        <v>44211</v>
      </c>
      <c r="J62789" t="s">
        <v>15</v>
      </c>
    </row>
    <row r="62790" spans="1:10" x14ac:dyDescent="0.35">
      <c r="A62790" t="s">
        <v>125599</v>
      </c>
      <c r="B62790" t="s">
        <v>125600</v>
      </c>
      <c r="C62790" t="s">
        <v>18</v>
      </c>
      <c r="D62790">
        <v>57</v>
      </c>
      <c r="E62790" t="s">
        <v>13</v>
      </c>
      <c r="F62790">
        <v>2</v>
      </c>
      <c r="G62790">
        <v>60016</v>
      </c>
      <c r="H62790" t="s">
        <v>24</v>
      </c>
      <c r="I62790" s="1">
        <v>44502</v>
      </c>
      <c r="J62790" t="s">
        <v>40</v>
      </c>
    </row>
    <row r="62791" spans="1:10" x14ac:dyDescent="0.35">
      <c r="A62791" t="s">
        <v>125601</v>
      </c>
      <c r="B62791" t="s">
        <v>125602</v>
      </c>
      <c r="C62791" t="s">
        <v>12</v>
      </c>
      <c r="D62791">
        <v>25</v>
      </c>
      <c r="E62791" t="s">
        <v>36</v>
      </c>
      <c r="F62791">
        <v>2</v>
      </c>
      <c r="G62791">
        <v>8132</v>
      </c>
      <c r="H62791" t="s">
        <v>14</v>
      </c>
      <c r="I62791" s="1">
        <v>44230</v>
      </c>
      <c r="J62791" t="s">
        <v>28</v>
      </c>
    </row>
    <row r="62792" spans="1:10" x14ac:dyDescent="0.35">
      <c r="A62792" t="s">
        <v>125603</v>
      </c>
      <c r="B62792" t="s">
        <v>125604</v>
      </c>
      <c r="C62792" t="s">
        <v>18</v>
      </c>
      <c r="D62792">
        <v>41</v>
      </c>
      <c r="E62792" t="s">
        <v>168</v>
      </c>
      <c r="F62792">
        <v>4</v>
      </c>
      <c r="G62792">
        <v>4692</v>
      </c>
      <c r="H62792" t="s">
        <v>14</v>
      </c>
      <c r="I62792" s="1">
        <v>44267</v>
      </c>
      <c r="J62792" t="s">
        <v>25</v>
      </c>
    </row>
    <row r="62793" spans="1:10" x14ac:dyDescent="0.35">
      <c r="A62793" t="s">
        <v>125605</v>
      </c>
      <c r="B62793" t="s">
        <v>125606</v>
      </c>
      <c r="C62793" t="s">
        <v>18</v>
      </c>
      <c r="D62793">
        <v>65</v>
      </c>
      <c r="E62793" t="s">
        <v>36</v>
      </c>
      <c r="F62793">
        <v>1</v>
      </c>
      <c r="G62793">
        <v>4066</v>
      </c>
      <c r="H62793" t="s">
        <v>24</v>
      </c>
      <c r="I62793" s="1">
        <v>44604</v>
      </c>
      <c r="J62793" t="s">
        <v>40</v>
      </c>
    </row>
    <row r="62794" spans="1:10" x14ac:dyDescent="0.35">
      <c r="A62794" t="s">
        <v>125607</v>
      </c>
      <c r="B62794" t="s">
        <v>125608</v>
      </c>
      <c r="C62794" t="s">
        <v>18</v>
      </c>
      <c r="D62794">
        <v>27</v>
      </c>
      <c r="E62794" t="s">
        <v>168</v>
      </c>
      <c r="F62794">
        <v>1</v>
      </c>
      <c r="G62794">
        <v>1173</v>
      </c>
      <c r="H62794" t="s">
        <v>20</v>
      </c>
      <c r="I62794" s="1">
        <v>44275</v>
      </c>
      <c r="J62794" t="s">
        <v>61</v>
      </c>
    </row>
    <row r="62795" spans="1:10" x14ac:dyDescent="0.35">
      <c r="A62795" t="s">
        <v>125609</v>
      </c>
      <c r="B62795" t="s">
        <v>125610</v>
      </c>
      <c r="C62795" t="s">
        <v>18</v>
      </c>
      <c r="D62795">
        <v>28</v>
      </c>
      <c r="E62795" t="s">
        <v>36</v>
      </c>
      <c r="F62795">
        <v>1</v>
      </c>
      <c r="G62795">
        <v>4066</v>
      </c>
      <c r="H62795" t="s">
        <v>14</v>
      </c>
      <c r="I62795" s="1">
        <v>44246</v>
      </c>
      <c r="J62795" t="s">
        <v>56</v>
      </c>
    </row>
    <row r="62796" spans="1:10" x14ac:dyDescent="0.35">
      <c r="A62796" t="s">
        <v>125611</v>
      </c>
      <c r="B62796" t="s">
        <v>125612</v>
      </c>
      <c r="C62796" t="s">
        <v>18</v>
      </c>
      <c r="D62796">
        <v>43</v>
      </c>
      <c r="E62796" t="s">
        <v>36</v>
      </c>
      <c r="F62796">
        <v>3</v>
      </c>
      <c r="G62796">
        <v>12198</v>
      </c>
      <c r="H62796" t="s">
        <v>24</v>
      </c>
      <c r="I62796" s="1">
        <v>44537</v>
      </c>
      <c r="J62796" t="s">
        <v>15</v>
      </c>
    </row>
    <row r="62797" spans="1:10" x14ac:dyDescent="0.35">
      <c r="A62797" t="s">
        <v>125613</v>
      </c>
      <c r="B62797" t="s">
        <v>125614</v>
      </c>
      <c r="C62797" t="s">
        <v>12</v>
      </c>
      <c r="D62797">
        <v>57</v>
      </c>
      <c r="E62797" t="s">
        <v>53</v>
      </c>
      <c r="F62797">
        <v>5</v>
      </c>
      <c r="G62797">
        <v>1792</v>
      </c>
      <c r="H62797" t="s">
        <v>14</v>
      </c>
      <c r="I62797" s="1">
        <v>44357</v>
      </c>
      <c r="J62797" t="s">
        <v>25</v>
      </c>
    </row>
    <row r="62798" spans="1:10" x14ac:dyDescent="0.35">
      <c r="A62798" t="s">
        <v>125615</v>
      </c>
      <c r="B62798" t="s">
        <v>125616</v>
      </c>
      <c r="C62798" t="s">
        <v>12</v>
      </c>
      <c r="D62798">
        <v>25</v>
      </c>
      <c r="E62798" t="s">
        <v>13</v>
      </c>
      <c r="F62798">
        <v>1</v>
      </c>
      <c r="G62798">
        <v>30008</v>
      </c>
      <c r="H62798" t="s">
        <v>24</v>
      </c>
      <c r="I62798" s="1">
        <v>44595</v>
      </c>
      <c r="J62798" t="s">
        <v>25</v>
      </c>
    </row>
    <row r="62799" spans="1:10" x14ac:dyDescent="0.35">
      <c r="A62799" t="s">
        <v>125617</v>
      </c>
      <c r="B62799" t="s">
        <v>125618</v>
      </c>
      <c r="C62799" t="s">
        <v>12</v>
      </c>
      <c r="D62799">
        <v>60</v>
      </c>
      <c r="E62799" t="s">
        <v>53</v>
      </c>
      <c r="F62799">
        <v>5</v>
      </c>
      <c r="G62799">
        <v>1792</v>
      </c>
      <c r="H62799" t="s">
        <v>24</v>
      </c>
      <c r="I62799" s="1">
        <v>44373</v>
      </c>
      <c r="J62799" t="s">
        <v>15</v>
      </c>
    </row>
    <row r="62800" spans="1:10" x14ac:dyDescent="0.35">
      <c r="A62800" t="s">
        <v>125619</v>
      </c>
      <c r="B62800" t="s">
        <v>125620</v>
      </c>
      <c r="C62800" t="s">
        <v>18</v>
      </c>
      <c r="D62800">
        <v>68</v>
      </c>
      <c r="E62800" t="s">
        <v>168</v>
      </c>
      <c r="F62800">
        <v>4</v>
      </c>
      <c r="G62800">
        <v>4692</v>
      </c>
      <c r="H62800" t="s">
        <v>14</v>
      </c>
      <c r="I62800" s="1">
        <v>44953</v>
      </c>
      <c r="J62800" t="s">
        <v>25</v>
      </c>
    </row>
    <row r="62801" spans="1:10" x14ac:dyDescent="0.35">
      <c r="A62801" t="s">
        <v>125621</v>
      </c>
      <c r="B62801" t="s">
        <v>125622</v>
      </c>
      <c r="C62801" t="s">
        <v>12</v>
      </c>
      <c r="D62801">
        <v>37</v>
      </c>
      <c r="E62801" t="s">
        <v>13</v>
      </c>
      <c r="F62801">
        <v>5</v>
      </c>
      <c r="G62801">
        <v>15004</v>
      </c>
      <c r="H62801" t="s">
        <v>14</v>
      </c>
      <c r="I62801" s="1">
        <v>44487</v>
      </c>
      <c r="J62801" t="s">
        <v>40</v>
      </c>
    </row>
    <row r="62802" spans="1:10" x14ac:dyDescent="0.35">
      <c r="A62802" t="s">
        <v>125623</v>
      </c>
      <c r="B62802" t="s">
        <v>125624</v>
      </c>
      <c r="C62802" t="s">
        <v>18</v>
      </c>
      <c r="D62802">
        <v>21</v>
      </c>
      <c r="E62802" t="s">
        <v>36</v>
      </c>
      <c r="F62802">
        <v>5</v>
      </c>
      <c r="G62802">
        <v>2033</v>
      </c>
      <c r="H62802" t="s">
        <v>14</v>
      </c>
      <c r="I62802" s="1">
        <v>44662</v>
      </c>
      <c r="J62802" t="s">
        <v>37</v>
      </c>
    </row>
    <row r="62803" spans="1:10" x14ac:dyDescent="0.35">
      <c r="A62803" t="s">
        <v>125625</v>
      </c>
      <c r="B62803" t="s">
        <v>125626</v>
      </c>
      <c r="C62803" t="s">
        <v>12</v>
      </c>
      <c r="D62803">
        <v>68</v>
      </c>
      <c r="E62803" t="s">
        <v>36</v>
      </c>
      <c r="F62803">
        <v>4</v>
      </c>
      <c r="G62803">
        <v>16264</v>
      </c>
      <c r="H62803" t="s">
        <v>20</v>
      </c>
      <c r="I62803" s="1">
        <v>44947</v>
      </c>
      <c r="J62803" t="s">
        <v>61</v>
      </c>
    </row>
    <row r="62804" spans="1:10" x14ac:dyDescent="0.35">
      <c r="A62804" t="s">
        <v>125627</v>
      </c>
      <c r="B62804" t="s">
        <v>125628</v>
      </c>
      <c r="C62804" t="s">
        <v>12</v>
      </c>
      <c r="D62804">
        <v>21</v>
      </c>
      <c r="E62804" t="s">
        <v>36</v>
      </c>
      <c r="F62804">
        <v>1</v>
      </c>
      <c r="G62804">
        <v>4066</v>
      </c>
      <c r="H62804" t="s">
        <v>24</v>
      </c>
      <c r="I62804" s="1">
        <v>44233</v>
      </c>
      <c r="J62804" t="s">
        <v>56</v>
      </c>
    </row>
    <row r="62805" spans="1:10" x14ac:dyDescent="0.35">
      <c r="A62805" t="s">
        <v>125629</v>
      </c>
      <c r="B62805" t="s">
        <v>125630</v>
      </c>
      <c r="C62805" t="s">
        <v>12</v>
      </c>
      <c r="D62805">
        <v>65</v>
      </c>
      <c r="E62805" t="s">
        <v>13</v>
      </c>
      <c r="F62805">
        <v>1</v>
      </c>
      <c r="G62805">
        <v>30008</v>
      </c>
      <c r="H62805" t="s">
        <v>24</v>
      </c>
      <c r="I62805" s="1">
        <v>44558</v>
      </c>
      <c r="J62805" t="s">
        <v>37</v>
      </c>
    </row>
    <row r="62806" spans="1:10" x14ac:dyDescent="0.35">
      <c r="A62806" t="s">
        <v>125631</v>
      </c>
      <c r="B62806" t="s">
        <v>125632</v>
      </c>
      <c r="C62806" t="s">
        <v>12</v>
      </c>
      <c r="D62806">
        <v>29</v>
      </c>
      <c r="E62806" t="s">
        <v>53</v>
      </c>
      <c r="F62806">
        <v>5</v>
      </c>
      <c r="G62806">
        <v>1792</v>
      </c>
      <c r="H62806" t="s">
        <v>24</v>
      </c>
      <c r="I62806" s="1">
        <v>44399</v>
      </c>
      <c r="J62806" t="s">
        <v>28</v>
      </c>
    </row>
    <row r="62807" spans="1:10" x14ac:dyDescent="0.35">
      <c r="A62807" t="s">
        <v>125633</v>
      </c>
      <c r="B62807" t="s">
        <v>125634</v>
      </c>
      <c r="C62807" t="s">
        <v>12</v>
      </c>
      <c r="D62807">
        <v>51</v>
      </c>
      <c r="E62807" t="s">
        <v>47</v>
      </c>
      <c r="F62807">
        <v>2</v>
      </c>
      <c r="G62807">
        <v>1046</v>
      </c>
      <c r="H62807" t="s">
        <v>20</v>
      </c>
      <c r="I62807" s="1">
        <v>44590</v>
      </c>
      <c r="J62807" t="s">
        <v>40</v>
      </c>
    </row>
    <row r="62808" spans="1:10" x14ac:dyDescent="0.35">
      <c r="A62808" t="s">
        <v>125635</v>
      </c>
      <c r="B62808" t="s">
        <v>125636</v>
      </c>
      <c r="C62808" t="s">
        <v>12</v>
      </c>
      <c r="D62808">
        <v>69</v>
      </c>
      <c r="E62808" t="s">
        <v>13</v>
      </c>
      <c r="F62808">
        <v>2</v>
      </c>
      <c r="G62808">
        <v>60016</v>
      </c>
      <c r="H62808" t="s">
        <v>14</v>
      </c>
      <c r="I62808" s="1">
        <v>44324</v>
      </c>
      <c r="J62808" t="s">
        <v>21</v>
      </c>
    </row>
    <row r="62809" spans="1:10" x14ac:dyDescent="0.35">
      <c r="A62809" t="s">
        <v>125637</v>
      </c>
      <c r="B62809" t="s">
        <v>125638</v>
      </c>
      <c r="C62809" t="s">
        <v>12</v>
      </c>
      <c r="D62809">
        <v>48</v>
      </c>
      <c r="E62809" t="s">
        <v>36</v>
      </c>
      <c r="F62809">
        <v>3</v>
      </c>
      <c r="G62809">
        <v>12198</v>
      </c>
      <c r="H62809" t="s">
        <v>14</v>
      </c>
      <c r="I62809" s="1">
        <v>44775</v>
      </c>
      <c r="J62809" t="s">
        <v>37</v>
      </c>
    </row>
    <row r="62810" spans="1:10" x14ac:dyDescent="0.35">
      <c r="A62810" t="s">
        <v>125639</v>
      </c>
      <c r="B62810" t="s">
        <v>125640</v>
      </c>
      <c r="C62810" t="s">
        <v>12</v>
      </c>
      <c r="D62810">
        <v>24</v>
      </c>
      <c r="E62810" t="s">
        <v>13</v>
      </c>
      <c r="F62810">
        <v>2</v>
      </c>
      <c r="G62810">
        <v>60016</v>
      </c>
      <c r="H62810" t="s">
        <v>24</v>
      </c>
      <c r="I62810" s="1">
        <v>44259</v>
      </c>
      <c r="J62810" t="s">
        <v>25</v>
      </c>
    </row>
    <row r="62811" spans="1:10" x14ac:dyDescent="0.35">
      <c r="A62811" t="s">
        <v>125641</v>
      </c>
      <c r="B62811" t="s">
        <v>125642</v>
      </c>
      <c r="C62811" t="s">
        <v>12</v>
      </c>
      <c r="D62811">
        <v>60</v>
      </c>
      <c r="E62811" t="s">
        <v>36</v>
      </c>
      <c r="F62811">
        <v>4</v>
      </c>
      <c r="G62811">
        <v>16264</v>
      </c>
      <c r="H62811" t="s">
        <v>24</v>
      </c>
      <c r="I62811" s="1">
        <v>44535</v>
      </c>
      <c r="J62811" t="s">
        <v>15</v>
      </c>
    </row>
    <row r="62812" spans="1:10" x14ac:dyDescent="0.35">
      <c r="A62812" t="s">
        <v>125643</v>
      </c>
      <c r="B62812" t="s">
        <v>125644</v>
      </c>
      <c r="C62812" t="s">
        <v>18</v>
      </c>
      <c r="D62812">
        <v>57</v>
      </c>
      <c r="E62812" t="s">
        <v>31</v>
      </c>
      <c r="F62812">
        <v>1</v>
      </c>
      <c r="G62812">
        <v>1515</v>
      </c>
      <c r="H62812" t="s">
        <v>20</v>
      </c>
      <c r="I62812" s="1">
        <v>44301</v>
      </c>
      <c r="J62812" t="s">
        <v>40</v>
      </c>
    </row>
    <row r="62813" spans="1:10" x14ac:dyDescent="0.35">
      <c r="A62813" t="s">
        <v>125645</v>
      </c>
      <c r="B62813" t="s">
        <v>125646</v>
      </c>
      <c r="C62813" t="s">
        <v>18</v>
      </c>
      <c r="D62813">
        <v>37</v>
      </c>
      <c r="E62813" t="s">
        <v>36</v>
      </c>
      <c r="F62813">
        <v>5</v>
      </c>
      <c r="G62813">
        <v>2033</v>
      </c>
      <c r="H62813" t="s">
        <v>14</v>
      </c>
      <c r="I62813" s="1">
        <v>44938</v>
      </c>
      <c r="J62813" t="s">
        <v>40</v>
      </c>
    </row>
    <row r="62814" spans="1:10" x14ac:dyDescent="0.35">
      <c r="A62814" t="s">
        <v>125647</v>
      </c>
      <c r="B62814" t="s">
        <v>125648</v>
      </c>
      <c r="C62814" t="s">
        <v>18</v>
      </c>
      <c r="D62814">
        <v>51</v>
      </c>
      <c r="E62814" t="s">
        <v>47</v>
      </c>
      <c r="F62814">
        <v>2</v>
      </c>
      <c r="G62814">
        <v>1046</v>
      </c>
      <c r="H62814" t="s">
        <v>24</v>
      </c>
      <c r="I62814" s="1">
        <v>44449</v>
      </c>
      <c r="J62814" t="s">
        <v>37</v>
      </c>
    </row>
    <row r="62815" spans="1:10" x14ac:dyDescent="0.35">
      <c r="A62815" t="s">
        <v>125649</v>
      </c>
      <c r="B62815" t="s">
        <v>125650</v>
      </c>
      <c r="C62815" t="s">
        <v>12</v>
      </c>
      <c r="D62815">
        <v>51</v>
      </c>
      <c r="E62815" t="s">
        <v>36</v>
      </c>
      <c r="F62815">
        <v>1</v>
      </c>
      <c r="G62815">
        <v>4066</v>
      </c>
      <c r="H62815" t="s">
        <v>24</v>
      </c>
      <c r="I62815" s="1">
        <v>44978</v>
      </c>
      <c r="J62815" t="s">
        <v>66</v>
      </c>
    </row>
    <row r="62816" spans="1:10" x14ac:dyDescent="0.35">
      <c r="A62816" t="s">
        <v>125651</v>
      </c>
      <c r="B62816" t="s">
        <v>125652</v>
      </c>
      <c r="C62816" t="s">
        <v>12</v>
      </c>
      <c r="D62816">
        <v>35</v>
      </c>
      <c r="E62816" t="s">
        <v>13</v>
      </c>
      <c r="F62816">
        <v>2</v>
      </c>
      <c r="G62816">
        <v>60016</v>
      </c>
      <c r="H62816" t="s">
        <v>24</v>
      </c>
      <c r="I62816" s="1">
        <v>44553</v>
      </c>
      <c r="J62816" t="s">
        <v>50</v>
      </c>
    </row>
    <row r="62817" spans="1:10" x14ac:dyDescent="0.35">
      <c r="A62817" t="s">
        <v>125653</v>
      </c>
      <c r="B62817" t="s">
        <v>125654</v>
      </c>
      <c r="C62817" t="s">
        <v>18</v>
      </c>
      <c r="D62817">
        <v>36</v>
      </c>
      <c r="E62817" t="s">
        <v>31</v>
      </c>
      <c r="F62817">
        <v>5</v>
      </c>
      <c r="G62817">
        <v>7575</v>
      </c>
      <c r="H62817" t="s">
        <v>24</v>
      </c>
      <c r="I62817" s="1">
        <v>44497</v>
      </c>
      <c r="J62817" t="s">
        <v>25</v>
      </c>
    </row>
    <row r="62818" spans="1:10" x14ac:dyDescent="0.35">
      <c r="A62818" t="s">
        <v>125655</v>
      </c>
      <c r="B62818" t="s">
        <v>125656</v>
      </c>
      <c r="C62818" t="s">
        <v>12</v>
      </c>
      <c r="D62818">
        <v>25</v>
      </c>
      <c r="E62818" t="s">
        <v>13</v>
      </c>
      <c r="F62818">
        <v>1</v>
      </c>
      <c r="G62818">
        <v>30008</v>
      </c>
      <c r="H62818" t="s">
        <v>24</v>
      </c>
      <c r="I62818" s="1">
        <v>44933</v>
      </c>
      <c r="J62818" t="s">
        <v>50</v>
      </c>
    </row>
    <row r="62819" spans="1:10" x14ac:dyDescent="0.35">
      <c r="A62819" t="s">
        <v>125657</v>
      </c>
      <c r="B62819" t="s">
        <v>125658</v>
      </c>
      <c r="C62819" t="s">
        <v>18</v>
      </c>
      <c r="D62819">
        <v>42</v>
      </c>
      <c r="E62819" t="s">
        <v>47</v>
      </c>
      <c r="F62819">
        <v>2</v>
      </c>
      <c r="G62819">
        <v>1046</v>
      </c>
      <c r="H62819" t="s">
        <v>20</v>
      </c>
      <c r="I62819" s="1">
        <v>44536</v>
      </c>
      <c r="J62819" t="s">
        <v>66</v>
      </c>
    </row>
    <row r="62820" spans="1:10" x14ac:dyDescent="0.35">
      <c r="A62820" t="s">
        <v>125659</v>
      </c>
      <c r="B62820" t="s">
        <v>125660</v>
      </c>
      <c r="C62820" t="s">
        <v>18</v>
      </c>
      <c r="D62820">
        <v>60</v>
      </c>
      <c r="E62820" t="s">
        <v>53</v>
      </c>
      <c r="F62820">
        <v>2</v>
      </c>
      <c r="G62820">
        <v>7168</v>
      </c>
      <c r="H62820" t="s">
        <v>24</v>
      </c>
      <c r="I62820" s="1">
        <v>44388</v>
      </c>
      <c r="J62820" t="s">
        <v>40</v>
      </c>
    </row>
    <row r="62821" spans="1:10" x14ac:dyDescent="0.35">
      <c r="A62821" t="s">
        <v>125661</v>
      </c>
      <c r="B62821" t="s">
        <v>125662</v>
      </c>
      <c r="C62821" t="s">
        <v>12</v>
      </c>
      <c r="D62821">
        <v>39</v>
      </c>
      <c r="E62821" t="s">
        <v>47</v>
      </c>
      <c r="F62821">
        <v>3</v>
      </c>
      <c r="G62821">
        <v>1569</v>
      </c>
      <c r="H62821" t="s">
        <v>14</v>
      </c>
      <c r="I62821" s="1">
        <v>44670</v>
      </c>
      <c r="J62821" t="s">
        <v>25</v>
      </c>
    </row>
    <row r="62822" spans="1:10" x14ac:dyDescent="0.35">
      <c r="A62822" t="s">
        <v>125663</v>
      </c>
      <c r="B62822" t="s">
        <v>125664</v>
      </c>
      <c r="C62822" t="s">
        <v>18</v>
      </c>
      <c r="D62822">
        <v>37</v>
      </c>
      <c r="E62822" t="s">
        <v>13</v>
      </c>
      <c r="F62822">
        <v>1</v>
      </c>
      <c r="G62822">
        <v>30008</v>
      </c>
      <c r="H62822" t="s">
        <v>14</v>
      </c>
      <c r="I62822" s="1">
        <v>44318</v>
      </c>
      <c r="J62822" t="s">
        <v>28</v>
      </c>
    </row>
    <row r="62823" spans="1:10" x14ac:dyDescent="0.35">
      <c r="A62823" t="s">
        <v>125665</v>
      </c>
      <c r="B62823" t="s">
        <v>125666</v>
      </c>
      <c r="C62823" t="s">
        <v>12</v>
      </c>
      <c r="D62823">
        <v>63</v>
      </c>
      <c r="E62823" t="s">
        <v>168</v>
      </c>
      <c r="F62823">
        <v>2</v>
      </c>
      <c r="G62823">
        <v>2346</v>
      </c>
      <c r="H62823" t="s">
        <v>20</v>
      </c>
      <c r="I62823" s="1">
        <v>44916</v>
      </c>
      <c r="J62823" t="s">
        <v>40</v>
      </c>
    </row>
    <row r="62824" spans="1:10" x14ac:dyDescent="0.35">
      <c r="A62824" t="s">
        <v>125667</v>
      </c>
      <c r="B62824" t="s">
        <v>125668</v>
      </c>
      <c r="C62824" t="s">
        <v>12</v>
      </c>
      <c r="D62824">
        <v>24</v>
      </c>
      <c r="E62824" t="s">
        <v>13</v>
      </c>
      <c r="F62824">
        <v>2</v>
      </c>
      <c r="G62824">
        <v>60016</v>
      </c>
      <c r="H62824" t="s">
        <v>24</v>
      </c>
      <c r="I62824" s="1">
        <v>44871</v>
      </c>
      <c r="J62824" t="s">
        <v>25</v>
      </c>
    </row>
    <row r="62825" spans="1:10" x14ac:dyDescent="0.35">
      <c r="A62825" t="s">
        <v>125669</v>
      </c>
      <c r="B62825" t="s">
        <v>125670</v>
      </c>
      <c r="C62825" t="s">
        <v>12</v>
      </c>
      <c r="D62825">
        <v>34</v>
      </c>
      <c r="E62825" t="s">
        <v>47</v>
      </c>
      <c r="F62825">
        <v>4</v>
      </c>
      <c r="G62825">
        <v>2092</v>
      </c>
      <c r="H62825" t="s">
        <v>24</v>
      </c>
      <c r="I62825" s="1">
        <v>44289</v>
      </c>
      <c r="J62825" t="s">
        <v>40</v>
      </c>
    </row>
    <row r="62826" spans="1:10" x14ac:dyDescent="0.35">
      <c r="A62826" t="s">
        <v>125671</v>
      </c>
      <c r="B62826" t="s">
        <v>125672</v>
      </c>
      <c r="C62826" t="s">
        <v>12</v>
      </c>
      <c r="D62826">
        <v>25</v>
      </c>
      <c r="E62826" t="s">
        <v>79</v>
      </c>
      <c r="F62826">
        <v>3</v>
      </c>
      <c r="G62826">
        <v>3150</v>
      </c>
      <c r="H62826" t="s">
        <v>24</v>
      </c>
      <c r="I62826" s="1">
        <v>44331</v>
      </c>
      <c r="J62826" t="s">
        <v>15</v>
      </c>
    </row>
    <row r="62827" spans="1:10" x14ac:dyDescent="0.35">
      <c r="A62827" t="s">
        <v>125673</v>
      </c>
      <c r="B62827" t="s">
        <v>125674</v>
      </c>
      <c r="C62827" t="s">
        <v>12</v>
      </c>
      <c r="D62827">
        <v>21</v>
      </c>
      <c r="E62827" t="s">
        <v>13</v>
      </c>
      <c r="F62827">
        <v>1</v>
      </c>
      <c r="G62827">
        <v>30008</v>
      </c>
      <c r="H62827" t="s">
        <v>20</v>
      </c>
      <c r="I62827" s="1">
        <v>44272</v>
      </c>
      <c r="J62827" t="s">
        <v>28</v>
      </c>
    </row>
    <row r="62828" spans="1:10" x14ac:dyDescent="0.35">
      <c r="A62828" t="s">
        <v>125675</v>
      </c>
      <c r="B62828" t="s">
        <v>125676</v>
      </c>
      <c r="C62828" t="s">
        <v>12</v>
      </c>
      <c r="D62828">
        <v>60</v>
      </c>
      <c r="E62828" t="s">
        <v>13</v>
      </c>
      <c r="F62828">
        <v>5</v>
      </c>
      <c r="G62828">
        <v>15004</v>
      </c>
      <c r="H62828" t="s">
        <v>24</v>
      </c>
      <c r="I62828" s="1">
        <v>44494</v>
      </c>
      <c r="J62828" t="s">
        <v>28</v>
      </c>
    </row>
    <row r="62829" spans="1:10" x14ac:dyDescent="0.35">
      <c r="A62829" t="s">
        <v>125677</v>
      </c>
      <c r="B62829" t="s">
        <v>125678</v>
      </c>
      <c r="C62829" t="s">
        <v>18</v>
      </c>
      <c r="D62829">
        <v>38</v>
      </c>
      <c r="E62829" t="s">
        <v>79</v>
      </c>
      <c r="F62829">
        <v>5</v>
      </c>
      <c r="G62829">
        <v>5250</v>
      </c>
      <c r="H62829" t="s">
        <v>14</v>
      </c>
      <c r="I62829" s="1">
        <v>44355</v>
      </c>
      <c r="J62829" t="s">
        <v>25</v>
      </c>
    </row>
    <row r="62830" spans="1:10" x14ac:dyDescent="0.35">
      <c r="A62830" t="s">
        <v>125679</v>
      </c>
      <c r="B62830" t="s">
        <v>125680</v>
      </c>
      <c r="C62830" t="s">
        <v>18</v>
      </c>
      <c r="D62830">
        <v>33</v>
      </c>
      <c r="E62830" t="s">
        <v>13</v>
      </c>
      <c r="F62830">
        <v>4</v>
      </c>
      <c r="G62830">
        <v>120032</v>
      </c>
      <c r="H62830" t="s">
        <v>14</v>
      </c>
      <c r="I62830" s="1">
        <v>44452</v>
      </c>
      <c r="J62830" t="s">
        <v>15</v>
      </c>
    </row>
    <row r="62831" spans="1:10" x14ac:dyDescent="0.35">
      <c r="A62831" t="s">
        <v>125681</v>
      </c>
      <c r="B62831" t="s">
        <v>125682</v>
      </c>
      <c r="C62831" t="s">
        <v>12</v>
      </c>
      <c r="D62831">
        <v>39</v>
      </c>
      <c r="E62831" t="s">
        <v>47</v>
      </c>
      <c r="F62831">
        <v>1</v>
      </c>
      <c r="G62831">
        <v>523</v>
      </c>
      <c r="H62831" t="s">
        <v>24</v>
      </c>
      <c r="I62831" s="1">
        <v>44382</v>
      </c>
      <c r="J62831" t="s">
        <v>25</v>
      </c>
    </row>
    <row r="62832" spans="1:10" x14ac:dyDescent="0.35">
      <c r="A62832" t="s">
        <v>125683</v>
      </c>
      <c r="B62832" t="s">
        <v>125684</v>
      </c>
      <c r="C62832" t="s">
        <v>18</v>
      </c>
      <c r="D62832">
        <v>29</v>
      </c>
      <c r="E62832" t="s">
        <v>168</v>
      </c>
      <c r="F62832">
        <v>2</v>
      </c>
      <c r="G62832">
        <v>2346</v>
      </c>
      <c r="H62832" t="s">
        <v>14</v>
      </c>
      <c r="I62832" s="1">
        <v>44655</v>
      </c>
      <c r="J62832" t="s">
        <v>15</v>
      </c>
    </row>
    <row r="62833" spans="1:10" x14ac:dyDescent="0.35">
      <c r="A62833" t="s">
        <v>125685</v>
      </c>
      <c r="B62833" t="s">
        <v>125686</v>
      </c>
      <c r="C62833" t="s">
        <v>12</v>
      </c>
      <c r="D62833">
        <v>32</v>
      </c>
      <c r="E62833" t="s">
        <v>13</v>
      </c>
      <c r="F62833">
        <v>5</v>
      </c>
      <c r="G62833">
        <v>15004</v>
      </c>
      <c r="H62833" t="s">
        <v>14</v>
      </c>
      <c r="I62833" s="1">
        <v>44803</v>
      </c>
      <c r="J62833" t="s">
        <v>21</v>
      </c>
    </row>
    <row r="62834" spans="1:10" x14ac:dyDescent="0.35">
      <c r="A62834" t="s">
        <v>125687</v>
      </c>
      <c r="B62834" t="s">
        <v>125688</v>
      </c>
      <c r="C62834" t="s">
        <v>18</v>
      </c>
      <c r="D62834">
        <v>59</v>
      </c>
      <c r="E62834" t="s">
        <v>53</v>
      </c>
      <c r="F62834">
        <v>4</v>
      </c>
      <c r="G62834">
        <v>14336</v>
      </c>
      <c r="H62834" t="s">
        <v>24</v>
      </c>
      <c r="I62834" s="1">
        <v>44896</v>
      </c>
      <c r="J62834" t="s">
        <v>25</v>
      </c>
    </row>
    <row r="62835" spans="1:10" x14ac:dyDescent="0.35">
      <c r="A62835" t="s">
        <v>125689</v>
      </c>
      <c r="B62835" t="s">
        <v>125690</v>
      </c>
      <c r="C62835" t="s">
        <v>18</v>
      </c>
      <c r="D62835">
        <v>66</v>
      </c>
      <c r="E62835" t="s">
        <v>47</v>
      </c>
      <c r="F62835">
        <v>1</v>
      </c>
      <c r="G62835">
        <v>523</v>
      </c>
      <c r="H62835" t="s">
        <v>20</v>
      </c>
      <c r="I62835" s="1">
        <v>44593</v>
      </c>
      <c r="J62835" t="s">
        <v>15</v>
      </c>
    </row>
    <row r="62836" spans="1:10" x14ac:dyDescent="0.35">
      <c r="A62836" t="s">
        <v>125691</v>
      </c>
      <c r="B62836" t="s">
        <v>125692</v>
      </c>
      <c r="C62836" t="s">
        <v>12</v>
      </c>
      <c r="D62836">
        <v>29</v>
      </c>
      <c r="E62836" t="s">
        <v>13</v>
      </c>
      <c r="F62836">
        <v>5</v>
      </c>
      <c r="G62836">
        <v>15004</v>
      </c>
      <c r="H62836" t="s">
        <v>14</v>
      </c>
      <c r="I62836" s="1">
        <v>44632</v>
      </c>
      <c r="J62836" t="s">
        <v>25</v>
      </c>
    </row>
    <row r="62837" spans="1:10" x14ac:dyDescent="0.35">
      <c r="A62837" t="s">
        <v>125693</v>
      </c>
      <c r="B62837" t="s">
        <v>125694</v>
      </c>
      <c r="C62837" t="s">
        <v>12</v>
      </c>
      <c r="D62837">
        <v>59</v>
      </c>
      <c r="E62837" t="s">
        <v>47</v>
      </c>
      <c r="F62837">
        <v>4</v>
      </c>
      <c r="G62837">
        <v>2092</v>
      </c>
      <c r="H62837" t="s">
        <v>24</v>
      </c>
      <c r="I62837" s="1">
        <v>44828</v>
      </c>
      <c r="J62837" t="s">
        <v>40</v>
      </c>
    </row>
    <row r="62838" spans="1:10" x14ac:dyDescent="0.35">
      <c r="A62838" t="s">
        <v>125695</v>
      </c>
      <c r="B62838" t="s">
        <v>125696</v>
      </c>
      <c r="C62838" t="s">
        <v>18</v>
      </c>
      <c r="D62838">
        <v>43</v>
      </c>
      <c r="E62838" t="s">
        <v>47</v>
      </c>
      <c r="F62838">
        <v>5</v>
      </c>
      <c r="G62838">
        <v>2615</v>
      </c>
      <c r="H62838" t="s">
        <v>24</v>
      </c>
      <c r="I62838" s="1">
        <v>44330</v>
      </c>
      <c r="J62838" t="s">
        <v>61</v>
      </c>
    </row>
    <row r="62839" spans="1:10" x14ac:dyDescent="0.35">
      <c r="A62839" t="s">
        <v>125697</v>
      </c>
      <c r="B62839" t="s">
        <v>125698</v>
      </c>
      <c r="C62839" t="s">
        <v>12</v>
      </c>
      <c r="D62839">
        <v>42</v>
      </c>
      <c r="E62839" t="s">
        <v>13</v>
      </c>
      <c r="F62839">
        <v>1</v>
      </c>
      <c r="G62839">
        <v>30008</v>
      </c>
      <c r="H62839" t="s">
        <v>14</v>
      </c>
      <c r="I62839" s="1">
        <v>44868</v>
      </c>
      <c r="J62839" t="s">
        <v>37</v>
      </c>
    </row>
    <row r="62840" spans="1:10" x14ac:dyDescent="0.35">
      <c r="A62840" t="s">
        <v>125699</v>
      </c>
      <c r="B62840" t="s">
        <v>125700</v>
      </c>
      <c r="C62840" t="s">
        <v>18</v>
      </c>
      <c r="D62840">
        <v>59</v>
      </c>
      <c r="E62840" t="s">
        <v>13</v>
      </c>
      <c r="F62840">
        <v>1</v>
      </c>
      <c r="G62840">
        <v>30008</v>
      </c>
      <c r="H62840" t="s">
        <v>14</v>
      </c>
      <c r="I62840" s="1">
        <v>44477</v>
      </c>
      <c r="J62840" t="s">
        <v>15</v>
      </c>
    </row>
    <row r="62841" spans="1:10" x14ac:dyDescent="0.35">
      <c r="A62841" t="s">
        <v>125701</v>
      </c>
      <c r="B62841" t="s">
        <v>125702</v>
      </c>
      <c r="C62841" t="s">
        <v>12</v>
      </c>
      <c r="D62841">
        <v>47</v>
      </c>
      <c r="E62841" t="s">
        <v>31</v>
      </c>
      <c r="F62841">
        <v>4</v>
      </c>
      <c r="G62841">
        <v>606</v>
      </c>
      <c r="H62841" t="s">
        <v>14</v>
      </c>
      <c r="I62841" s="1">
        <v>44244</v>
      </c>
      <c r="J62841" t="s">
        <v>15</v>
      </c>
    </row>
    <row r="62842" spans="1:10" x14ac:dyDescent="0.35">
      <c r="A62842" t="s">
        <v>125703</v>
      </c>
      <c r="B62842" t="s">
        <v>125704</v>
      </c>
      <c r="C62842" t="s">
        <v>18</v>
      </c>
      <c r="D62842">
        <v>47</v>
      </c>
      <c r="E62842" t="s">
        <v>53</v>
      </c>
      <c r="F62842">
        <v>3</v>
      </c>
      <c r="G62842">
        <v>10752</v>
      </c>
      <c r="H62842" t="s">
        <v>14</v>
      </c>
      <c r="I62842" s="1">
        <v>44664</v>
      </c>
      <c r="J62842" t="s">
        <v>15</v>
      </c>
    </row>
    <row r="62843" spans="1:10" x14ac:dyDescent="0.35">
      <c r="A62843" t="s">
        <v>125705</v>
      </c>
      <c r="B62843" t="s">
        <v>125706</v>
      </c>
      <c r="C62843" t="s">
        <v>18</v>
      </c>
      <c r="D62843">
        <v>54</v>
      </c>
      <c r="E62843" t="s">
        <v>36</v>
      </c>
      <c r="F62843">
        <v>1</v>
      </c>
      <c r="G62843">
        <v>4066</v>
      </c>
      <c r="H62843" t="s">
        <v>14</v>
      </c>
      <c r="I62843" s="1">
        <v>44688</v>
      </c>
      <c r="J62843" t="s">
        <v>15</v>
      </c>
    </row>
    <row r="62844" spans="1:10" x14ac:dyDescent="0.35">
      <c r="A62844" t="s">
        <v>125707</v>
      </c>
      <c r="B62844" t="s">
        <v>125708</v>
      </c>
      <c r="C62844" t="s">
        <v>12</v>
      </c>
      <c r="D62844">
        <v>45</v>
      </c>
      <c r="E62844" t="s">
        <v>47</v>
      </c>
      <c r="F62844">
        <v>3</v>
      </c>
      <c r="G62844">
        <v>1569</v>
      </c>
      <c r="H62844" t="s">
        <v>24</v>
      </c>
      <c r="I62844" s="1">
        <v>44670</v>
      </c>
      <c r="J62844" t="s">
        <v>37</v>
      </c>
    </row>
    <row r="62845" spans="1:10" x14ac:dyDescent="0.35">
      <c r="A62845" t="s">
        <v>125709</v>
      </c>
      <c r="B62845" t="s">
        <v>125710</v>
      </c>
      <c r="C62845" t="s">
        <v>12</v>
      </c>
      <c r="D62845">
        <v>42</v>
      </c>
      <c r="E62845" t="s">
        <v>168</v>
      </c>
      <c r="F62845">
        <v>2</v>
      </c>
      <c r="G62845">
        <v>2346</v>
      </c>
      <c r="H62845" t="s">
        <v>14</v>
      </c>
      <c r="I62845" s="1">
        <v>44506</v>
      </c>
      <c r="J62845" t="s">
        <v>25</v>
      </c>
    </row>
    <row r="62846" spans="1:10" x14ac:dyDescent="0.35">
      <c r="A62846" t="s">
        <v>125711</v>
      </c>
      <c r="B62846" t="s">
        <v>125712</v>
      </c>
      <c r="C62846" t="s">
        <v>18</v>
      </c>
      <c r="D62846">
        <v>53</v>
      </c>
      <c r="E62846" t="s">
        <v>47</v>
      </c>
      <c r="F62846">
        <v>2</v>
      </c>
      <c r="G62846">
        <v>1046</v>
      </c>
      <c r="H62846" t="s">
        <v>24</v>
      </c>
      <c r="I62846" s="1">
        <v>44860</v>
      </c>
      <c r="J62846" t="s">
        <v>66</v>
      </c>
    </row>
    <row r="62847" spans="1:10" x14ac:dyDescent="0.35">
      <c r="A62847" t="s">
        <v>125713</v>
      </c>
      <c r="B62847" t="s">
        <v>125714</v>
      </c>
      <c r="C62847" t="s">
        <v>18</v>
      </c>
      <c r="D62847">
        <v>49</v>
      </c>
      <c r="E62847" t="s">
        <v>31</v>
      </c>
      <c r="F62847">
        <v>3</v>
      </c>
      <c r="G62847">
        <v>4545</v>
      </c>
      <c r="H62847" t="s">
        <v>24</v>
      </c>
      <c r="I62847" s="1">
        <v>44590</v>
      </c>
      <c r="J62847" t="s">
        <v>25</v>
      </c>
    </row>
    <row r="62848" spans="1:10" x14ac:dyDescent="0.35">
      <c r="A62848" t="s">
        <v>125715</v>
      </c>
      <c r="B62848" t="s">
        <v>125716</v>
      </c>
      <c r="C62848" t="s">
        <v>12</v>
      </c>
      <c r="D62848">
        <v>37</v>
      </c>
      <c r="E62848" t="s">
        <v>13</v>
      </c>
      <c r="F62848">
        <v>4</v>
      </c>
      <c r="G62848">
        <v>120032</v>
      </c>
      <c r="H62848" t="s">
        <v>24</v>
      </c>
      <c r="I62848" s="1">
        <v>44594</v>
      </c>
      <c r="J62848" t="s">
        <v>15</v>
      </c>
    </row>
    <row r="62849" spans="1:10" x14ac:dyDescent="0.35">
      <c r="A62849" t="s">
        <v>125717</v>
      </c>
      <c r="B62849" t="s">
        <v>125718</v>
      </c>
      <c r="C62849" t="s">
        <v>18</v>
      </c>
      <c r="D62849">
        <v>19</v>
      </c>
      <c r="E62849" t="s">
        <v>79</v>
      </c>
      <c r="F62849">
        <v>3</v>
      </c>
      <c r="G62849">
        <v>3150</v>
      </c>
      <c r="H62849" t="s">
        <v>14</v>
      </c>
      <c r="I62849" s="1">
        <v>44899</v>
      </c>
      <c r="J62849" t="s">
        <v>15</v>
      </c>
    </row>
    <row r="62850" spans="1:10" x14ac:dyDescent="0.35">
      <c r="A62850" t="s">
        <v>125719</v>
      </c>
      <c r="B62850" t="s">
        <v>125720</v>
      </c>
      <c r="C62850" t="s">
        <v>18</v>
      </c>
      <c r="D62850">
        <v>57</v>
      </c>
      <c r="E62850" t="s">
        <v>36</v>
      </c>
      <c r="F62850">
        <v>5</v>
      </c>
      <c r="G62850">
        <v>2033</v>
      </c>
      <c r="H62850" t="s">
        <v>14</v>
      </c>
      <c r="I62850" s="1">
        <v>44400</v>
      </c>
      <c r="J62850" t="s">
        <v>50</v>
      </c>
    </row>
    <row r="62851" spans="1:10" x14ac:dyDescent="0.35">
      <c r="A62851" t="s">
        <v>125721</v>
      </c>
      <c r="B62851" t="s">
        <v>125722</v>
      </c>
      <c r="C62851" t="s">
        <v>12</v>
      </c>
      <c r="D62851">
        <v>40</v>
      </c>
      <c r="E62851" t="s">
        <v>13</v>
      </c>
      <c r="F62851">
        <v>5</v>
      </c>
      <c r="G62851">
        <v>15004</v>
      </c>
      <c r="H62851" t="s">
        <v>24</v>
      </c>
      <c r="I62851" s="1">
        <v>44569</v>
      </c>
      <c r="J62851" t="s">
        <v>28</v>
      </c>
    </row>
    <row r="62852" spans="1:10" x14ac:dyDescent="0.35">
      <c r="A62852" t="s">
        <v>125723</v>
      </c>
      <c r="B62852" t="s">
        <v>125724</v>
      </c>
      <c r="C62852" t="s">
        <v>12</v>
      </c>
      <c r="D62852">
        <v>69</v>
      </c>
      <c r="E62852" t="s">
        <v>47</v>
      </c>
      <c r="F62852">
        <v>1</v>
      </c>
      <c r="G62852">
        <v>523</v>
      </c>
      <c r="H62852" t="s">
        <v>14</v>
      </c>
      <c r="I62852" s="1">
        <v>44899</v>
      </c>
      <c r="J62852" t="s">
        <v>15</v>
      </c>
    </row>
    <row r="62853" spans="1:10" x14ac:dyDescent="0.35">
      <c r="A62853" t="s">
        <v>125725</v>
      </c>
      <c r="B62853" t="s">
        <v>125726</v>
      </c>
      <c r="C62853" t="s">
        <v>18</v>
      </c>
      <c r="D62853">
        <v>29</v>
      </c>
      <c r="E62853" t="s">
        <v>13</v>
      </c>
      <c r="F62853">
        <v>3</v>
      </c>
      <c r="G62853">
        <v>90024</v>
      </c>
      <c r="H62853" t="s">
        <v>24</v>
      </c>
      <c r="I62853" s="1">
        <v>44988</v>
      </c>
      <c r="J62853" t="s">
        <v>28</v>
      </c>
    </row>
    <row r="62854" spans="1:10" x14ac:dyDescent="0.35">
      <c r="A62854" t="s">
        <v>125727</v>
      </c>
      <c r="B62854" t="s">
        <v>125728</v>
      </c>
      <c r="C62854" t="s">
        <v>12</v>
      </c>
      <c r="D62854">
        <v>44</v>
      </c>
      <c r="E62854" t="s">
        <v>13</v>
      </c>
      <c r="F62854">
        <v>2</v>
      </c>
      <c r="G62854">
        <v>60016</v>
      </c>
      <c r="H62854" t="s">
        <v>14</v>
      </c>
      <c r="I62854" s="1">
        <v>44911</v>
      </c>
      <c r="J62854" t="s">
        <v>21</v>
      </c>
    </row>
    <row r="62855" spans="1:10" x14ac:dyDescent="0.35">
      <c r="A62855" t="s">
        <v>125729</v>
      </c>
      <c r="B62855" t="s">
        <v>125730</v>
      </c>
      <c r="C62855" t="s">
        <v>12</v>
      </c>
      <c r="D62855">
        <v>45</v>
      </c>
      <c r="E62855" t="s">
        <v>13</v>
      </c>
      <c r="F62855">
        <v>2</v>
      </c>
      <c r="G62855">
        <v>60016</v>
      </c>
      <c r="H62855" t="s">
        <v>14</v>
      </c>
      <c r="I62855" s="1">
        <v>44226</v>
      </c>
      <c r="J62855" t="s">
        <v>56</v>
      </c>
    </row>
    <row r="62856" spans="1:10" x14ac:dyDescent="0.35">
      <c r="A62856" t="s">
        <v>125731</v>
      </c>
      <c r="B62856" t="s">
        <v>125732</v>
      </c>
      <c r="C62856" t="s">
        <v>18</v>
      </c>
      <c r="D62856">
        <v>65</v>
      </c>
      <c r="E62856" t="s">
        <v>31</v>
      </c>
      <c r="F62856">
        <v>2</v>
      </c>
      <c r="G62856">
        <v>303</v>
      </c>
      <c r="H62856" t="s">
        <v>14</v>
      </c>
      <c r="I62856" s="1">
        <v>44861</v>
      </c>
      <c r="J62856" t="s">
        <v>56</v>
      </c>
    </row>
    <row r="62857" spans="1:10" x14ac:dyDescent="0.35">
      <c r="A62857" t="s">
        <v>125733</v>
      </c>
      <c r="B62857" t="s">
        <v>125734</v>
      </c>
      <c r="C62857" t="s">
        <v>18</v>
      </c>
      <c r="D62857">
        <v>37</v>
      </c>
      <c r="E62857" t="s">
        <v>13</v>
      </c>
      <c r="F62857">
        <v>4</v>
      </c>
      <c r="G62857">
        <v>120032</v>
      </c>
      <c r="H62857" t="s">
        <v>24</v>
      </c>
      <c r="I62857" s="1">
        <v>44372</v>
      </c>
      <c r="J62857" t="s">
        <v>15</v>
      </c>
    </row>
    <row r="62858" spans="1:10" x14ac:dyDescent="0.35">
      <c r="A62858" t="s">
        <v>125735</v>
      </c>
      <c r="B62858" t="s">
        <v>125736</v>
      </c>
      <c r="C62858" t="s">
        <v>12</v>
      </c>
      <c r="D62858">
        <v>36</v>
      </c>
      <c r="E62858" t="s">
        <v>36</v>
      </c>
      <c r="F62858">
        <v>4</v>
      </c>
      <c r="G62858">
        <v>16264</v>
      </c>
      <c r="H62858" t="s">
        <v>20</v>
      </c>
      <c r="I62858" s="1">
        <v>44939</v>
      </c>
      <c r="J62858" t="s">
        <v>40</v>
      </c>
    </row>
    <row r="62859" spans="1:10" x14ac:dyDescent="0.35">
      <c r="A62859" t="s">
        <v>125737</v>
      </c>
      <c r="B62859" t="s">
        <v>125738</v>
      </c>
      <c r="C62859" t="s">
        <v>12</v>
      </c>
      <c r="D62859">
        <v>35</v>
      </c>
      <c r="E62859" t="s">
        <v>53</v>
      </c>
      <c r="F62859">
        <v>2</v>
      </c>
      <c r="G62859">
        <v>7168</v>
      </c>
      <c r="H62859" t="s">
        <v>14</v>
      </c>
      <c r="I62859" s="1">
        <v>44608</v>
      </c>
      <c r="J62859" t="s">
        <v>50</v>
      </c>
    </row>
    <row r="62860" spans="1:10" x14ac:dyDescent="0.35">
      <c r="A62860" t="s">
        <v>125739</v>
      </c>
      <c r="B62860" t="s">
        <v>125740</v>
      </c>
      <c r="C62860" t="s">
        <v>12</v>
      </c>
      <c r="D62860">
        <v>28</v>
      </c>
      <c r="E62860" t="s">
        <v>19</v>
      </c>
      <c r="F62860">
        <v>3</v>
      </c>
      <c r="G62860">
        <v>180051</v>
      </c>
      <c r="H62860" t="s">
        <v>14</v>
      </c>
      <c r="I62860" s="1">
        <v>44300</v>
      </c>
      <c r="J62860" t="s">
        <v>15</v>
      </c>
    </row>
    <row r="62861" spans="1:10" x14ac:dyDescent="0.35">
      <c r="A62861" t="s">
        <v>125741</v>
      </c>
      <c r="B62861" t="s">
        <v>125742</v>
      </c>
      <c r="C62861" t="s">
        <v>12</v>
      </c>
      <c r="D62861">
        <v>47</v>
      </c>
      <c r="E62861" t="s">
        <v>79</v>
      </c>
      <c r="F62861">
        <v>2</v>
      </c>
      <c r="G62861">
        <v>2100</v>
      </c>
      <c r="H62861" t="s">
        <v>20</v>
      </c>
      <c r="I62861" s="1">
        <v>44594</v>
      </c>
      <c r="J62861" t="s">
        <v>28</v>
      </c>
    </row>
    <row r="62862" spans="1:10" x14ac:dyDescent="0.35">
      <c r="A62862" t="s">
        <v>125743</v>
      </c>
      <c r="B62862" t="s">
        <v>125744</v>
      </c>
      <c r="C62862" t="s">
        <v>12</v>
      </c>
      <c r="D62862">
        <v>26</v>
      </c>
      <c r="E62862" t="s">
        <v>168</v>
      </c>
      <c r="F62862">
        <v>2</v>
      </c>
      <c r="G62862">
        <v>2346</v>
      </c>
      <c r="H62862" t="s">
        <v>24</v>
      </c>
      <c r="I62862" s="1">
        <v>44661</v>
      </c>
      <c r="J62862" t="s">
        <v>28</v>
      </c>
    </row>
    <row r="62863" spans="1:10" x14ac:dyDescent="0.35">
      <c r="A62863" t="s">
        <v>125745</v>
      </c>
      <c r="B62863" t="s">
        <v>125746</v>
      </c>
      <c r="C62863" t="s">
        <v>12</v>
      </c>
      <c r="D62863">
        <v>23</v>
      </c>
      <c r="E62863" t="s">
        <v>36</v>
      </c>
      <c r="F62863">
        <v>5</v>
      </c>
      <c r="G62863">
        <v>2033</v>
      </c>
      <c r="H62863" t="s">
        <v>24</v>
      </c>
      <c r="I62863" s="1">
        <v>44533</v>
      </c>
      <c r="J62863" t="s">
        <v>15</v>
      </c>
    </row>
    <row r="62864" spans="1:10" x14ac:dyDescent="0.35">
      <c r="A62864" t="s">
        <v>125747</v>
      </c>
      <c r="B62864" t="s">
        <v>125748</v>
      </c>
      <c r="C62864" t="s">
        <v>12</v>
      </c>
      <c r="D62864">
        <v>49</v>
      </c>
      <c r="E62864" t="s">
        <v>168</v>
      </c>
      <c r="F62864">
        <v>1</v>
      </c>
      <c r="G62864">
        <v>1173</v>
      </c>
      <c r="H62864" t="s">
        <v>24</v>
      </c>
      <c r="I62864" s="1">
        <v>44808</v>
      </c>
      <c r="J62864" t="s">
        <v>15</v>
      </c>
    </row>
    <row r="62865" spans="1:10" x14ac:dyDescent="0.35">
      <c r="A62865" t="s">
        <v>125749</v>
      </c>
      <c r="B62865" t="s">
        <v>125750</v>
      </c>
      <c r="C62865" t="s">
        <v>12</v>
      </c>
      <c r="D62865">
        <v>68</v>
      </c>
      <c r="E62865" t="s">
        <v>168</v>
      </c>
      <c r="F62865">
        <v>5</v>
      </c>
      <c r="G62865">
        <v>5865</v>
      </c>
      <c r="H62865" t="s">
        <v>14</v>
      </c>
      <c r="I62865" s="1">
        <v>44330</v>
      </c>
      <c r="J62865" t="s">
        <v>15</v>
      </c>
    </row>
    <row r="62866" spans="1:10" x14ac:dyDescent="0.35">
      <c r="A62866" t="s">
        <v>125751</v>
      </c>
      <c r="B62866" t="s">
        <v>125752</v>
      </c>
      <c r="C62866" t="s">
        <v>18</v>
      </c>
      <c r="D62866">
        <v>30</v>
      </c>
      <c r="E62866" t="s">
        <v>13</v>
      </c>
      <c r="F62866">
        <v>1</v>
      </c>
      <c r="G62866">
        <v>30008</v>
      </c>
      <c r="H62866" t="s">
        <v>24</v>
      </c>
      <c r="I62866" s="1">
        <v>44464</v>
      </c>
      <c r="J62866" t="s">
        <v>40</v>
      </c>
    </row>
    <row r="62867" spans="1:10" x14ac:dyDescent="0.35">
      <c r="A62867" t="s">
        <v>125753</v>
      </c>
      <c r="B62867" t="s">
        <v>125754</v>
      </c>
      <c r="C62867" t="s">
        <v>12</v>
      </c>
      <c r="D62867">
        <v>37</v>
      </c>
      <c r="E62867" t="s">
        <v>53</v>
      </c>
      <c r="F62867">
        <v>1</v>
      </c>
      <c r="G62867">
        <v>3584</v>
      </c>
      <c r="H62867" t="s">
        <v>14</v>
      </c>
      <c r="I62867" s="1">
        <v>44312</v>
      </c>
      <c r="J62867" t="s">
        <v>37</v>
      </c>
    </row>
    <row r="62868" spans="1:10" x14ac:dyDescent="0.35">
      <c r="A62868" t="s">
        <v>125755</v>
      </c>
      <c r="B62868" t="s">
        <v>125756</v>
      </c>
      <c r="C62868" t="s">
        <v>12</v>
      </c>
      <c r="D62868">
        <v>66</v>
      </c>
      <c r="E62868" t="s">
        <v>47</v>
      </c>
      <c r="F62868">
        <v>4</v>
      </c>
      <c r="G62868">
        <v>2092</v>
      </c>
      <c r="H62868" t="s">
        <v>14</v>
      </c>
      <c r="I62868" s="1">
        <v>44409</v>
      </c>
      <c r="J62868" t="s">
        <v>50</v>
      </c>
    </row>
    <row r="62869" spans="1:10" x14ac:dyDescent="0.35">
      <c r="A62869" t="s">
        <v>125757</v>
      </c>
      <c r="B62869" t="s">
        <v>125758</v>
      </c>
      <c r="C62869" t="s">
        <v>18</v>
      </c>
      <c r="D62869">
        <v>23</v>
      </c>
      <c r="E62869" t="s">
        <v>36</v>
      </c>
      <c r="F62869">
        <v>5</v>
      </c>
      <c r="G62869">
        <v>2033</v>
      </c>
      <c r="H62869" t="s">
        <v>14</v>
      </c>
      <c r="I62869" s="1">
        <v>44866</v>
      </c>
      <c r="J62869" t="s">
        <v>15</v>
      </c>
    </row>
    <row r="62870" spans="1:10" x14ac:dyDescent="0.35">
      <c r="A62870" t="s">
        <v>125759</v>
      </c>
      <c r="B62870" t="s">
        <v>125760</v>
      </c>
      <c r="C62870" t="s">
        <v>18</v>
      </c>
      <c r="D62870">
        <v>56</v>
      </c>
      <c r="E62870" t="s">
        <v>47</v>
      </c>
      <c r="F62870">
        <v>5</v>
      </c>
      <c r="G62870">
        <v>2615</v>
      </c>
      <c r="H62870" t="s">
        <v>14</v>
      </c>
      <c r="I62870" s="1">
        <v>44772</v>
      </c>
      <c r="J62870" t="s">
        <v>50</v>
      </c>
    </row>
    <row r="62871" spans="1:10" x14ac:dyDescent="0.35">
      <c r="A62871" t="s">
        <v>125761</v>
      </c>
      <c r="B62871" t="s">
        <v>125762</v>
      </c>
      <c r="C62871" t="s">
        <v>18</v>
      </c>
      <c r="D62871">
        <v>34</v>
      </c>
      <c r="E62871" t="s">
        <v>79</v>
      </c>
      <c r="F62871">
        <v>4</v>
      </c>
      <c r="G62871">
        <v>4200</v>
      </c>
      <c r="H62871" t="s">
        <v>24</v>
      </c>
      <c r="I62871" s="1">
        <v>44305</v>
      </c>
      <c r="J62871" t="s">
        <v>25</v>
      </c>
    </row>
    <row r="62872" spans="1:10" x14ac:dyDescent="0.35">
      <c r="A62872" t="s">
        <v>125763</v>
      </c>
      <c r="B62872" t="s">
        <v>125764</v>
      </c>
      <c r="C62872" t="s">
        <v>18</v>
      </c>
      <c r="D62872">
        <v>27</v>
      </c>
      <c r="E62872" t="s">
        <v>19</v>
      </c>
      <c r="F62872">
        <v>5</v>
      </c>
      <c r="G62872">
        <v>300085</v>
      </c>
      <c r="H62872" t="s">
        <v>14</v>
      </c>
      <c r="I62872" s="1">
        <v>44671</v>
      </c>
      <c r="J62872" t="s">
        <v>61</v>
      </c>
    </row>
    <row r="62873" spans="1:10" x14ac:dyDescent="0.35">
      <c r="A62873" t="s">
        <v>125765</v>
      </c>
      <c r="B62873" t="s">
        <v>125766</v>
      </c>
      <c r="C62873" t="s">
        <v>12</v>
      </c>
      <c r="D62873">
        <v>36</v>
      </c>
      <c r="E62873" t="s">
        <v>53</v>
      </c>
      <c r="F62873">
        <v>5</v>
      </c>
      <c r="G62873">
        <v>1792</v>
      </c>
      <c r="H62873" t="s">
        <v>20</v>
      </c>
      <c r="I62873" s="1">
        <v>44660</v>
      </c>
      <c r="J62873" t="s">
        <v>37</v>
      </c>
    </row>
    <row r="62874" spans="1:10" x14ac:dyDescent="0.35">
      <c r="A62874" t="s">
        <v>125767</v>
      </c>
      <c r="B62874" t="s">
        <v>125768</v>
      </c>
      <c r="C62874" t="s">
        <v>18</v>
      </c>
      <c r="D62874">
        <v>67</v>
      </c>
      <c r="E62874" t="s">
        <v>47</v>
      </c>
      <c r="F62874">
        <v>4</v>
      </c>
      <c r="G62874">
        <v>2092</v>
      </c>
      <c r="H62874" t="s">
        <v>24</v>
      </c>
      <c r="I62874" s="1">
        <v>44614</v>
      </c>
      <c r="J62874" t="s">
        <v>15</v>
      </c>
    </row>
    <row r="62875" spans="1:10" x14ac:dyDescent="0.35">
      <c r="A62875" t="s">
        <v>125769</v>
      </c>
      <c r="B62875" t="s">
        <v>125770</v>
      </c>
      <c r="C62875" t="s">
        <v>12</v>
      </c>
      <c r="D62875">
        <v>56</v>
      </c>
      <c r="E62875" t="s">
        <v>168</v>
      </c>
      <c r="F62875">
        <v>3</v>
      </c>
      <c r="G62875">
        <v>3519</v>
      </c>
      <c r="H62875" t="s">
        <v>24</v>
      </c>
      <c r="I62875" s="1">
        <v>44826</v>
      </c>
      <c r="J62875" t="s">
        <v>25</v>
      </c>
    </row>
    <row r="62876" spans="1:10" x14ac:dyDescent="0.35">
      <c r="A62876" t="s">
        <v>125771</v>
      </c>
      <c r="B62876" t="s">
        <v>125772</v>
      </c>
      <c r="C62876" t="s">
        <v>12</v>
      </c>
      <c r="D62876">
        <v>47</v>
      </c>
      <c r="E62876" t="s">
        <v>19</v>
      </c>
      <c r="F62876">
        <v>3</v>
      </c>
      <c r="G62876">
        <v>180051</v>
      </c>
      <c r="H62876" t="s">
        <v>20</v>
      </c>
      <c r="I62876" s="1">
        <v>44965</v>
      </c>
      <c r="J62876" t="s">
        <v>37</v>
      </c>
    </row>
    <row r="62877" spans="1:10" x14ac:dyDescent="0.35">
      <c r="A62877" t="s">
        <v>125773</v>
      </c>
      <c r="B62877" t="s">
        <v>125774</v>
      </c>
      <c r="C62877" t="s">
        <v>12</v>
      </c>
      <c r="D62877">
        <v>30</v>
      </c>
      <c r="E62877" t="s">
        <v>13</v>
      </c>
      <c r="F62877">
        <v>3</v>
      </c>
      <c r="G62877">
        <v>90024</v>
      </c>
      <c r="H62877" t="s">
        <v>14</v>
      </c>
      <c r="I62877" s="1">
        <v>44655</v>
      </c>
      <c r="J62877" t="s">
        <v>25</v>
      </c>
    </row>
    <row r="62878" spans="1:10" x14ac:dyDescent="0.35">
      <c r="A62878" t="s">
        <v>125775</v>
      </c>
      <c r="B62878" t="s">
        <v>125776</v>
      </c>
      <c r="C62878" t="s">
        <v>12</v>
      </c>
      <c r="D62878">
        <v>65</v>
      </c>
      <c r="E62878" t="s">
        <v>53</v>
      </c>
      <c r="F62878">
        <v>5</v>
      </c>
      <c r="G62878">
        <v>1792</v>
      </c>
      <c r="H62878" t="s">
        <v>24</v>
      </c>
      <c r="I62878" s="1">
        <v>44241</v>
      </c>
      <c r="J62878" t="s">
        <v>25</v>
      </c>
    </row>
    <row r="62879" spans="1:10" x14ac:dyDescent="0.35">
      <c r="A62879" t="s">
        <v>125777</v>
      </c>
      <c r="B62879" t="s">
        <v>125778</v>
      </c>
      <c r="C62879" t="s">
        <v>12</v>
      </c>
      <c r="D62879">
        <v>62</v>
      </c>
      <c r="E62879" t="s">
        <v>13</v>
      </c>
      <c r="F62879">
        <v>3</v>
      </c>
      <c r="G62879">
        <v>90024</v>
      </c>
      <c r="H62879" t="s">
        <v>14</v>
      </c>
      <c r="I62879" s="1">
        <v>44267</v>
      </c>
      <c r="J62879" t="s">
        <v>25</v>
      </c>
    </row>
    <row r="62880" spans="1:10" x14ac:dyDescent="0.35">
      <c r="A62880" t="s">
        <v>125779</v>
      </c>
      <c r="B62880" t="s">
        <v>125780</v>
      </c>
      <c r="C62880" t="s">
        <v>12</v>
      </c>
      <c r="D62880">
        <v>46</v>
      </c>
      <c r="E62880" t="s">
        <v>36</v>
      </c>
      <c r="F62880">
        <v>3</v>
      </c>
      <c r="G62880">
        <v>12198</v>
      </c>
      <c r="H62880" t="s">
        <v>14</v>
      </c>
      <c r="I62880" s="1">
        <v>44367</v>
      </c>
      <c r="J62880" t="s">
        <v>25</v>
      </c>
    </row>
    <row r="62881" spans="1:10" x14ac:dyDescent="0.35">
      <c r="A62881" t="s">
        <v>125781</v>
      </c>
      <c r="B62881" t="s">
        <v>125782</v>
      </c>
      <c r="C62881" t="s">
        <v>12</v>
      </c>
      <c r="D62881">
        <v>44</v>
      </c>
      <c r="E62881" t="s">
        <v>19</v>
      </c>
      <c r="F62881">
        <v>5</v>
      </c>
      <c r="G62881">
        <v>300085</v>
      </c>
      <c r="H62881" t="s">
        <v>20</v>
      </c>
      <c r="I62881" s="1">
        <v>44317</v>
      </c>
      <c r="J62881" t="s">
        <v>37</v>
      </c>
    </row>
    <row r="62882" spans="1:10" x14ac:dyDescent="0.35">
      <c r="A62882" t="s">
        <v>125783</v>
      </c>
      <c r="B62882" t="s">
        <v>125784</v>
      </c>
      <c r="C62882" t="s">
        <v>12</v>
      </c>
      <c r="D62882">
        <v>40</v>
      </c>
      <c r="E62882" t="s">
        <v>36</v>
      </c>
      <c r="F62882">
        <v>4</v>
      </c>
      <c r="G62882">
        <v>16264</v>
      </c>
      <c r="H62882" t="s">
        <v>24</v>
      </c>
      <c r="I62882" s="1">
        <v>44830</v>
      </c>
      <c r="J62882" t="s">
        <v>37</v>
      </c>
    </row>
    <row r="62883" spans="1:10" x14ac:dyDescent="0.35">
      <c r="A62883" t="s">
        <v>125785</v>
      </c>
      <c r="B62883" t="s">
        <v>125786</v>
      </c>
      <c r="C62883" t="s">
        <v>18</v>
      </c>
      <c r="D62883">
        <v>27</v>
      </c>
      <c r="E62883" t="s">
        <v>47</v>
      </c>
      <c r="F62883">
        <v>2</v>
      </c>
      <c r="G62883">
        <v>1046</v>
      </c>
      <c r="H62883" t="s">
        <v>14</v>
      </c>
      <c r="I62883" s="1">
        <v>44647</v>
      </c>
      <c r="J62883" t="s">
        <v>21</v>
      </c>
    </row>
    <row r="62884" spans="1:10" x14ac:dyDescent="0.35">
      <c r="A62884" t="s">
        <v>125787</v>
      </c>
      <c r="B62884" t="s">
        <v>125788</v>
      </c>
      <c r="C62884" t="s">
        <v>12</v>
      </c>
      <c r="D62884">
        <v>50</v>
      </c>
      <c r="E62884" t="s">
        <v>47</v>
      </c>
      <c r="F62884">
        <v>4</v>
      </c>
      <c r="G62884">
        <v>2092</v>
      </c>
      <c r="H62884" t="s">
        <v>20</v>
      </c>
      <c r="I62884" s="1">
        <v>44692</v>
      </c>
      <c r="J62884" t="s">
        <v>15</v>
      </c>
    </row>
    <row r="62885" spans="1:10" x14ac:dyDescent="0.35">
      <c r="A62885" t="s">
        <v>125789</v>
      </c>
      <c r="B62885" t="s">
        <v>125790</v>
      </c>
      <c r="C62885" t="s">
        <v>18</v>
      </c>
      <c r="D62885">
        <v>58</v>
      </c>
      <c r="E62885" t="s">
        <v>13</v>
      </c>
      <c r="F62885">
        <v>5</v>
      </c>
      <c r="G62885">
        <v>15004</v>
      </c>
      <c r="H62885" t="s">
        <v>14</v>
      </c>
      <c r="I62885" s="1">
        <v>44291</v>
      </c>
      <c r="J62885" t="s">
        <v>15</v>
      </c>
    </row>
    <row r="62886" spans="1:10" x14ac:dyDescent="0.35">
      <c r="A62886" t="s">
        <v>125791</v>
      </c>
      <c r="B62886" t="s">
        <v>125792</v>
      </c>
      <c r="C62886" t="s">
        <v>12</v>
      </c>
      <c r="D62886">
        <v>63</v>
      </c>
      <c r="E62886" t="s">
        <v>13</v>
      </c>
      <c r="F62886">
        <v>2</v>
      </c>
      <c r="G62886">
        <v>60016</v>
      </c>
      <c r="H62886" t="s">
        <v>14</v>
      </c>
      <c r="I62886" s="1">
        <v>44897</v>
      </c>
      <c r="J62886" t="s">
        <v>21</v>
      </c>
    </row>
    <row r="62887" spans="1:10" x14ac:dyDescent="0.35">
      <c r="A62887" t="s">
        <v>125793</v>
      </c>
      <c r="B62887" t="s">
        <v>125794</v>
      </c>
      <c r="C62887" t="s">
        <v>12</v>
      </c>
      <c r="D62887">
        <v>53</v>
      </c>
      <c r="E62887" t="s">
        <v>47</v>
      </c>
      <c r="F62887">
        <v>5</v>
      </c>
      <c r="G62887">
        <v>2615</v>
      </c>
      <c r="H62887" t="s">
        <v>24</v>
      </c>
      <c r="I62887" s="1">
        <v>44324</v>
      </c>
      <c r="J62887" t="s">
        <v>15</v>
      </c>
    </row>
    <row r="62888" spans="1:10" x14ac:dyDescent="0.35">
      <c r="A62888" t="s">
        <v>125795</v>
      </c>
      <c r="B62888" t="s">
        <v>125796</v>
      </c>
      <c r="C62888" t="s">
        <v>12</v>
      </c>
      <c r="D62888">
        <v>36</v>
      </c>
      <c r="E62888" t="s">
        <v>36</v>
      </c>
      <c r="F62888">
        <v>1</v>
      </c>
      <c r="G62888">
        <v>4066</v>
      </c>
      <c r="H62888" t="s">
        <v>20</v>
      </c>
      <c r="I62888" s="1">
        <v>44901</v>
      </c>
      <c r="J62888" t="s">
        <v>15</v>
      </c>
    </row>
    <row r="62889" spans="1:10" x14ac:dyDescent="0.35">
      <c r="A62889" t="s">
        <v>125797</v>
      </c>
      <c r="B62889" t="s">
        <v>125798</v>
      </c>
      <c r="C62889" t="s">
        <v>12</v>
      </c>
      <c r="D62889">
        <v>51</v>
      </c>
      <c r="E62889" t="s">
        <v>53</v>
      </c>
      <c r="F62889">
        <v>5</v>
      </c>
      <c r="G62889">
        <v>1792</v>
      </c>
      <c r="H62889" t="s">
        <v>24</v>
      </c>
      <c r="I62889" s="1">
        <v>44808</v>
      </c>
      <c r="J62889" t="s">
        <v>66</v>
      </c>
    </row>
    <row r="62890" spans="1:10" x14ac:dyDescent="0.35">
      <c r="A62890" t="s">
        <v>125799</v>
      </c>
      <c r="B62890" t="s">
        <v>125800</v>
      </c>
      <c r="C62890" t="s">
        <v>12</v>
      </c>
      <c r="D62890">
        <v>25</v>
      </c>
      <c r="E62890" t="s">
        <v>47</v>
      </c>
      <c r="F62890">
        <v>5</v>
      </c>
      <c r="G62890">
        <v>2615</v>
      </c>
      <c r="H62890" t="s">
        <v>24</v>
      </c>
      <c r="I62890" s="1">
        <v>44891</v>
      </c>
      <c r="J62890" t="s">
        <v>28</v>
      </c>
    </row>
    <row r="62891" spans="1:10" x14ac:dyDescent="0.35">
      <c r="A62891" t="s">
        <v>125801</v>
      </c>
      <c r="B62891" t="s">
        <v>125802</v>
      </c>
      <c r="C62891" t="s">
        <v>12</v>
      </c>
      <c r="D62891">
        <v>47</v>
      </c>
      <c r="E62891" t="s">
        <v>13</v>
      </c>
      <c r="F62891">
        <v>4</v>
      </c>
      <c r="G62891">
        <v>120032</v>
      </c>
      <c r="H62891" t="s">
        <v>20</v>
      </c>
      <c r="I62891" s="1">
        <v>44778</v>
      </c>
      <c r="J62891" t="s">
        <v>37</v>
      </c>
    </row>
    <row r="62892" spans="1:10" x14ac:dyDescent="0.35">
      <c r="A62892" t="s">
        <v>125803</v>
      </c>
      <c r="B62892" t="s">
        <v>125804</v>
      </c>
      <c r="C62892" t="s">
        <v>18</v>
      </c>
      <c r="D62892">
        <v>67</v>
      </c>
      <c r="E62892" t="s">
        <v>53</v>
      </c>
      <c r="F62892">
        <v>4</v>
      </c>
      <c r="G62892">
        <v>14336</v>
      </c>
      <c r="H62892" t="s">
        <v>20</v>
      </c>
      <c r="I62892" s="1">
        <v>44386</v>
      </c>
      <c r="J62892" t="s">
        <v>40</v>
      </c>
    </row>
    <row r="62893" spans="1:10" x14ac:dyDescent="0.35">
      <c r="A62893" t="s">
        <v>125805</v>
      </c>
      <c r="B62893" t="s">
        <v>125806</v>
      </c>
      <c r="C62893" t="s">
        <v>12</v>
      </c>
      <c r="D62893">
        <v>33</v>
      </c>
      <c r="E62893" t="s">
        <v>47</v>
      </c>
      <c r="F62893">
        <v>3</v>
      </c>
      <c r="G62893">
        <v>1569</v>
      </c>
      <c r="H62893" t="s">
        <v>14</v>
      </c>
      <c r="I62893" s="1">
        <v>44266</v>
      </c>
      <c r="J62893" t="s">
        <v>50</v>
      </c>
    </row>
    <row r="62894" spans="1:10" x14ac:dyDescent="0.35">
      <c r="A62894" t="s">
        <v>125807</v>
      </c>
      <c r="B62894" t="s">
        <v>125808</v>
      </c>
      <c r="C62894" t="s">
        <v>12</v>
      </c>
      <c r="D62894">
        <v>43</v>
      </c>
      <c r="E62894" t="s">
        <v>13</v>
      </c>
      <c r="F62894">
        <v>3</v>
      </c>
      <c r="G62894">
        <v>90024</v>
      </c>
      <c r="H62894" t="s">
        <v>24</v>
      </c>
      <c r="I62894" s="1">
        <v>44525</v>
      </c>
      <c r="J62894" t="s">
        <v>40</v>
      </c>
    </row>
    <row r="62895" spans="1:10" x14ac:dyDescent="0.35">
      <c r="A62895" t="s">
        <v>125809</v>
      </c>
      <c r="B62895" t="s">
        <v>125810</v>
      </c>
      <c r="C62895" t="s">
        <v>12</v>
      </c>
      <c r="D62895">
        <v>40</v>
      </c>
      <c r="E62895" t="s">
        <v>36</v>
      </c>
      <c r="F62895">
        <v>2</v>
      </c>
      <c r="G62895">
        <v>8132</v>
      </c>
      <c r="H62895" t="s">
        <v>24</v>
      </c>
      <c r="I62895" s="1">
        <v>44820</v>
      </c>
      <c r="J62895" t="s">
        <v>21</v>
      </c>
    </row>
    <row r="62896" spans="1:10" x14ac:dyDescent="0.35">
      <c r="A62896" t="s">
        <v>125811</v>
      </c>
      <c r="B62896" t="s">
        <v>125812</v>
      </c>
      <c r="C62896" t="s">
        <v>18</v>
      </c>
      <c r="D62896">
        <v>62</v>
      </c>
      <c r="E62896" t="s">
        <v>36</v>
      </c>
      <c r="F62896">
        <v>3</v>
      </c>
      <c r="G62896">
        <v>12198</v>
      </c>
      <c r="H62896" t="s">
        <v>20</v>
      </c>
      <c r="I62896" s="1">
        <v>44794</v>
      </c>
      <c r="J62896" t="s">
        <v>61</v>
      </c>
    </row>
    <row r="62897" spans="1:10" x14ac:dyDescent="0.35">
      <c r="A62897" t="s">
        <v>125813</v>
      </c>
      <c r="B62897" t="s">
        <v>125814</v>
      </c>
      <c r="C62897" t="s">
        <v>12</v>
      </c>
      <c r="D62897">
        <v>52</v>
      </c>
      <c r="E62897" t="s">
        <v>36</v>
      </c>
      <c r="F62897">
        <v>2</v>
      </c>
      <c r="G62897">
        <v>8132</v>
      </c>
      <c r="H62897" t="s">
        <v>14</v>
      </c>
      <c r="I62897" s="1">
        <v>44867</v>
      </c>
      <c r="J62897" t="s">
        <v>28</v>
      </c>
    </row>
    <row r="62898" spans="1:10" x14ac:dyDescent="0.35">
      <c r="A62898" t="s">
        <v>125815</v>
      </c>
      <c r="B62898" t="s">
        <v>125816</v>
      </c>
      <c r="C62898" t="s">
        <v>18</v>
      </c>
      <c r="D62898">
        <v>31</v>
      </c>
      <c r="E62898" t="s">
        <v>47</v>
      </c>
      <c r="F62898">
        <v>5</v>
      </c>
      <c r="G62898">
        <v>2615</v>
      </c>
      <c r="H62898" t="s">
        <v>24</v>
      </c>
      <c r="I62898" s="1">
        <v>44728</v>
      </c>
      <c r="J62898" t="s">
        <v>25</v>
      </c>
    </row>
    <row r="62899" spans="1:10" x14ac:dyDescent="0.35">
      <c r="A62899" t="s">
        <v>125817</v>
      </c>
      <c r="B62899" t="s">
        <v>125818</v>
      </c>
      <c r="C62899" t="s">
        <v>18</v>
      </c>
      <c r="D62899">
        <v>26</v>
      </c>
      <c r="E62899" t="s">
        <v>31</v>
      </c>
      <c r="F62899">
        <v>4</v>
      </c>
      <c r="G62899">
        <v>606</v>
      </c>
      <c r="H62899" t="s">
        <v>24</v>
      </c>
      <c r="I62899" s="1">
        <v>44230</v>
      </c>
      <c r="J62899" t="s">
        <v>40</v>
      </c>
    </row>
    <row r="62900" spans="1:10" x14ac:dyDescent="0.35">
      <c r="A62900" t="s">
        <v>125819</v>
      </c>
      <c r="B62900" t="s">
        <v>125820</v>
      </c>
      <c r="C62900" t="s">
        <v>18</v>
      </c>
      <c r="D62900">
        <v>51</v>
      </c>
      <c r="E62900" t="s">
        <v>19</v>
      </c>
      <c r="F62900">
        <v>4</v>
      </c>
      <c r="G62900">
        <v>240068</v>
      </c>
      <c r="H62900" t="s">
        <v>24</v>
      </c>
      <c r="I62900" s="1">
        <v>44598</v>
      </c>
      <c r="J62900" t="s">
        <v>25</v>
      </c>
    </row>
    <row r="62901" spans="1:10" x14ac:dyDescent="0.35">
      <c r="A62901" t="s">
        <v>125821</v>
      </c>
      <c r="B62901" t="s">
        <v>125822</v>
      </c>
      <c r="C62901" t="s">
        <v>18</v>
      </c>
      <c r="D62901">
        <v>50</v>
      </c>
      <c r="E62901" t="s">
        <v>79</v>
      </c>
      <c r="F62901">
        <v>4</v>
      </c>
      <c r="G62901">
        <v>4200</v>
      </c>
      <c r="H62901" t="s">
        <v>24</v>
      </c>
      <c r="I62901" s="1">
        <v>44461</v>
      </c>
      <c r="J62901" t="s">
        <v>25</v>
      </c>
    </row>
    <row r="62902" spans="1:10" x14ac:dyDescent="0.35">
      <c r="A62902" t="s">
        <v>125823</v>
      </c>
      <c r="B62902" t="s">
        <v>125824</v>
      </c>
      <c r="C62902" t="s">
        <v>18</v>
      </c>
      <c r="D62902">
        <v>64</v>
      </c>
      <c r="E62902" t="s">
        <v>13</v>
      </c>
      <c r="F62902">
        <v>1</v>
      </c>
      <c r="G62902">
        <v>30008</v>
      </c>
      <c r="H62902" t="s">
        <v>24</v>
      </c>
      <c r="I62902" s="1">
        <v>44673</v>
      </c>
      <c r="J62902" t="s">
        <v>37</v>
      </c>
    </row>
    <row r="62903" spans="1:10" x14ac:dyDescent="0.35">
      <c r="A62903" t="s">
        <v>125825</v>
      </c>
      <c r="B62903" t="s">
        <v>125826</v>
      </c>
      <c r="C62903" t="s">
        <v>18</v>
      </c>
      <c r="D62903">
        <v>31</v>
      </c>
      <c r="E62903" t="s">
        <v>79</v>
      </c>
      <c r="F62903">
        <v>4</v>
      </c>
      <c r="G62903">
        <v>4200</v>
      </c>
      <c r="H62903" t="s">
        <v>20</v>
      </c>
      <c r="I62903" s="1">
        <v>44278</v>
      </c>
      <c r="J62903" t="s">
        <v>37</v>
      </c>
    </row>
    <row r="62904" spans="1:10" x14ac:dyDescent="0.35">
      <c r="A62904" t="s">
        <v>125827</v>
      </c>
      <c r="B62904" t="s">
        <v>125828</v>
      </c>
      <c r="C62904" t="s">
        <v>18</v>
      </c>
      <c r="D62904">
        <v>43</v>
      </c>
      <c r="E62904" t="s">
        <v>36</v>
      </c>
      <c r="F62904">
        <v>1</v>
      </c>
      <c r="G62904">
        <v>4066</v>
      </c>
      <c r="H62904" t="s">
        <v>20</v>
      </c>
      <c r="I62904" s="1">
        <v>44769</v>
      </c>
      <c r="J62904" t="s">
        <v>56</v>
      </c>
    </row>
    <row r="62905" spans="1:10" x14ac:dyDescent="0.35">
      <c r="A62905" t="s">
        <v>125829</v>
      </c>
      <c r="B62905" t="s">
        <v>125830</v>
      </c>
      <c r="C62905" t="s">
        <v>12</v>
      </c>
      <c r="D62905">
        <v>26</v>
      </c>
      <c r="E62905" t="s">
        <v>36</v>
      </c>
      <c r="F62905">
        <v>1</v>
      </c>
      <c r="G62905">
        <v>4066</v>
      </c>
      <c r="H62905" t="s">
        <v>20</v>
      </c>
      <c r="I62905" s="1">
        <v>44933</v>
      </c>
      <c r="J62905" t="s">
        <v>25</v>
      </c>
    </row>
    <row r="62906" spans="1:10" x14ac:dyDescent="0.35">
      <c r="A62906" t="s">
        <v>125831</v>
      </c>
      <c r="B62906" t="s">
        <v>125832</v>
      </c>
      <c r="C62906" t="s">
        <v>12</v>
      </c>
      <c r="D62906">
        <v>42</v>
      </c>
      <c r="E62906" t="s">
        <v>53</v>
      </c>
      <c r="F62906">
        <v>5</v>
      </c>
      <c r="G62906">
        <v>1792</v>
      </c>
      <c r="H62906" t="s">
        <v>24</v>
      </c>
      <c r="I62906" s="1">
        <v>44786</v>
      </c>
      <c r="J62906" t="s">
        <v>37</v>
      </c>
    </row>
    <row r="62907" spans="1:10" x14ac:dyDescent="0.35">
      <c r="A62907" t="s">
        <v>125833</v>
      </c>
      <c r="B62907" t="s">
        <v>125834</v>
      </c>
      <c r="C62907" t="s">
        <v>12</v>
      </c>
      <c r="D62907">
        <v>60</v>
      </c>
      <c r="E62907" t="s">
        <v>13</v>
      </c>
      <c r="F62907">
        <v>1</v>
      </c>
      <c r="G62907">
        <v>30008</v>
      </c>
      <c r="H62907" t="s">
        <v>24</v>
      </c>
      <c r="I62907" s="1">
        <v>44582</v>
      </c>
      <c r="J62907" t="s">
        <v>61</v>
      </c>
    </row>
    <row r="62908" spans="1:10" x14ac:dyDescent="0.35">
      <c r="A62908" t="s">
        <v>125835</v>
      </c>
      <c r="B62908" t="s">
        <v>125836</v>
      </c>
      <c r="C62908" t="s">
        <v>18</v>
      </c>
      <c r="D62908">
        <v>21</v>
      </c>
      <c r="E62908" t="s">
        <v>36</v>
      </c>
      <c r="F62908">
        <v>4</v>
      </c>
      <c r="G62908">
        <v>16264</v>
      </c>
      <c r="H62908" t="s">
        <v>14</v>
      </c>
      <c r="I62908" s="1">
        <v>44240</v>
      </c>
      <c r="J62908" t="s">
        <v>37</v>
      </c>
    </row>
    <row r="62909" spans="1:10" x14ac:dyDescent="0.35">
      <c r="A62909" t="s">
        <v>125837</v>
      </c>
      <c r="B62909" t="s">
        <v>125838</v>
      </c>
      <c r="C62909" t="s">
        <v>18</v>
      </c>
      <c r="D62909">
        <v>60</v>
      </c>
      <c r="E62909" t="s">
        <v>13</v>
      </c>
      <c r="F62909">
        <v>3</v>
      </c>
      <c r="G62909">
        <v>90024</v>
      </c>
      <c r="H62909" t="s">
        <v>24</v>
      </c>
      <c r="I62909" s="1">
        <v>44990</v>
      </c>
      <c r="J62909" t="s">
        <v>40</v>
      </c>
    </row>
    <row r="62910" spans="1:10" x14ac:dyDescent="0.35">
      <c r="A62910" t="s">
        <v>125839</v>
      </c>
      <c r="B62910" t="s">
        <v>125840</v>
      </c>
      <c r="C62910" t="s">
        <v>18</v>
      </c>
      <c r="D62910">
        <v>38</v>
      </c>
      <c r="E62910" t="s">
        <v>53</v>
      </c>
      <c r="F62910">
        <v>4</v>
      </c>
      <c r="G62910">
        <v>14336</v>
      </c>
      <c r="H62910" t="s">
        <v>20</v>
      </c>
      <c r="I62910" s="1">
        <v>44302</v>
      </c>
      <c r="J62910" t="s">
        <v>40</v>
      </c>
    </row>
    <row r="62911" spans="1:10" x14ac:dyDescent="0.35">
      <c r="A62911" t="s">
        <v>125841</v>
      </c>
      <c r="B62911" t="s">
        <v>125842</v>
      </c>
      <c r="C62911" t="s">
        <v>12</v>
      </c>
      <c r="D62911">
        <v>22</v>
      </c>
      <c r="E62911" t="s">
        <v>13</v>
      </c>
      <c r="F62911">
        <v>1</v>
      </c>
      <c r="G62911">
        <v>30008</v>
      </c>
      <c r="H62911" t="s">
        <v>24</v>
      </c>
      <c r="I62911" s="1">
        <v>44833</v>
      </c>
      <c r="J62911" t="s">
        <v>40</v>
      </c>
    </row>
    <row r="62912" spans="1:10" x14ac:dyDescent="0.35">
      <c r="A62912" t="s">
        <v>125843</v>
      </c>
      <c r="B62912" t="s">
        <v>125844</v>
      </c>
      <c r="C62912" t="s">
        <v>12</v>
      </c>
      <c r="D62912">
        <v>53</v>
      </c>
      <c r="E62912" t="s">
        <v>19</v>
      </c>
      <c r="F62912">
        <v>1</v>
      </c>
      <c r="G62912">
        <v>60017</v>
      </c>
      <c r="H62912" t="s">
        <v>24</v>
      </c>
      <c r="I62912" s="1">
        <v>44643</v>
      </c>
      <c r="J62912" t="s">
        <v>40</v>
      </c>
    </row>
    <row r="62913" spans="1:10" x14ac:dyDescent="0.35">
      <c r="A62913" t="s">
        <v>125845</v>
      </c>
      <c r="B62913" t="s">
        <v>125846</v>
      </c>
      <c r="C62913" t="s">
        <v>12</v>
      </c>
      <c r="D62913">
        <v>64</v>
      </c>
      <c r="E62913" t="s">
        <v>168</v>
      </c>
      <c r="F62913">
        <v>3</v>
      </c>
      <c r="G62913">
        <v>3519</v>
      </c>
      <c r="H62913" t="s">
        <v>24</v>
      </c>
      <c r="I62913" s="1">
        <v>44456</v>
      </c>
      <c r="J62913" t="s">
        <v>15</v>
      </c>
    </row>
    <row r="62914" spans="1:10" x14ac:dyDescent="0.35">
      <c r="A62914" t="s">
        <v>125847</v>
      </c>
      <c r="B62914" t="s">
        <v>125848</v>
      </c>
      <c r="C62914" t="s">
        <v>12</v>
      </c>
      <c r="D62914">
        <v>47</v>
      </c>
      <c r="E62914" t="s">
        <v>13</v>
      </c>
      <c r="F62914">
        <v>4</v>
      </c>
      <c r="G62914">
        <v>120032</v>
      </c>
      <c r="H62914" t="s">
        <v>24</v>
      </c>
      <c r="I62914" s="1">
        <v>44740</v>
      </c>
      <c r="J62914" t="s">
        <v>25</v>
      </c>
    </row>
    <row r="62915" spans="1:10" x14ac:dyDescent="0.35">
      <c r="A62915" t="s">
        <v>125849</v>
      </c>
      <c r="B62915" t="s">
        <v>125850</v>
      </c>
      <c r="C62915" t="s">
        <v>12</v>
      </c>
      <c r="D62915">
        <v>53</v>
      </c>
      <c r="E62915" t="s">
        <v>53</v>
      </c>
      <c r="F62915">
        <v>1</v>
      </c>
      <c r="G62915">
        <v>3584</v>
      </c>
      <c r="H62915" t="s">
        <v>20</v>
      </c>
      <c r="I62915" s="1">
        <v>44984</v>
      </c>
      <c r="J62915" t="s">
        <v>25</v>
      </c>
    </row>
    <row r="62916" spans="1:10" x14ac:dyDescent="0.35">
      <c r="A62916" t="s">
        <v>125851</v>
      </c>
      <c r="B62916" t="s">
        <v>125852</v>
      </c>
      <c r="C62916" t="s">
        <v>18</v>
      </c>
      <c r="D62916">
        <v>19</v>
      </c>
      <c r="E62916" t="s">
        <v>19</v>
      </c>
      <c r="F62916">
        <v>4</v>
      </c>
      <c r="G62916">
        <v>240068</v>
      </c>
      <c r="H62916" t="s">
        <v>14</v>
      </c>
      <c r="I62916" s="1">
        <v>44379</v>
      </c>
      <c r="J62916" t="s">
        <v>40</v>
      </c>
    </row>
    <row r="62917" spans="1:10" x14ac:dyDescent="0.35">
      <c r="A62917" t="s">
        <v>125853</v>
      </c>
      <c r="B62917" t="s">
        <v>125854</v>
      </c>
      <c r="C62917" t="s">
        <v>12</v>
      </c>
      <c r="D62917">
        <v>65</v>
      </c>
      <c r="E62917" t="s">
        <v>13</v>
      </c>
      <c r="F62917">
        <v>4</v>
      </c>
      <c r="G62917">
        <v>120032</v>
      </c>
      <c r="H62917" t="s">
        <v>24</v>
      </c>
      <c r="I62917" s="1">
        <v>44867</v>
      </c>
      <c r="J62917" t="s">
        <v>21</v>
      </c>
    </row>
    <row r="62918" spans="1:10" x14ac:dyDescent="0.35">
      <c r="A62918" t="s">
        <v>125855</v>
      </c>
      <c r="B62918" t="s">
        <v>125856</v>
      </c>
      <c r="C62918" t="s">
        <v>12</v>
      </c>
      <c r="D62918">
        <v>61</v>
      </c>
      <c r="E62918" t="s">
        <v>36</v>
      </c>
      <c r="F62918">
        <v>1</v>
      </c>
      <c r="G62918">
        <v>4066</v>
      </c>
      <c r="H62918" t="s">
        <v>14</v>
      </c>
      <c r="I62918" s="1">
        <v>44447</v>
      </c>
      <c r="J62918" t="s">
        <v>25</v>
      </c>
    </row>
    <row r="62919" spans="1:10" x14ac:dyDescent="0.35">
      <c r="A62919" t="s">
        <v>125857</v>
      </c>
      <c r="B62919" t="s">
        <v>125858</v>
      </c>
      <c r="C62919" t="s">
        <v>12</v>
      </c>
      <c r="D62919">
        <v>33</v>
      </c>
      <c r="E62919" t="s">
        <v>13</v>
      </c>
      <c r="F62919">
        <v>2</v>
      </c>
      <c r="G62919">
        <v>60016</v>
      </c>
      <c r="H62919" t="s">
        <v>14</v>
      </c>
      <c r="I62919" s="1">
        <v>44677</v>
      </c>
      <c r="J62919" t="s">
        <v>37</v>
      </c>
    </row>
    <row r="62920" spans="1:10" x14ac:dyDescent="0.35">
      <c r="A62920" t="s">
        <v>125859</v>
      </c>
      <c r="B62920" t="s">
        <v>125860</v>
      </c>
      <c r="C62920" t="s">
        <v>18</v>
      </c>
      <c r="D62920">
        <v>23</v>
      </c>
      <c r="E62920" t="s">
        <v>19</v>
      </c>
      <c r="F62920">
        <v>4</v>
      </c>
      <c r="G62920">
        <v>240068</v>
      </c>
      <c r="H62920" t="s">
        <v>14</v>
      </c>
      <c r="I62920" s="1">
        <v>44518</v>
      </c>
      <c r="J62920" t="s">
        <v>56</v>
      </c>
    </row>
    <row r="62921" spans="1:10" x14ac:dyDescent="0.35">
      <c r="A62921" t="s">
        <v>125861</v>
      </c>
      <c r="B62921" t="s">
        <v>125862</v>
      </c>
      <c r="C62921" t="s">
        <v>18</v>
      </c>
      <c r="D62921">
        <v>47</v>
      </c>
      <c r="E62921" t="s">
        <v>53</v>
      </c>
      <c r="F62921">
        <v>5</v>
      </c>
      <c r="G62921">
        <v>1792</v>
      </c>
      <c r="H62921" t="s">
        <v>20</v>
      </c>
      <c r="I62921" s="1">
        <v>44650</v>
      </c>
      <c r="J62921" t="s">
        <v>15</v>
      </c>
    </row>
    <row r="62922" spans="1:10" x14ac:dyDescent="0.35">
      <c r="A62922" t="s">
        <v>125863</v>
      </c>
      <c r="B62922" t="s">
        <v>125864</v>
      </c>
      <c r="C62922" t="s">
        <v>12</v>
      </c>
      <c r="D62922">
        <v>20</v>
      </c>
      <c r="E62922" t="s">
        <v>13</v>
      </c>
      <c r="F62922">
        <v>2</v>
      </c>
      <c r="G62922">
        <v>60016</v>
      </c>
      <c r="H62922" t="s">
        <v>14</v>
      </c>
      <c r="I62922" s="1">
        <v>44470</v>
      </c>
      <c r="J62922" t="s">
        <v>21</v>
      </c>
    </row>
    <row r="62923" spans="1:10" x14ac:dyDescent="0.35">
      <c r="A62923" t="s">
        <v>125865</v>
      </c>
      <c r="B62923" t="s">
        <v>125866</v>
      </c>
      <c r="C62923" t="s">
        <v>12</v>
      </c>
      <c r="D62923">
        <v>62</v>
      </c>
      <c r="E62923" t="s">
        <v>79</v>
      </c>
      <c r="F62923">
        <v>5</v>
      </c>
      <c r="G62923">
        <v>5250</v>
      </c>
      <c r="H62923" t="s">
        <v>14</v>
      </c>
      <c r="I62923" s="1">
        <v>44583</v>
      </c>
      <c r="J62923" t="s">
        <v>40</v>
      </c>
    </row>
    <row r="62924" spans="1:10" x14ac:dyDescent="0.35">
      <c r="A62924" t="s">
        <v>125867</v>
      </c>
      <c r="B62924" t="s">
        <v>125868</v>
      </c>
      <c r="C62924" t="s">
        <v>12</v>
      </c>
      <c r="D62924">
        <v>61</v>
      </c>
      <c r="E62924" t="s">
        <v>53</v>
      </c>
      <c r="F62924">
        <v>5</v>
      </c>
      <c r="G62924">
        <v>1792</v>
      </c>
      <c r="H62924" t="s">
        <v>24</v>
      </c>
      <c r="I62924" s="1">
        <v>44623</v>
      </c>
      <c r="J62924" t="s">
        <v>37</v>
      </c>
    </row>
    <row r="62925" spans="1:10" x14ac:dyDescent="0.35">
      <c r="A62925" t="s">
        <v>125869</v>
      </c>
      <c r="B62925" t="s">
        <v>125870</v>
      </c>
      <c r="C62925" t="s">
        <v>18</v>
      </c>
      <c r="D62925">
        <v>41</v>
      </c>
      <c r="E62925" t="s">
        <v>13</v>
      </c>
      <c r="F62925">
        <v>4</v>
      </c>
      <c r="G62925">
        <v>120032</v>
      </c>
      <c r="H62925" t="s">
        <v>14</v>
      </c>
      <c r="I62925" s="1">
        <v>44703</v>
      </c>
      <c r="J62925" t="s">
        <v>56</v>
      </c>
    </row>
    <row r="62926" spans="1:10" x14ac:dyDescent="0.35">
      <c r="A62926" t="s">
        <v>125871</v>
      </c>
      <c r="B62926" t="s">
        <v>125872</v>
      </c>
      <c r="C62926" t="s">
        <v>18</v>
      </c>
      <c r="D62926">
        <v>23</v>
      </c>
      <c r="E62926" t="s">
        <v>19</v>
      </c>
      <c r="F62926">
        <v>3</v>
      </c>
      <c r="G62926">
        <v>180051</v>
      </c>
      <c r="H62926" t="s">
        <v>24</v>
      </c>
      <c r="I62926" s="1">
        <v>44683</v>
      </c>
      <c r="J62926" t="s">
        <v>40</v>
      </c>
    </row>
    <row r="62927" spans="1:10" x14ac:dyDescent="0.35">
      <c r="A62927" t="s">
        <v>125873</v>
      </c>
      <c r="B62927" t="s">
        <v>125874</v>
      </c>
      <c r="C62927" t="s">
        <v>18</v>
      </c>
      <c r="D62927">
        <v>46</v>
      </c>
      <c r="E62927" t="s">
        <v>79</v>
      </c>
      <c r="F62927">
        <v>4</v>
      </c>
      <c r="G62927">
        <v>4200</v>
      </c>
      <c r="H62927" t="s">
        <v>24</v>
      </c>
      <c r="I62927" s="1">
        <v>44942</v>
      </c>
      <c r="J62927" t="s">
        <v>15</v>
      </c>
    </row>
    <row r="62928" spans="1:10" x14ac:dyDescent="0.35">
      <c r="A62928" t="s">
        <v>125875</v>
      </c>
      <c r="B62928" t="s">
        <v>125876</v>
      </c>
      <c r="C62928" t="s">
        <v>18</v>
      </c>
      <c r="D62928">
        <v>24</v>
      </c>
      <c r="E62928" t="s">
        <v>13</v>
      </c>
      <c r="F62928">
        <v>1</v>
      </c>
      <c r="G62928">
        <v>30008</v>
      </c>
      <c r="H62928" t="s">
        <v>14</v>
      </c>
      <c r="I62928" s="1">
        <v>44466</v>
      </c>
      <c r="J62928" t="s">
        <v>37</v>
      </c>
    </row>
    <row r="62929" spans="1:10" x14ac:dyDescent="0.35">
      <c r="A62929" t="s">
        <v>125877</v>
      </c>
      <c r="B62929" t="s">
        <v>125878</v>
      </c>
      <c r="C62929" t="s">
        <v>18</v>
      </c>
      <c r="D62929">
        <v>45</v>
      </c>
      <c r="E62929" t="s">
        <v>13</v>
      </c>
      <c r="F62929">
        <v>3</v>
      </c>
      <c r="G62929">
        <v>90024</v>
      </c>
      <c r="H62929" t="s">
        <v>24</v>
      </c>
      <c r="I62929" s="1">
        <v>44772</v>
      </c>
      <c r="J62929" t="s">
        <v>61</v>
      </c>
    </row>
    <row r="62930" spans="1:10" x14ac:dyDescent="0.35">
      <c r="A62930" t="s">
        <v>125879</v>
      </c>
      <c r="B62930" t="s">
        <v>125880</v>
      </c>
      <c r="C62930" t="s">
        <v>18</v>
      </c>
      <c r="D62930">
        <v>25</v>
      </c>
      <c r="E62930" t="s">
        <v>13</v>
      </c>
      <c r="F62930">
        <v>5</v>
      </c>
      <c r="G62930">
        <v>15004</v>
      </c>
      <c r="H62930" t="s">
        <v>24</v>
      </c>
      <c r="I62930" s="1">
        <v>44259</v>
      </c>
      <c r="J62930" t="s">
        <v>28</v>
      </c>
    </row>
    <row r="62931" spans="1:10" x14ac:dyDescent="0.35">
      <c r="A62931" t="s">
        <v>125881</v>
      </c>
      <c r="B62931" t="s">
        <v>125882</v>
      </c>
      <c r="C62931" t="s">
        <v>12</v>
      </c>
      <c r="D62931">
        <v>42</v>
      </c>
      <c r="E62931" t="s">
        <v>47</v>
      </c>
      <c r="F62931">
        <v>2</v>
      </c>
      <c r="G62931">
        <v>1046</v>
      </c>
      <c r="H62931" t="s">
        <v>24</v>
      </c>
      <c r="I62931" s="1">
        <v>44388</v>
      </c>
      <c r="J62931" t="s">
        <v>28</v>
      </c>
    </row>
    <row r="62932" spans="1:10" x14ac:dyDescent="0.35">
      <c r="A62932" t="s">
        <v>125883</v>
      </c>
      <c r="B62932" t="s">
        <v>125884</v>
      </c>
      <c r="C62932" t="s">
        <v>18</v>
      </c>
      <c r="D62932">
        <v>45</v>
      </c>
      <c r="E62932" t="s">
        <v>47</v>
      </c>
      <c r="F62932">
        <v>3</v>
      </c>
      <c r="G62932">
        <v>1569</v>
      </c>
      <c r="H62932" t="s">
        <v>20</v>
      </c>
      <c r="I62932" s="1">
        <v>44532</v>
      </c>
      <c r="J62932" t="s">
        <v>28</v>
      </c>
    </row>
    <row r="62933" spans="1:10" x14ac:dyDescent="0.35">
      <c r="A62933" t="s">
        <v>125885</v>
      </c>
      <c r="B62933" t="s">
        <v>125886</v>
      </c>
      <c r="C62933" t="s">
        <v>12</v>
      </c>
      <c r="D62933">
        <v>68</v>
      </c>
      <c r="E62933" t="s">
        <v>13</v>
      </c>
      <c r="F62933">
        <v>2</v>
      </c>
      <c r="G62933">
        <v>60016</v>
      </c>
      <c r="H62933" t="s">
        <v>24</v>
      </c>
      <c r="I62933" s="1">
        <v>44796</v>
      </c>
      <c r="J62933" t="s">
        <v>37</v>
      </c>
    </row>
    <row r="62934" spans="1:10" x14ac:dyDescent="0.35">
      <c r="A62934" t="s">
        <v>125887</v>
      </c>
      <c r="B62934" t="s">
        <v>125888</v>
      </c>
      <c r="C62934" t="s">
        <v>12</v>
      </c>
      <c r="D62934">
        <v>61</v>
      </c>
      <c r="E62934" t="s">
        <v>168</v>
      </c>
      <c r="F62934">
        <v>3</v>
      </c>
      <c r="G62934">
        <v>3519</v>
      </c>
      <c r="H62934" t="s">
        <v>14</v>
      </c>
      <c r="I62934" s="1">
        <v>44247</v>
      </c>
      <c r="J62934" t="s">
        <v>28</v>
      </c>
    </row>
    <row r="62935" spans="1:10" x14ac:dyDescent="0.35">
      <c r="A62935" t="s">
        <v>125889</v>
      </c>
      <c r="B62935" t="s">
        <v>125890</v>
      </c>
      <c r="C62935" t="s">
        <v>18</v>
      </c>
      <c r="D62935">
        <v>53</v>
      </c>
      <c r="E62935" t="s">
        <v>31</v>
      </c>
      <c r="F62935">
        <v>4</v>
      </c>
      <c r="G62935">
        <v>606</v>
      </c>
      <c r="H62935" t="s">
        <v>14</v>
      </c>
      <c r="I62935" s="1">
        <v>44438</v>
      </c>
      <c r="J62935" t="s">
        <v>37</v>
      </c>
    </row>
    <row r="62936" spans="1:10" x14ac:dyDescent="0.35">
      <c r="A62936" t="s">
        <v>125891</v>
      </c>
      <c r="B62936" t="s">
        <v>125892</v>
      </c>
      <c r="C62936" t="s">
        <v>12</v>
      </c>
      <c r="D62936">
        <v>59</v>
      </c>
      <c r="E62936" t="s">
        <v>13</v>
      </c>
      <c r="F62936">
        <v>1</v>
      </c>
      <c r="G62936">
        <v>30008</v>
      </c>
      <c r="H62936" t="s">
        <v>14</v>
      </c>
      <c r="I62936" s="1">
        <v>44304</v>
      </c>
      <c r="J62936" t="s">
        <v>37</v>
      </c>
    </row>
    <row r="62937" spans="1:10" x14ac:dyDescent="0.35">
      <c r="A62937" t="s">
        <v>125893</v>
      </c>
      <c r="B62937" t="s">
        <v>125894</v>
      </c>
      <c r="C62937" t="s">
        <v>12</v>
      </c>
      <c r="D62937">
        <v>25</v>
      </c>
      <c r="E62937" t="s">
        <v>13</v>
      </c>
      <c r="F62937">
        <v>2</v>
      </c>
      <c r="G62937">
        <v>60016</v>
      </c>
      <c r="H62937" t="s">
        <v>20</v>
      </c>
      <c r="I62937" s="1">
        <v>44399</v>
      </c>
      <c r="J62937" t="s">
        <v>56</v>
      </c>
    </row>
    <row r="62938" spans="1:10" x14ac:dyDescent="0.35">
      <c r="A62938" t="s">
        <v>125895</v>
      </c>
      <c r="B62938" t="s">
        <v>125896</v>
      </c>
      <c r="C62938" t="s">
        <v>12</v>
      </c>
      <c r="D62938">
        <v>65</v>
      </c>
      <c r="E62938" t="s">
        <v>36</v>
      </c>
      <c r="F62938">
        <v>5</v>
      </c>
      <c r="G62938">
        <v>2033</v>
      </c>
      <c r="H62938" t="s">
        <v>20</v>
      </c>
      <c r="I62938" s="1">
        <v>44404</v>
      </c>
      <c r="J62938" t="s">
        <v>15</v>
      </c>
    </row>
    <row r="62939" spans="1:10" x14ac:dyDescent="0.35">
      <c r="A62939" t="s">
        <v>125897</v>
      </c>
      <c r="B62939" t="s">
        <v>125898</v>
      </c>
      <c r="C62939" t="s">
        <v>12</v>
      </c>
      <c r="D62939">
        <v>22</v>
      </c>
      <c r="E62939" t="s">
        <v>47</v>
      </c>
      <c r="F62939">
        <v>5</v>
      </c>
      <c r="G62939">
        <v>2615</v>
      </c>
      <c r="H62939" t="s">
        <v>24</v>
      </c>
      <c r="I62939" s="1">
        <v>44325</v>
      </c>
      <c r="J62939" t="s">
        <v>40</v>
      </c>
    </row>
    <row r="62940" spans="1:10" x14ac:dyDescent="0.35">
      <c r="A62940" t="s">
        <v>125899</v>
      </c>
      <c r="B62940" t="s">
        <v>125900</v>
      </c>
      <c r="C62940" t="s">
        <v>18</v>
      </c>
      <c r="D62940">
        <v>34</v>
      </c>
      <c r="E62940" t="s">
        <v>13</v>
      </c>
      <c r="F62940">
        <v>2</v>
      </c>
      <c r="G62940">
        <v>60016</v>
      </c>
      <c r="H62940" t="s">
        <v>24</v>
      </c>
      <c r="I62940" s="1">
        <v>44214</v>
      </c>
      <c r="J62940" t="s">
        <v>40</v>
      </c>
    </row>
    <row r="62941" spans="1:10" x14ac:dyDescent="0.35">
      <c r="A62941" t="s">
        <v>125901</v>
      </c>
      <c r="B62941" t="s">
        <v>125902</v>
      </c>
      <c r="C62941" t="s">
        <v>18</v>
      </c>
      <c r="D62941">
        <v>22</v>
      </c>
      <c r="E62941" t="s">
        <v>47</v>
      </c>
      <c r="F62941">
        <v>3</v>
      </c>
      <c r="G62941">
        <v>1569</v>
      </c>
      <c r="H62941" t="s">
        <v>24</v>
      </c>
      <c r="I62941" s="1">
        <v>44478</v>
      </c>
      <c r="J62941" t="s">
        <v>15</v>
      </c>
    </row>
    <row r="62942" spans="1:10" x14ac:dyDescent="0.35">
      <c r="A62942" t="s">
        <v>125903</v>
      </c>
      <c r="B62942" t="s">
        <v>125904</v>
      </c>
      <c r="C62942" t="s">
        <v>18</v>
      </c>
      <c r="D62942">
        <v>19</v>
      </c>
      <c r="E62942" t="s">
        <v>47</v>
      </c>
      <c r="F62942">
        <v>1</v>
      </c>
      <c r="G62942">
        <v>523</v>
      </c>
      <c r="H62942" t="s">
        <v>20</v>
      </c>
      <c r="I62942" s="1">
        <v>44987</v>
      </c>
      <c r="J62942" t="s">
        <v>28</v>
      </c>
    </row>
    <row r="62943" spans="1:10" x14ac:dyDescent="0.35">
      <c r="A62943" t="s">
        <v>125905</v>
      </c>
      <c r="B62943" t="s">
        <v>125906</v>
      </c>
      <c r="C62943" t="s">
        <v>18</v>
      </c>
      <c r="D62943">
        <v>53</v>
      </c>
      <c r="E62943" t="s">
        <v>13</v>
      </c>
      <c r="F62943">
        <v>5</v>
      </c>
      <c r="G62943">
        <v>15004</v>
      </c>
      <c r="H62943" t="s">
        <v>14</v>
      </c>
      <c r="I62943" s="1">
        <v>44797</v>
      </c>
      <c r="J62943" t="s">
        <v>40</v>
      </c>
    </row>
    <row r="62944" spans="1:10" x14ac:dyDescent="0.35">
      <c r="A62944" t="s">
        <v>125907</v>
      </c>
      <c r="B62944" t="s">
        <v>125908</v>
      </c>
      <c r="C62944" t="s">
        <v>12</v>
      </c>
      <c r="D62944">
        <v>55</v>
      </c>
      <c r="E62944" t="s">
        <v>36</v>
      </c>
      <c r="F62944">
        <v>2</v>
      </c>
      <c r="G62944">
        <v>8132</v>
      </c>
      <c r="H62944" t="s">
        <v>20</v>
      </c>
      <c r="I62944" s="1">
        <v>44546</v>
      </c>
      <c r="J62944" t="s">
        <v>25</v>
      </c>
    </row>
    <row r="62945" spans="1:10" x14ac:dyDescent="0.35">
      <c r="A62945" t="s">
        <v>125909</v>
      </c>
      <c r="B62945" t="s">
        <v>125910</v>
      </c>
      <c r="C62945" t="s">
        <v>18</v>
      </c>
      <c r="D62945">
        <v>24</v>
      </c>
      <c r="E62945" t="s">
        <v>47</v>
      </c>
      <c r="F62945">
        <v>1</v>
      </c>
      <c r="G62945">
        <v>523</v>
      </c>
      <c r="H62945" t="s">
        <v>14</v>
      </c>
      <c r="I62945" s="1">
        <v>44575</v>
      </c>
      <c r="J62945" t="s">
        <v>15</v>
      </c>
    </row>
    <row r="62946" spans="1:10" x14ac:dyDescent="0.35">
      <c r="A62946" t="s">
        <v>125911</v>
      </c>
      <c r="B62946" t="s">
        <v>125912</v>
      </c>
      <c r="C62946" t="s">
        <v>12</v>
      </c>
      <c r="D62946">
        <v>30</v>
      </c>
      <c r="E62946" t="s">
        <v>53</v>
      </c>
      <c r="F62946">
        <v>4</v>
      </c>
      <c r="G62946">
        <v>14336</v>
      </c>
      <c r="H62946" t="s">
        <v>24</v>
      </c>
      <c r="I62946" s="1">
        <v>44538</v>
      </c>
      <c r="J62946" t="s">
        <v>66</v>
      </c>
    </row>
    <row r="62947" spans="1:10" x14ac:dyDescent="0.35">
      <c r="A62947" t="s">
        <v>125913</v>
      </c>
      <c r="B62947" t="s">
        <v>125914</v>
      </c>
      <c r="C62947" t="s">
        <v>18</v>
      </c>
      <c r="D62947">
        <v>23</v>
      </c>
      <c r="E62947" t="s">
        <v>31</v>
      </c>
      <c r="F62947">
        <v>3</v>
      </c>
      <c r="G62947">
        <v>4545</v>
      </c>
      <c r="H62947" t="s">
        <v>20</v>
      </c>
      <c r="I62947" s="1">
        <v>44959</v>
      </c>
      <c r="J62947" t="s">
        <v>28</v>
      </c>
    </row>
    <row r="62948" spans="1:10" x14ac:dyDescent="0.35">
      <c r="A62948" t="s">
        <v>125915</v>
      </c>
      <c r="B62948" t="s">
        <v>125916</v>
      </c>
      <c r="C62948" t="s">
        <v>12</v>
      </c>
      <c r="D62948">
        <v>30</v>
      </c>
      <c r="E62948" t="s">
        <v>13</v>
      </c>
      <c r="F62948">
        <v>3</v>
      </c>
      <c r="G62948">
        <v>90024</v>
      </c>
      <c r="H62948" t="s">
        <v>14</v>
      </c>
      <c r="I62948" s="1">
        <v>44540</v>
      </c>
      <c r="J62948" t="s">
        <v>25</v>
      </c>
    </row>
    <row r="62949" spans="1:10" x14ac:dyDescent="0.35">
      <c r="A62949" t="s">
        <v>125917</v>
      </c>
      <c r="B62949" t="s">
        <v>125918</v>
      </c>
      <c r="C62949" t="s">
        <v>18</v>
      </c>
      <c r="D62949">
        <v>19</v>
      </c>
      <c r="E62949" t="s">
        <v>13</v>
      </c>
      <c r="F62949">
        <v>3</v>
      </c>
      <c r="G62949">
        <v>90024</v>
      </c>
      <c r="H62949" t="s">
        <v>24</v>
      </c>
      <c r="I62949" s="1">
        <v>44881</v>
      </c>
      <c r="J62949" t="s">
        <v>37</v>
      </c>
    </row>
    <row r="62950" spans="1:10" x14ac:dyDescent="0.35">
      <c r="A62950" t="s">
        <v>125919</v>
      </c>
      <c r="B62950" t="s">
        <v>125920</v>
      </c>
      <c r="C62950" t="s">
        <v>12</v>
      </c>
      <c r="D62950">
        <v>42</v>
      </c>
      <c r="E62950" t="s">
        <v>47</v>
      </c>
      <c r="F62950">
        <v>5</v>
      </c>
      <c r="G62950">
        <v>2615</v>
      </c>
      <c r="H62950" t="s">
        <v>20</v>
      </c>
      <c r="I62950" s="1">
        <v>44349</v>
      </c>
      <c r="J62950" t="s">
        <v>37</v>
      </c>
    </row>
    <row r="62951" spans="1:10" x14ac:dyDescent="0.35">
      <c r="A62951" t="s">
        <v>125921</v>
      </c>
      <c r="B62951" t="s">
        <v>125922</v>
      </c>
      <c r="C62951" t="s">
        <v>12</v>
      </c>
      <c r="D62951">
        <v>20</v>
      </c>
      <c r="E62951" t="s">
        <v>19</v>
      </c>
      <c r="F62951">
        <v>1</v>
      </c>
      <c r="G62951">
        <v>60017</v>
      </c>
      <c r="H62951" t="s">
        <v>14</v>
      </c>
      <c r="I62951" s="1">
        <v>44395</v>
      </c>
      <c r="J62951" t="s">
        <v>28</v>
      </c>
    </row>
    <row r="62952" spans="1:10" x14ac:dyDescent="0.35">
      <c r="A62952" t="s">
        <v>125923</v>
      </c>
      <c r="B62952" t="s">
        <v>125924</v>
      </c>
      <c r="C62952" t="s">
        <v>18</v>
      </c>
      <c r="D62952">
        <v>46</v>
      </c>
      <c r="E62952" t="s">
        <v>13</v>
      </c>
      <c r="F62952">
        <v>2</v>
      </c>
      <c r="G62952">
        <v>60016</v>
      </c>
      <c r="H62952" t="s">
        <v>24</v>
      </c>
      <c r="I62952" s="1">
        <v>44347</v>
      </c>
      <c r="J62952" t="s">
        <v>21</v>
      </c>
    </row>
    <row r="62953" spans="1:10" x14ac:dyDescent="0.35">
      <c r="A62953" t="s">
        <v>125925</v>
      </c>
      <c r="B62953" t="s">
        <v>125926</v>
      </c>
      <c r="C62953" t="s">
        <v>12</v>
      </c>
      <c r="D62953">
        <v>45</v>
      </c>
      <c r="E62953" t="s">
        <v>13</v>
      </c>
      <c r="F62953">
        <v>3</v>
      </c>
      <c r="G62953">
        <v>90024</v>
      </c>
      <c r="H62953" t="s">
        <v>24</v>
      </c>
      <c r="I62953" s="1">
        <v>44805</v>
      </c>
      <c r="J62953" t="s">
        <v>40</v>
      </c>
    </row>
    <row r="62954" spans="1:10" x14ac:dyDescent="0.35">
      <c r="A62954" t="s">
        <v>125927</v>
      </c>
      <c r="B62954" t="s">
        <v>125928</v>
      </c>
      <c r="C62954" t="s">
        <v>18</v>
      </c>
      <c r="D62954">
        <v>29</v>
      </c>
      <c r="E62954" t="s">
        <v>19</v>
      </c>
      <c r="F62954">
        <v>2</v>
      </c>
      <c r="G62954">
        <v>120034</v>
      </c>
      <c r="H62954" t="s">
        <v>14</v>
      </c>
      <c r="I62954" s="1">
        <v>44633</v>
      </c>
      <c r="J62954" t="s">
        <v>15</v>
      </c>
    </row>
    <row r="62955" spans="1:10" x14ac:dyDescent="0.35">
      <c r="A62955" t="s">
        <v>125929</v>
      </c>
      <c r="B62955" t="s">
        <v>125930</v>
      </c>
      <c r="C62955" t="s">
        <v>12</v>
      </c>
      <c r="D62955">
        <v>24</v>
      </c>
      <c r="E62955" t="s">
        <v>47</v>
      </c>
      <c r="F62955">
        <v>2</v>
      </c>
      <c r="G62955">
        <v>1046</v>
      </c>
      <c r="H62955" t="s">
        <v>24</v>
      </c>
      <c r="I62955" s="1">
        <v>44446</v>
      </c>
      <c r="J62955" t="s">
        <v>15</v>
      </c>
    </row>
    <row r="62956" spans="1:10" x14ac:dyDescent="0.35">
      <c r="A62956" t="s">
        <v>125931</v>
      </c>
      <c r="B62956" t="s">
        <v>125932</v>
      </c>
      <c r="C62956" t="s">
        <v>12</v>
      </c>
      <c r="D62956">
        <v>46</v>
      </c>
      <c r="E62956" t="s">
        <v>47</v>
      </c>
      <c r="F62956">
        <v>2</v>
      </c>
      <c r="G62956">
        <v>1046</v>
      </c>
      <c r="H62956" t="s">
        <v>14</v>
      </c>
      <c r="I62956" s="1">
        <v>44739</v>
      </c>
      <c r="J62956" t="s">
        <v>37</v>
      </c>
    </row>
    <row r="62957" spans="1:10" x14ac:dyDescent="0.35">
      <c r="A62957" t="s">
        <v>125933</v>
      </c>
      <c r="B62957" t="s">
        <v>125934</v>
      </c>
      <c r="C62957" t="s">
        <v>18</v>
      </c>
      <c r="D62957">
        <v>47</v>
      </c>
      <c r="E62957" t="s">
        <v>168</v>
      </c>
      <c r="F62957">
        <v>4</v>
      </c>
      <c r="G62957">
        <v>4692</v>
      </c>
      <c r="H62957" t="s">
        <v>24</v>
      </c>
      <c r="I62957" s="1">
        <v>44201</v>
      </c>
      <c r="J62957" t="s">
        <v>40</v>
      </c>
    </row>
    <row r="62958" spans="1:10" x14ac:dyDescent="0.35">
      <c r="A62958" t="s">
        <v>125935</v>
      </c>
      <c r="B62958" t="s">
        <v>125936</v>
      </c>
      <c r="C62958" t="s">
        <v>12</v>
      </c>
      <c r="D62958">
        <v>64</v>
      </c>
      <c r="E62958" t="s">
        <v>13</v>
      </c>
      <c r="F62958">
        <v>2</v>
      </c>
      <c r="G62958">
        <v>60016</v>
      </c>
      <c r="H62958" t="s">
        <v>14</v>
      </c>
      <c r="I62958" s="1">
        <v>44291</v>
      </c>
      <c r="J62958" t="s">
        <v>21</v>
      </c>
    </row>
    <row r="62959" spans="1:10" x14ac:dyDescent="0.35">
      <c r="A62959" t="s">
        <v>125937</v>
      </c>
      <c r="B62959" t="s">
        <v>125938</v>
      </c>
      <c r="C62959" t="s">
        <v>18</v>
      </c>
      <c r="D62959">
        <v>61</v>
      </c>
      <c r="E62959" t="s">
        <v>36</v>
      </c>
      <c r="F62959">
        <v>5</v>
      </c>
      <c r="G62959">
        <v>2033</v>
      </c>
      <c r="H62959" t="s">
        <v>20</v>
      </c>
      <c r="I62959" s="1">
        <v>44773</v>
      </c>
      <c r="J62959" t="s">
        <v>25</v>
      </c>
    </row>
    <row r="62960" spans="1:10" x14ac:dyDescent="0.35">
      <c r="A62960" t="s">
        <v>125939</v>
      </c>
      <c r="B62960" t="s">
        <v>125940</v>
      </c>
      <c r="C62960" t="s">
        <v>18</v>
      </c>
      <c r="D62960">
        <v>49</v>
      </c>
      <c r="E62960" t="s">
        <v>13</v>
      </c>
      <c r="F62960">
        <v>3</v>
      </c>
      <c r="G62960">
        <v>90024</v>
      </c>
      <c r="H62960" t="s">
        <v>24</v>
      </c>
      <c r="I62960" s="1">
        <v>44216</v>
      </c>
      <c r="J62960" t="s">
        <v>56</v>
      </c>
    </row>
    <row r="62961" spans="1:10" x14ac:dyDescent="0.35">
      <c r="A62961" t="s">
        <v>125941</v>
      </c>
      <c r="B62961" t="s">
        <v>125942</v>
      </c>
      <c r="C62961" t="s">
        <v>12</v>
      </c>
      <c r="D62961">
        <v>68</v>
      </c>
      <c r="E62961" t="s">
        <v>53</v>
      </c>
      <c r="F62961">
        <v>4</v>
      </c>
      <c r="G62961">
        <v>14336</v>
      </c>
      <c r="H62961" t="s">
        <v>24</v>
      </c>
      <c r="I62961" s="1">
        <v>44343</v>
      </c>
      <c r="J62961" t="s">
        <v>40</v>
      </c>
    </row>
    <row r="62962" spans="1:10" x14ac:dyDescent="0.35">
      <c r="A62962" t="s">
        <v>125943</v>
      </c>
      <c r="B62962" t="s">
        <v>125944</v>
      </c>
      <c r="C62962" t="s">
        <v>12</v>
      </c>
      <c r="D62962">
        <v>48</v>
      </c>
      <c r="E62962" t="s">
        <v>36</v>
      </c>
      <c r="F62962">
        <v>3</v>
      </c>
      <c r="G62962">
        <v>12198</v>
      </c>
      <c r="H62962" t="s">
        <v>14</v>
      </c>
      <c r="I62962" s="1">
        <v>44381</v>
      </c>
      <c r="J62962" t="s">
        <v>15</v>
      </c>
    </row>
    <row r="62963" spans="1:10" x14ac:dyDescent="0.35">
      <c r="A62963" t="s">
        <v>125945</v>
      </c>
      <c r="B62963" t="s">
        <v>125946</v>
      </c>
      <c r="C62963" t="s">
        <v>18</v>
      </c>
      <c r="D62963">
        <v>41</v>
      </c>
      <c r="E62963" t="s">
        <v>13</v>
      </c>
      <c r="F62963">
        <v>3</v>
      </c>
      <c r="G62963">
        <v>90024</v>
      </c>
      <c r="H62963" t="s">
        <v>20</v>
      </c>
      <c r="I62963" s="1">
        <v>44749</v>
      </c>
      <c r="J62963" t="s">
        <v>21</v>
      </c>
    </row>
    <row r="62964" spans="1:10" x14ac:dyDescent="0.35">
      <c r="A62964" t="s">
        <v>125947</v>
      </c>
      <c r="B62964" t="s">
        <v>125948</v>
      </c>
      <c r="C62964" t="s">
        <v>18</v>
      </c>
      <c r="D62964">
        <v>18</v>
      </c>
      <c r="E62964" t="s">
        <v>47</v>
      </c>
      <c r="F62964">
        <v>4</v>
      </c>
      <c r="G62964">
        <v>2092</v>
      </c>
      <c r="H62964" t="s">
        <v>14</v>
      </c>
      <c r="I62964" s="1">
        <v>44841</v>
      </c>
      <c r="J62964" t="s">
        <v>28</v>
      </c>
    </row>
    <row r="62965" spans="1:10" x14ac:dyDescent="0.35">
      <c r="A62965" t="s">
        <v>125949</v>
      </c>
      <c r="B62965" t="s">
        <v>125950</v>
      </c>
      <c r="C62965" t="s">
        <v>18</v>
      </c>
      <c r="D62965">
        <v>58</v>
      </c>
      <c r="E62965" t="s">
        <v>13</v>
      </c>
      <c r="F62965">
        <v>2</v>
      </c>
      <c r="G62965">
        <v>60016</v>
      </c>
      <c r="H62965" t="s">
        <v>24</v>
      </c>
      <c r="I62965" s="1">
        <v>44492</v>
      </c>
      <c r="J62965" t="s">
        <v>50</v>
      </c>
    </row>
    <row r="62966" spans="1:10" x14ac:dyDescent="0.35">
      <c r="A62966" t="s">
        <v>125951</v>
      </c>
      <c r="B62966" t="s">
        <v>125952</v>
      </c>
      <c r="C62966" t="s">
        <v>12</v>
      </c>
      <c r="D62966">
        <v>41</v>
      </c>
      <c r="E62966" t="s">
        <v>13</v>
      </c>
      <c r="F62966">
        <v>3</v>
      </c>
      <c r="G62966">
        <v>90024</v>
      </c>
      <c r="H62966" t="s">
        <v>20</v>
      </c>
      <c r="I62966" s="1">
        <v>44441</v>
      </c>
      <c r="J62966" t="s">
        <v>28</v>
      </c>
    </row>
    <row r="62967" spans="1:10" x14ac:dyDescent="0.35">
      <c r="A62967" t="s">
        <v>125953</v>
      </c>
      <c r="B62967" t="s">
        <v>125954</v>
      </c>
      <c r="C62967" t="s">
        <v>12</v>
      </c>
      <c r="D62967">
        <v>47</v>
      </c>
      <c r="E62967" t="s">
        <v>36</v>
      </c>
      <c r="F62967">
        <v>1</v>
      </c>
      <c r="G62967">
        <v>4066</v>
      </c>
      <c r="H62967" t="s">
        <v>24</v>
      </c>
      <c r="I62967" s="1">
        <v>44484</v>
      </c>
      <c r="J62967" t="s">
        <v>40</v>
      </c>
    </row>
    <row r="62968" spans="1:10" x14ac:dyDescent="0.35">
      <c r="A62968" t="s">
        <v>125955</v>
      </c>
      <c r="B62968" t="s">
        <v>125956</v>
      </c>
      <c r="C62968" t="s">
        <v>12</v>
      </c>
      <c r="D62968">
        <v>44</v>
      </c>
      <c r="E62968" t="s">
        <v>47</v>
      </c>
      <c r="F62968">
        <v>3</v>
      </c>
      <c r="G62968">
        <v>1569</v>
      </c>
      <c r="H62968" t="s">
        <v>14</v>
      </c>
      <c r="I62968" s="1">
        <v>44932</v>
      </c>
      <c r="J62968" t="s">
        <v>28</v>
      </c>
    </row>
    <row r="62969" spans="1:10" x14ac:dyDescent="0.35">
      <c r="A62969" t="s">
        <v>125957</v>
      </c>
      <c r="B62969" t="s">
        <v>125958</v>
      </c>
      <c r="C62969" t="s">
        <v>18</v>
      </c>
      <c r="D62969">
        <v>36</v>
      </c>
      <c r="E62969" t="s">
        <v>13</v>
      </c>
      <c r="F62969">
        <v>1</v>
      </c>
      <c r="G62969">
        <v>30008</v>
      </c>
      <c r="H62969" t="s">
        <v>14</v>
      </c>
      <c r="I62969" s="1">
        <v>44775</v>
      </c>
      <c r="J62969" t="s">
        <v>61</v>
      </c>
    </row>
    <row r="62970" spans="1:10" x14ac:dyDescent="0.35">
      <c r="A62970" t="s">
        <v>125959</v>
      </c>
      <c r="B62970" t="s">
        <v>125960</v>
      </c>
      <c r="C62970" t="s">
        <v>12</v>
      </c>
      <c r="D62970">
        <v>62</v>
      </c>
      <c r="E62970" t="s">
        <v>53</v>
      </c>
      <c r="F62970">
        <v>5</v>
      </c>
      <c r="G62970">
        <v>1792</v>
      </c>
      <c r="H62970" t="s">
        <v>14</v>
      </c>
      <c r="I62970" s="1">
        <v>44326</v>
      </c>
      <c r="J62970" t="s">
        <v>61</v>
      </c>
    </row>
    <row r="62971" spans="1:10" x14ac:dyDescent="0.35">
      <c r="A62971" t="s">
        <v>125961</v>
      </c>
      <c r="B62971" t="s">
        <v>125962</v>
      </c>
      <c r="C62971" t="s">
        <v>12</v>
      </c>
      <c r="D62971">
        <v>61</v>
      </c>
      <c r="E62971" t="s">
        <v>47</v>
      </c>
      <c r="F62971">
        <v>4</v>
      </c>
      <c r="G62971">
        <v>2092</v>
      </c>
      <c r="H62971" t="s">
        <v>14</v>
      </c>
      <c r="I62971" s="1">
        <v>44628</v>
      </c>
      <c r="J62971" t="s">
        <v>37</v>
      </c>
    </row>
    <row r="62972" spans="1:10" x14ac:dyDescent="0.35">
      <c r="A62972" t="s">
        <v>125963</v>
      </c>
      <c r="B62972" t="s">
        <v>125964</v>
      </c>
      <c r="C62972" t="s">
        <v>12</v>
      </c>
      <c r="D62972">
        <v>28</v>
      </c>
      <c r="E62972" t="s">
        <v>13</v>
      </c>
      <c r="F62972">
        <v>1</v>
      </c>
      <c r="G62972">
        <v>30008</v>
      </c>
      <c r="H62972" t="s">
        <v>14</v>
      </c>
      <c r="I62972" s="1">
        <v>44479</v>
      </c>
      <c r="J62972" t="s">
        <v>15</v>
      </c>
    </row>
    <row r="62973" spans="1:10" x14ac:dyDescent="0.35">
      <c r="A62973" t="s">
        <v>125965</v>
      </c>
      <c r="B62973" t="s">
        <v>125966</v>
      </c>
      <c r="C62973" t="s">
        <v>12</v>
      </c>
      <c r="D62973">
        <v>60</v>
      </c>
      <c r="E62973" t="s">
        <v>168</v>
      </c>
      <c r="F62973">
        <v>3</v>
      </c>
      <c r="G62973">
        <v>3519</v>
      </c>
      <c r="H62973" t="s">
        <v>14</v>
      </c>
      <c r="I62973" s="1">
        <v>44718</v>
      </c>
      <c r="J62973" t="s">
        <v>25</v>
      </c>
    </row>
    <row r="62974" spans="1:10" x14ac:dyDescent="0.35">
      <c r="A62974" t="s">
        <v>125967</v>
      </c>
      <c r="B62974" t="s">
        <v>125968</v>
      </c>
      <c r="C62974" t="s">
        <v>12</v>
      </c>
      <c r="D62974">
        <v>21</v>
      </c>
      <c r="E62974" t="s">
        <v>79</v>
      </c>
      <c r="F62974">
        <v>3</v>
      </c>
      <c r="G62974">
        <v>3150</v>
      </c>
      <c r="H62974" t="s">
        <v>24</v>
      </c>
      <c r="I62974" s="1">
        <v>44295</v>
      </c>
      <c r="J62974" t="s">
        <v>15</v>
      </c>
    </row>
    <row r="62975" spans="1:10" x14ac:dyDescent="0.35">
      <c r="A62975" t="s">
        <v>125969</v>
      </c>
      <c r="B62975" t="s">
        <v>125970</v>
      </c>
      <c r="C62975" t="s">
        <v>12</v>
      </c>
      <c r="D62975">
        <v>32</v>
      </c>
      <c r="E62975" t="s">
        <v>36</v>
      </c>
      <c r="F62975">
        <v>4</v>
      </c>
      <c r="G62975">
        <v>16264</v>
      </c>
      <c r="H62975" t="s">
        <v>20</v>
      </c>
      <c r="I62975" s="1">
        <v>44344</v>
      </c>
      <c r="J62975" t="s">
        <v>15</v>
      </c>
    </row>
    <row r="62976" spans="1:10" x14ac:dyDescent="0.35">
      <c r="A62976" t="s">
        <v>125971</v>
      </c>
      <c r="B62976" t="s">
        <v>125972</v>
      </c>
      <c r="C62976" t="s">
        <v>12</v>
      </c>
      <c r="D62976">
        <v>33</v>
      </c>
      <c r="E62976" t="s">
        <v>47</v>
      </c>
      <c r="F62976">
        <v>2</v>
      </c>
      <c r="G62976">
        <v>1046</v>
      </c>
      <c r="H62976" t="s">
        <v>20</v>
      </c>
      <c r="I62976" s="1">
        <v>44238</v>
      </c>
      <c r="J62976" t="s">
        <v>61</v>
      </c>
    </row>
    <row r="62977" spans="1:10" x14ac:dyDescent="0.35">
      <c r="A62977" t="s">
        <v>125973</v>
      </c>
      <c r="B62977" t="s">
        <v>125974</v>
      </c>
      <c r="C62977" t="s">
        <v>18</v>
      </c>
      <c r="D62977">
        <v>38</v>
      </c>
      <c r="E62977" t="s">
        <v>13</v>
      </c>
      <c r="F62977">
        <v>1</v>
      </c>
      <c r="G62977">
        <v>30008</v>
      </c>
      <c r="H62977" t="s">
        <v>14</v>
      </c>
      <c r="I62977" s="1">
        <v>44725</v>
      </c>
      <c r="J62977" t="s">
        <v>25</v>
      </c>
    </row>
    <row r="62978" spans="1:10" x14ac:dyDescent="0.35">
      <c r="A62978" t="s">
        <v>125975</v>
      </c>
      <c r="B62978" t="s">
        <v>125976</v>
      </c>
      <c r="C62978" t="s">
        <v>18</v>
      </c>
      <c r="D62978">
        <v>31</v>
      </c>
      <c r="E62978" t="s">
        <v>13</v>
      </c>
      <c r="F62978">
        <v>5</v>
      </c>
      <c r="G62978">
        <v>15004</v>
      </c>
      <c r="H62978" t="s">
        <v>14</v>
      </c>
      <c r="I62978" s="1">
        <v>44700</v>
      </c>
      <c r="J62978" t="s">
        <v>25</v>
      </c>
    </row>
    <row r="62979" spans="1:10" x14ac:dyDescent="0.35">
      <c r="A62979" t="s">
        <v>125977</v>
      </c>
      <c r="B62979" t="s">
        <v>125978</v>
      </c>
      <c r="C62979" t="s">
        <v>12</v>
      </c>
      <c r="D62979">
        <v>57</v>
      </c>
      <c r="E62979" t="s">
        <v>19</v>
      </c>
      <c r="F62979">
        <v>3</v>
      </c>
      <c r="G62979">
        <v>180051</v>
      </c>
      <c r="H62979" t="s">
        <v>20</v>
      </c>
      <c r="I62979" s="1">
        <v>44505</v>
      </c>
      <c r="J62979" t="s">
        <v>40</v>
      </c>
    </row>
    <row r="62980" spans="1:10" x14ac:dyDescent="0.35">
      <c r="A62980" t="s">
        <v>125979</v>
      </c>
      <c r="B62980" t="s">
        <v>125980</v>
      </c>
      <c r="C62980" t="s">
        <v>18</v>
      </c>
      <c r="D62980">
        <v>36</v>
      </c>
      <c r="E62980" t="s">
        <v>19</v>
      </c>
      <c r="F62980">
        <v>2</v>
      </c>
      <c r="G62980">
        <v>120034</v>
      </c>
      <c r="H62980" t="s">
        <v>24</v>
      </c>
      <c r="I62980" s="1">
        <v>44212</v>
      </c>
      <c r="J62980" t="s">
        <v>66</v>
      </c>
    </row>
    <row r="62981" spans="1:10" x14ac:dyDescent="0.35">
      <c r="A62981" t="s">
        <v>125981</v>
      </c>
      <c r="B62981" t="s">
        <v>125982</v>
      </c>
      <c r="C62981" t="s">
        <v>12</v>
      </c>
      <c r="D62981">
        <v>46</v>
      </c>
      <c r="E62981" t="s">
        <v>79</v>
      </c>
      <c r="F62981">
        <v>2</v>
      </c>
      <c r="G62981">
        <v>2100</v>
      </c>
      <c r="H62981" t="s">
        <v>24</v>
      </c>
      <c r="I62981" s="1">
        <v>44209</v>
      </c>
      <c r="J62981" t="s">
        <v>37</v>
      </c>
    </row>
    <row r="62982" spans="1:10" x14ac:dyDescent="0.35">
      <c r="A62982" t="s">
        <v>125983</v>
      </c>
      <c r="B62982" t="s">
        <v>125984</v>
      </c>
      <c r="C62982" t="s">
        <v>12</v>
      </c>
      <c r="D62982">
        <v>32</v>
      </c>
      <c r="E62982" t="s">
        <v>13</v>
      </c>
      <c r="F62982">
        <v>5</v>
      </c>
      <c r="G62982">
        <v>15004</v>
      </c>
      <c r="H62982" t="s">
        <v>14</v>
      </c>
      <c r="I62982" s="1">
        <v>44609</v>
      </c>
      <c r="J62982" t="s">
        <v>25</v>
      </c>
    </row>
    <row r="62983" spans="1:10" x14ac:dyDescent="0.35">
      <c r="A62983" t="s">
        <v>125985</v>
      </c>
      <c r="B62983" t="s">
        <v>125986</v>
      </c>
      <c r="C62983" t="s">
        <v>12</v>
      </c>
      <c r="D62983">
        <v>22</v>
      </c>
      <c r="E62983" t="s">
        <v>36</v>
      </c>
      <c r="F62983">
        <v>4</v>
      </c>
      <c r="G62983">
        <v>16264</v>
      </c>
      <c r="H62983" t="s">
        <v>14</v>
      </c>
      <c r="I62983" s="1">
        <v>44640</v>
      </c>
      <c r="J62983" t="s">
        <v>28</v>
      </c>
    </row>
    <row r="62984" spans="1:10" x14ac:dyDescent="0.35">
      <c r="A62984" t="s">
        <v>125987</v>
      </c>
      <c r="B62984" t="s">
        <v>125988</v>
      </c>
      <c r="C62984" t="s">
        <v>18</v>
      </c>
      <c r="D62984">
        <v>69</v>
      </c>
      <c r="E62984" t="s">
        <v>13</v>
      </c>
      <c r="F62984">
        <v>5</v>
      </c>
      <c r="G62984">
        <v>15004</v>
      </c>
      <c r="H62984" t="s">
        <v>14</v>
      </c>
      <c r="I62984" s="1">
        <v>44392</v>
      </c>
      <c r="J62984" t="s">
        <v>40</v>
      </c>
    </row>
    <row r="62985" spans="1:10" x14ac:dyDescent="0.35">
      <c r="A62985" t="s">
        <v>125989</v>
      </c>
      <c r="B62985" t="s">
        <v>125990</v>
      </c>
      <c r="C62985" t="s">
        <v>18</v>
      </c>
      <c r="D62985">
        <v>67</v>
      </c>
      <c r="E62985" t="s">
        <v>13</v>
      </c>
      <c r="F62985">
        <v>2</v>
      </c>
      <c r="G62985">
        <v>60016</v>
      </c>
      <c r="H62985" t="s">
        <v>14</v>
      </c>
      <c r="I62985" s="1">
        <v>44776</v>
      </c>
      <c r="J62985" t="s">
        <v>15</v>
      </c>
    </row>
    <row r="62986" spans="1:10" x14ac:dyDescent="0.35">
      <c r="A62986" t="s">
        <v>125991</v>
      </c>
      <c r="B62986" t="s">
        <v>125992</v>
      </c>
      <c r="C62986" t="s">
        <v>18</v>
      </c>
      <c r="D62986">
        <v>34</v>
      </c>
      <c r="E62986" t="s">
        <v>13</v>
      </c>
      <c r="F62986">
        <v>5</v>
      </c>
      <c r="G62986">
        <v>15004</v>
      </c>
      <c r="H62986" t="s">
        <v>24</v>
      </c>
      <c r="I62986" s="1">
        <v>44702</v>
      </c>
      <c r="J62986" t="s">
        <v>66</v>
      </c>
    </row>
    <row r="62987" spans="1:10" x14ac:dyDescent="0.35">
      <c r="A62987" t="s">
        <v>125993</v>
      </c>
      <c r="B62987" t="s">
        <v>125994</v>
      </c>
      <c r="C62987" t="s">
        <v>12</v>
      </c>
      <c r="D62987">
        <v>62</v>
      </c>
      <c r="E62987" t="s">
        <v>47</v>
      </c>
      <c r="F62987">
        <v>1</v>
      </c>
      <c r="G62987">
        <v>523</v>
      </c>
      <c r="H62987" t="s">
        <v>24</v>
      </c>
      <c r="I62987" s="1">
        <v>44789</v>
      </c>
      <c r="J62987" t="s">
        <v>15</v>
      </c>
    </row>
    <row r="62988" spans="1:10" x14ac:dyDescent="0.35">
      <c r="A62988" t="s">
        <v>125995</v>
      </c>
      <c r="B62988" t="s">
        <v>125996</v>
      </c>
      <c r="C62988" t="s">
        <v>12</v>
      </c>
      <c r="D62988">
        <v>37</v>
      </c>
      <c r="E62988" t="s">
        <v>13</v>
      </c>
      <c r="F62988">
        <v>2</v>
      </c>
      <c r="G62988">
        <v>60016</v>
      </c>
      <c r="H62988" t="s">
        <v>24</v>
      </c>
      <c r="I62988" s="1">
        <v>44866</v>
      </c>
      <c r="J62988" t="s">
        <v>61</v>
      </c>
    </row>
    <row r="62989" spans="1:10" x14ac:dyDescent="0.35">
      <c r="A62989" t="s">
        <v>125997</v>
      </c>
      <c r="B62989" t="s">
        <v>125998</v>
      </c>
      <c r="C62989" t="s">
        <v>18</v>
      </c>
      <c r="D62989">
        <v>24</v>
      </c>
      <c r="E62989" t="s">
        <v>47</v>
      </c>
      <c r="F62989">
        <v>4</v>
      </c>
      <c r="G62989">
        <v>2092</v>
      </c>
      <c r="H62989" t="s">
        <v>24</v>
      </c>
      <c r="I62989" s="1">
        <v>44802</v>
      </c>
      <c r="J62989" t="s">
        <v>40</v>
      </c>
    </row>
    <row r="62990" spans="1:10" x14ac:dyDescent="0.35">
      <c r="A62990" t="s">
        <v>125999</v>
      </c>
      <c r="B62990" t="s">
        <v>126000</v>
      </c>
      <c r="C62990" t="s">
        <v>12</v>
      </c>
      <c r="D62990">
        <v>41</v>
      </c>
      <c r="E62990" t="s">
        <v>47</v>
      </c>
      <c r="F62990">
        <v>1</v>
      </c>
      <c r="G62990">
        <v>523</v>
      </c>
      <c r="H62990" t="s">
        <v>14</v>
      </c>
      <c r="I62990" s="1">
        <v>44271</v>
      </c>
      <c r="J62990" t="s">
        <v>61</v>
      </c>
    </row>
    <row r="62991" spans="1:10" x14ac:dyDescent="0.35">
      <c r="A62991" t="s">
        <v>126001</v>
      </c>
      <c r="B62991" t="s">
        <v>126002</v>
      </c>
      <c r="C62991" t="s">
        <v>18</v>
      </c>
      <c r="D62991">
        <v>35</v>
      </c>
      <c r="E62991" t="s">
        <v>36</v>
      </c>
      <c r="F62991">
        <v>3</v>
      </c>
      <c r="G62991">
        <v>12198</v>
      </c>
      <c r="H62991" t="s">
        <v>20</v>
      </c>
      <c r="I62991" s="1">
        <v>44667</v>
      </c>
      <c r="J62991" t="s">
        <v>15</v>
      </c>
    </row>
    <row r="62992" spans="1:10" x14ac:dyDescent="0.35">
      <c r="A62992" t="s">
        <v>126003</v>
      </c>
      <c r="B62992" t="s">
        <v>126004</v>
      </c>
      <c r="C62992" t="s">
        <v>18</v>
      </c>
      <c r="D62992">
        <v>35</v>
      </c>
      <c r="E62992" t="s">
        <v>47</v>
      </c>
      <c r="F62992">
        <v>2</v>
      </c>
      <c r="G62992">
        <v>1046</v>
      </c>
      <c r="H62992" t="s">
        <v>24</v>
      </c>
      <c r="I62992" s="1">
        <v>44904</v>
      </c>
      <c r="J62992" t="s">
        <v>25</v>
      </c>
    </row>
    <row r="62993" spans="1:10" x14ac:dyDescent="0.35">
      <c r="A62993" t="s">
        <v>126005</v>
      </c>
      <c r="B62993" t="s">
        <v>126006</v>
      </c>
      <c r="C62993" t="s">
        <v>12</v>
      </c>
      <c r="D62993">
        <v>69</v>
      </c>
      <c r="E62993" t="s">
        <v>168</v>
      </c>
      <c r="F62993">
        <v>2</v>
      </c>
      <c r="G62993">
        <v>2346</v>
      </c>
      <c r="H62993" t="s">
        <v>24</v>
      </c>
      <c r="I62993" s="1">
        <v>44338</v>
      </c>
      <c r="J62993" t="s">
        <v>56</v>
      </c>
    </row>
    <row r="62994" spans="1:10" x14ac:dyDescent="0.35">
      <c r="A62994" t="s">
        <v>126007</v>
      </c>
      <c r="B62994" t="s">
        <v>126008</v>
      </c>
      <c r="C62994" t="s">
        <v>12</v>
      </c>
      <c r="D62994">
        <v>67</v>
      </c>
      <c r="E62994" t="s">
        <v>79</v>
      </c>
      <c r="F62994">
        <v>3</v>
      </c>
      <c r="G62994">
        <v>3150</v>
      </c>
      <c r="H62994" t="s">
        <v>24</v>
      </c>
      <c r="I62994" s="1">
        <v>44685</v>
      </c>
      <c r="J62994" t="s">
        <v>15</v>
      </c>
    </row>
    <row r="62995" spans="1:10" x14ac:dyDescent="0.35">
      <c r="A62995" t="s">
        <v>126009</v>
      </c>
      <c r="B62995" t="s">
        <v>126010</v>
      </c>
      <c r="C62995" t="s">
        <v>18</v>
      </c>
      <c r="D62995">
        <v>27</v>
      </c>
      <c r="E62995" t="s">
        <v>13</v>
      </c>
      <c r="F62995">
        <v>1</v>
      </c>
      <c r="G62995">
        <v>30008</v>
      </c>
      <c r="H62995" t="s">
        <v>14</v>
      </c>
      <c r="I62995" s="1">
        <v>44415</v>
      </c>
      <c r="J62995" t="s">
        <v>50</v>
      </c>
    </row>
    <row r="62996" spans="1:10" x14ac:dyDescent="0.35">
      <c r="A62996" t="s">
        <v>126011</v>
      </c>
      <c r="B62996" t="s">
        <v>126012</v>
      </c>
      <c r="C62996" t="s">
        <v>18</v>
      </c>
      <c r="D62996">
        <v>39</v>
      </c>
      <c r="E62996" t="s">
        <v>53</v>
      </c>
      <c r="F62996">
        <v>3</v>
      </c>
      <c r="G62996">
        <v>10752</v>
      </c>
      <c r="H62996" t="s">
        <v>14</v>
      </c>
      <c r="I62996" s="1">
        <v>44790</v>
      </c>
      <c r="J62996" t="s">
        <v>56</v>
      </c>
    </row>
    <row r="62997" spans="1:10" x14ac:dyDescent="0.35">
      <c r="A62997" t="s">
        <v>126013</v>
      </c>
      <c r="B62997" t="s">
        <v>126014</v>
      </c>
      <c r="C62997" t="s">
        <v>12</v>
      </c>
      <c r="D62997">
        <v>21</v>
      </c>
      <c r="E62997" t="s">
        <v>13</v>
      </c>
      <c r="F62997">
        <v>2</v>
      </c>
      <c r="G62997">
        <v>60016</v>
      </c>
      <c r="H62997" t="s">
        <v>24</v>
      </c>
      <c r="I62997" s="1">
        <v>44596</v>
      </c>
      <c r="J62997" t="s">
        <v>40</v>
      </c>
    </row>
    <row r="62998" spans="1:10" x14ac:dyDescent="0.35">
      <c r="A62998" t="s">
        <v>126015</v>
      </c>
      <c r="B62998" t="s">
        <v>126016</v>
      </c>
      <c r="C62998" t="s">
        <v>18</v>
      </c>
      <c r="D62998">
        <v>66</v>
      </c>
      <c r="E62998" t="s">
        <v>13</v>
      </c>
      <c r="F62998">
        <v>2</v>
      </c>
      <c r="G62998">
        <v>60016</v>
      </c>
      <c r="H62998" t="s">
        <v>14</v>
      </c>
      <c r="I62998" s="1">
        <v>44206</v>
      </c>
      <c r="J62998" t="s">
        <v>61</v>
      </c>
    </row>
    <row r="62999" spans="1:10" x14ac:dyDescent="0.35">
      <c r="A62999" t="s">
        <v>126017</v>
      </c>
      <c r="B62999" t="s">
        <v>126018</v>
      </c>
      <c r="C62999" t="s">
        <v>12</v>
      </c>
      <c r="D62999">
        <v>44</v>
      </c>
      <c r="E62999" t="s">
        <v>47</v>
      </c>
      <c r="F62999">
        <v>3</v>
      </c>
      <c r="G62999">
        <v>1569</v>
      </c>
      <c r="H62999" t="s">
        <v>24</v>
      </c>
      <c r="I62999" s="1">
        <v>44707</v>
      </c>
      <c r="J62999" t="s">
        <v>37</v>
      </c>
    </row>
    <row r="63000" spans="1:10" x14ac:dyDescent="0.35">
      <c r="A63000" t="s">
        <v>126019</v>
      </c>
      <c r="B63000" t="s">
        <v>126020</v>
      </c>
      <c r="C63000" t="s">
        <v>18</v>
      </c>
      <c r="D63000">
        <v>55</v>
      </c>
      <c r="E63000" t="s">
        <v>47</v>
      </c>
      <c r="F63000">
        <v>1</v>
      </c>
      <c r="G63000">
        <v>523</v>
      </c>
      <c r="H63000" t="s">
        <v>24</v>
      </c>
      <c r="I63000" s="1">
        <v>44924</v>
      </c>
      <c r="J63000" t="s">
        <v>15</v>
      </c>
    </row>
    <row r="63001" spans="1:10" x14ac:dyDescent="0.35">
      <c r="A63001" t="s">
        <v>126021</v>
      </c>
      <c r="B63001" t="s">
        <v>126022</v>
      </c>
      <c r="C63001" t="s">
        <v>18</v>
      </c>
      <c r="D63001">
        <v>44</v>
      </c>
      <c r="E63001" t="s">
        <v>53</v>
      </c>
      <c r="F63001">
        <v>2</v>
      </c>
      <c r="G63001">
        <v>7168</v>
      </c>
      <c r="H63001" t="s">
        <v>20</v>
      </c>
      <c r="I63001" s="1">
        <v>44910</v>
      </c>
      <c r="J63001" t="s">
        <v>15</v>
      </c>
    </row>
    <row r="63002" spans="1:10" x14ac:dyDescent="0.35">
      <c r="A63002" t="s">
        <v>126023</v>
      </c>
      <c r="B63002" t="s">
        <v>126024</v>
      </c>
      <c r="C63002" t="s">
        <v>12</v>
      </c>
      <c r="D63002">
        <v>29</v>
      </c>
      <c r="E63002" t="s">
        <v>19</v>
      </c>
      <c r="F63002">
        <v>3</v>
      </c>
      <c r="G63002">
        <v>180051</v>
      </c>
      <c r="H63002" t="s">
        <v>24</v>
      </c>
      <c r="I63002" s="1">
        <v>44222</v>
      </c>
      <c r="J63002" t="s">
        <v>40</v>
      </c>
    </row>
    <row r="63003" spans="1:10" x14ac:dyDescent="0.35">
      <c r="A63003" t="s">
        <v>126025</v>
      </c>
      <c r="B63003" t="s">
        <v>126026</v>
      </c>
      <c r="C63003" t="s">
        <v>12</v>
      </c>
      <c r="D63003">
        <v>41</v>
      </c>
      <c r="E63003" t="s">
        <v>53</v>
      </c>
      <c r="F63003">
        <v>4</v>
      </c>
      <c r="G63003">
        <v>14336</v>
      </c>
      <c r="H63003" t="s">
        <v>24</v>
      </c>
      <c r="I63003" s="1">
        <v>44490</v>
      </c>
      <c r="J63003" t="s">
        <v>25</v>
      </c>
    </row>
    <row r="63004" spans="1:10" x14ac:dyDescent="0.35">
      <c r="A63004" t="s">
        <v>126027</v>
      </c>
      <c r="B63004" t="s">
        <v>126028</v>
      </c>
      <c r="C63004" t="s">
        <v>18</v>
      </c>
      <c r="D63004">
        <v>23</v>
      </c>
      <c r="E63004" t="s">
        <v>168</v>
      </c>
      <c r="F63004">
        <v>2</v>
      </c>
      <c r="G63004">
        <v>2346</v>
      </c>
      <c r="H63004" t="s">
        <v>14</v>
      </c>
      <c r="I63004" s="1">
        <v>44993</v>
      </c>
      <c r="J63004" t="s">
        <v>56</v>
      </c>
    </row>
    <row r="63005" spans="1:10" x14ac:dyDescent="0.35">
      <c r="A63005" t="s">
        <v>126029</v>
      </c>
      <c r="B63005" t="s">
        <v>126030</v>
      </c>
      <c r="C63005" t="s">
        <v>18</v>
      </c>
      <c r="D63005">
        <v>18</v>
      </c>
      <c r="E63005" t="s">
        <v>47</v>
      </c>
      <c r="F63005">
        <v>1</v>
      </c>
      <c r="G63005">
        <v>523</v>
      </c>
      <c r="H63005" t="s">
        <v>24</v>
      </c>
      <c r="I63005" s="1">
        <v>44956</v>
      </c>
      <c r="J63005" t="s">
        <v>15</v>
      </c>
    </row>
    <row r="63006" spans="1:10" x14ac:dyDescent="0.35">
      <c r="A63006" t="s">
        <v>126031</v>
      </c>
      <c r="B63006" t="s">
        <v>126032</v>
      </c>
      <c r="C63006" t="s">
        <v>18</v>
      </c>
      <c r="D63006">
        <v>40</v>
      </c>
      <c r="E63006" t="s">
        <v>19</v>
      </c>
      <c r="F63006">
        <v>1</v>
      </c>
      <c r="G63006">
        <v>60017</v>
      </c>
      <c r="H63006" t="s">
        <v>14</v>
      </c>
      <c r="I63006" s="1">
        <v>44983</v>
      </c>
      <c r="J63006" t="s">
        <v>40</v>
      </c>
    </row>
    <row r="63007" spans="1:10" x14ac:dyDescent="0.35">
      <c r="A63007" t="s">
        <v>126033</v>
      </c>
      <c r="B63007" t="s">
        <v>126034</v>
      </c>
      <c r="C63007" t="s">
        <v>12</v>
      </c>
      <c r="D63007">
        <v>60</v>
      </c>
      <c r="E63007" t="s">
        <v>36</v>
      </c>
      <c r="F63007">
        <v>4</v>
      </c>
      <c r="G63007">
        <v>16264</v>
      </c>
      <c r="H63007" t="s">
        <v>20</v>
      </c>
      <c r="I63007" s="1">
        <v>44681</v>
      </c>
      <c r="J63007" t="s">
        <v>40</v>
      </c>
    </row>
    <row r="63008" spans="1:10" x14ac:dyDescent="0.35">
      <c r="A63008" t="s">
        <v>126035</v>
      </c>
      <c r="B63008" t="s">
        <v>126036</v>
      </c>
      <c r="C63008" t="s">
        <v>12</v>
      </c>
      <c r="D63008">
        <v>58</v>
      </c>
      <c r="E63008" t="s">
        <v>36</v>
      </c>
      <c r="F63008">
        <v>4</v>
      </c>
      <c r="G63008">
        <v>16264</v>
      </c>
      <c r="H63008" t="s">
        <v>24</v>
      </c>
      <c r="I63008" s="1">
        <v>44286</v>
      </c>
      <c r="J63008" t="s">
        <v>28</v>
      </c>
    </row>
    <row r="63009" spans="1:10" x14ac:dyDescent="0.35">
      <c r="A63009" t="s">
        <v>126037</v>
      </c>
      <c r="B63009" t="s">
        <v>126038</v>
      </c>
      <c r="C63009" t="s">
        <v>12</v>
      </c>
      <c r="D63009">
        <v>44</v>
      </c>
      <c r="E63009" t="s">
        <v>19</v>
      </c>
      <c r="F63009">
        <v>5</v>
      </c>
      <c r="G63009">
        <v>300085</v>
      </c>
      <c r="H63009" t="s">
        <v>14</v>
      </c>
      <c r="I63009" s="1">
        <v>44819</v>
      </c>
      <c r="J63009" t="s">
        <v>56</v>
      </c>
    </row>
    <row r="63010" spans="1:10" x14ac:dyDescent="0.35">
      <c r="A63010" t="s">
        <v>126039</v>
      </c>
      <c r="B63010" t="s">
        <v>126040</v>
      </c>
      <c r="C63010" t="s">
        <v>18</v>
      </c>
      <c r="D63010">
        <v>43</v>
      </c>
      <c r="E63010" t="s">
        <v>79</v>
      </c>
      <c r="F63010">
        <v>2</v>
      </c>
      <c r="G63010">
        <v>2100</v>
      </c>
      <c r="H63010" t="s">
        <v>14</v>
      </c>
      <c r="I63010" s="1">
        <v>44563</v>
      </c>
      <c r="J63010" t="s">
        <v>50</v>
      </c>
    </row>
    <row r="63011" spans="1:10" x14ac:dyDescent="0.35">
      <c r="A63011" t="s">
        <v>126041</v>
      </c>
      <c r="B63011" t="s">
        <v>126042</v>
      </c>
      <c r="C63011" t="s">
        <v>12</v>
      </c>
      <c r="D63011">
        <v>19</v>
      </c>
      <c r="E63011" t="s">
        <v>36</v>
      </c>
      <c r="F63011">
        <v>3</v>
      </c>
      <c r="G63011">
        <v>12198</v>
      </c>
      <c r="H63011" t="s">
        <v>24</v>
      </c>
      <c r="I63011" s="1">
        <v>44645</v>
      </c>
      <c r="J63011" t="s">
        <v>56</v>
      </c>
    </row>
    <row r="63012" spans="1:10" x14ac:dyDescent="0.35">
      <c r="A63012" t="s">
        <v>126043</v>
      </c>
      <c r="B63012" t="s">
        <v>126044</v>
      </c>
      <c r="C63012" t="s">
        <v>12</v>
      </c>
      <c r="D63012">
        <v>53</v>
      </c>
      <c r="E63012" t="s">
        <v>13</v>
      </c>
      <c r="F63012">
        <v>5</v>
      </c>
      <c r="G63012">
        <v>15004</v>
      </c>
      <c r="H63012" t="s">
        <v>20</v>
      </c>
      <c r="I63012" s="1">
        <v>44952</v>
      </c>
      <c r="J63012" t="s">
        <v>50</v>
      </c>
    </row>
    <row r="63013" spans="1:10" x14ac:dyDescent="0.35">
      <c r="A63013" t="s">
        <v>126045</v>
      </c>
      <c r="B63013" t="s">
        <v>126046</v>
      </c>
      <c r="C63013" t="s">
        <v>12</v>
      </c>
      <c r="D63013">
        <v>56</v>
      </c>
      <c r="E63013" t="s">
        <v>13</v>
      </c>
      <c r="F63013">
        <v>4</v>
      </c>
      <c r="G63013">
        <v>120032</v>
      </c>
      <c r="H63013" t="s">
        <v>14</v>
      </c>
      <c r="I63013" s="1">
        <v>44267</v>
      </c>
      <c r="J63013" t="s">
        <v>40</v>
      </c>
    </row>
    <row r="63014" spans="1:10" x14ac:dyDescent="0.35">
      <c r="A63014" t="s">
        <v>126047</v>
      </c>
      <c r="B63014" t="s">
        <v>126048</v>
      </c>
      <c r="C63014" t="s">
        <v>18</v>
      </c>
      <c r="D63014">
        <v>25</v>
      </c>
      <c r="E63014" t="s">
        <v>19</v>
      </c>
      <c r="F63014">
        <v>3</v>
      </c>
      <c r="G63014">
        <v>180051</v>
      </c>
      <c r="H63014" t="s">
        <v>14</v>
      </c>
      <c r="I63014" s="1">
        <v>44593</v>
      </c>
      <c r="J63014" t="s">
        <v>40</v>
      </c>
    </row>
    <row r="63015" spans="1:10" x14ac:dyDescent="0.35">
      <c r="A63015" t="s">
        <v>126049</v>
      </c>
      <c r="B63015" t="s">
        <v>126050</v>
      </c>
      <c r="C63015" t="s">
        <v>12</v>
      </c>
      <c r="D63015">
        <v>31</v>
      </c>
      <c r="E63015" t="s">
        <v>36</v>
      </c>
      <c r="F63015">
        <v>3</v>
      </c>
      <c r="G63015">
        <v>12198</v>
      </c>
      <c r="H63015" t="s">
        <v>24</v>
      </c>
      <c r="I63015" s="1">
        <v>44663</v>
      </c>
      <c r="J63015" t="s">
        <v>40</v>
      </c>
    </row>
    <row r="63016" spans="1:10" x14ac:dyDescent="0.35">
      <c r="A63016" t="s">
        <v>126051</v>
      </c>
      <c r="B63016" t="s">
        <v>126052</v>
      </c>
      <c r="C63016" t="s">
        <v>18</v>
      </c>
      <c r="D63016">
        <v>59</v>
      </c>
      <c r="E63016" t="s">
        <v>47</v>
      </c>
      <c r="F63016">
        <v>3</v>
      </c>
      <c r="G63016">
        <v>1569</v>
      </c>
      <c r="H63016" t="s">
        <v>20</v>
      </c>
      <c r="I63016" s="1">
        <v>44302</v>
      </c>
      <c r="J63016" t="s">
        <v>15</v>
      </c>
    </row>
    <row r="63017" spans="1:10" x14ac:dyDescent="0.35">
      <c r="A63017" t="s">
        <v>126053</v>
      </c>
      <c r="B63017" t="s">
        <v>126054</v>
      </c>
      <c r="C63017" t="s">
        <v>18</v>
      </c>
      <c r="D63017">
        <v>28</v>
      </c>
      <c r="E63017" t="s">
        <v>53</v>
      </c>
      <c r="F63017">
        <v>3</v>
      </c>
      <c r="G63017">
        <v>10752</v>
      </c>
      <c r="H63017" t="s">
        <v>24</v>
      </c>
      <c r="I63017" s="1">
        <v>44798</v>
      </c>
      <c r="J63017" t="s">
        <v>37</v>
      </c>
    </row>
    <row r="63018" spans="1:10" x14ac:dyDescent="0.35">
      <c r="A63018" t="s">
        <v>126055</v>
      </c>
      <c r="B63018" t="s">
        <v>126056</v>
      </c>
      <c r="C63018" t="s">
        <v>18</v>
      </c>
      <c r="D63018">
        <v>32</v>
      </c>
      <c r="E63018" t="s">
        <v>13</v>
      </c>
      <c r="F63018">
        <v>3</v>
      </c>
      <c r="G63018">
        <v>90024</v>
      </c>
      <c r="H63018" t="s">
        <v>20</v>
      </c>
      <c r="I63018" s="1">
        <v>44949</v>
      </c>
      <c r="J63018" t="s">
        <v>66</v>
      </c>
    </row>
    <row r="63019" spans="1:10" x14ac:dyDescent="0.35">
      <c r="A63019" t="s">
        <v>126057</v>
      </c>
      <c r="B63019" t="s">
        <v>126058</v>
      </c>
      <c r="C63019" t="s">
        <v>18</v>
      </c>
      <c r="D63019">
        <v>36</v>
      </c>
      <c r="E63019" t="s">
        <v>31</v>
      </c>
      <c r="F63019">
        <v>2</v>
      </c>
      <c r="G63019">
        <v>303</v>
      </c>
      <c r="H63019" t="s">
        <v>14</v>
      </c>
      <c r="I63019" s="1">
        <v>44873</v>
      </c>
      <c r="J63019" t="s">
        <v>61</v>
      </c>
    </row>
    <row r="63020" spans="1:10" x14ac:dyDescent="0.35">
      <c r="A63020" t="s">
        <v>126059</v>
      </c>
      <c r="B63020" t="s">
        <v>126060</v>
      </c>
      <c r="C63020" t="s">
        <v>12</v>
      </c>
      <c r="D63020">
        <v>32</v>
      </c>
      <c r="E63020" t="s">
        <v>53</v>
      </c>
      <c r="F63020">
        <v>1</v>
      </c>
      <c r="G63020">
        <v>3584</v>
      </c>
      <c r="H63020" t="s">
        <v>14</v>
      </c>
      <c r="I63020" s="1">
        <v>44334</v>
      </c>
      <c r="J63020" t="s">
        <v>21</v>
      </c>
    </row>
    <row r="63021" spans="1:10" x14ac:dyDescent="0.35">
      <c r="A63021" t="s">
        <v>126061</v>
      </c>
      <c r="B63021" t="s">
        <v>126062</v>
      </c>
      <c r="C63021" t="s">
        <v>18</v>
      </c>
      <c r="D63021">
        <v>47</v>
      </c>
      <c r="E63021" t="s">
        <v>53</v>
      </c>
      <c r="F63021">
        <v>4</v>
      </c>
      <c r="G63021">
        <v>14336</v>
      </c>
      <c r="H63021" t="s">
        <v>24</v>
      </c>
      <c r="I63021" s="1">
        <v>44703</v>
      </c>
      <c r="J63021" t="s">
        <v>40</v>
      </c>
    </row>
    <row r="63022" spans="1:10" x14ac:dyDescent="0.35">
      <c r="A63022" t="s">
        <v>126063</v>
      </c>
      <c r="B63022" t="s">
        <v>126064</v>
      </c>
      <c r="C63022" t="s">
        <v>12</v>
      </c>
      <c r="D63022">
        <v>46</v>
      </c>
      <c r="E63022" t="s">
        <v>36</v>
      </c>
      <c r="F63022">
        <v>5</v>
      </c>
      <c r="G63022">
        <v>2033</v>
      </c>
      <c r="H63022" t="s">
        <v>24</v>
      </c>
      <c r="I63022" s="1">
        <v>44618</v>
      </c>
      <c r="J63022" t="s">
        <v>15</v>
      </c>
    </row>
    <row r="63023" spans="1:10" x14ac:dyDescent="0.35">
      <c r="A63023" t="s">
        <v>126065</v>
      </c>
      <c r="B63023" t="s">
        <v>126066</v>
      </c>
      <c r="C63023" t="s">
        <v>18</v>
      </c>
      <c r="D63023">
        <v>65</v>
      </c>
      <c r="E63023" t="s">
        <v>36</v>
      </c>
      <c r="F63023">
        <v>1</v>
      </c>
      <c r="G63023">
        <v>4066</v>
      </c>
      <c r="H63023" t="s">
        <v>14</v>
      </c>
      <c r="I63023" s="1">
        <v>44479</v>
      </c>
      <c r="J63023" t="s">
        <v>28</v>
      </c>
    </row>
    <row r="63024" spans="1:10" x14ac:dyDescent="0.35">
      <c r="A63024" t="s">
        <v>126067</v>
      </c>
      <c r="B63024" t="s">
        <v>126068</v>
      </c>
      <c r="C63024" t="s">
        <v>12</v>
      </c>
      <c r="D63024">
        <v>42</v>
      </c>
      <c r="E63024" t="s">
        <v>47</v>
      </c>
      <c r="F63024">
        <v>1</v>
      </c>
      <c r="G63024">
        <v>523</v>
      </c>
      <c r="H63024" t="s">
        <v>24</v>
      </c>
      <c r="I63024" s="1">
        <v>44835</v>
      </c>
      <c r="J63024" t="s">
        <v>40</v>
      </c>
    </row>
    <row r="63025" spans="1:10" x14ac:dyDescent="0.35">
      <c r="A63025" t="s">
        <v>126069</v>
      </c>
      <c r="B63025" t="s">
        <v>126070</v>
      </c>
      <c r="C63025" t="s">
        <v>12</v>
      </c>
      <c r="D63025">
        <v>64</v>
      </c>
      <c r="E63025" t="s">
        <v>53</v>
      </c>
      <c r="F63025">
        <v>1</v>
      </c>
      <c r="G63025">
        <v>3584</v>
      </c>
      <c r="H63025" t="s">
        <v>20</v>
      </c>
      <c r="I63025" s="1">
        <v>44230</v>
      </c>
      <c r="J63025" t="s">
        <v>66</v>
      </c>
    </row>
    <row r="63026" spans="1:10" x14ac:dyDescent="0.35">
      <c r="A63026" t="s">
        <v>126071</v>
      </c>
      <c r="B63026" t="s">
        <v>126072</v>
      </c>
      <c r="C63026" t="s">
        <v>12</v>
      </c>
      <c r="D63026">
        <v>31</v>
      </c>
      <c r="E63026" t="s">
        <v>13</v>
      </c>
      <c r="F63026">
        <v>2</v>
      </c>
      <c r="G63026">
        <v>60016</v>
      </c>
      <c r="H63026" t="s">
        <v>14</v>
      </c>
      <c r="I63026" s="1">
        <v>44395</v>
      </c>
      <c r="J63026" t="s">
        <v>28</v>
      </c>
    </row>
    <row r="63027" spans="1:10" x14ac:dyDescent="0.35">
      <c r="A63027" t="s">
        <v>126073</v>
      </c>
      <c r="B63027" t="s">
        <v>126074</v>
      </c>
      <c r="C63027" t="s">
        <v>18</v>
      </c>
      <c r="D63027">
        <v>56</v>
      </c>
      <c r="E63027" t="s">
        <v>13</v>
      </c>
      <c r="F63027">
        <v>2</v>
      </c>
      <c r="G63027">
        <v>60016</v>
      </c>
      <c r="H63027" t="s">
        <v>24</v>
      </c>
      <c r="I63027" s="1">
        <v>44309</v>
      </c>
      <c r="J63027" t="s">
        <v>25</v>
      </c>
    </row>
    <row r="63028" spans="1:10" x14ac:dyDescent="0.35">
      <c r="A63028" t="s">
        <v>126075</v>
      </c>
      <c r="B63028" t="s">
        <v>126076</v>
      </c>
      <c r="C63028" t="s">
        <v>18</v>
      </c>
      <c r="D63028">
        <v>35</v>
      </c>
      <c r="E63028" t="s">
        <v>19</v>
      </c>
      <c r="F63028">
        <v>2</v>
      </c>
      <c r="G63028">
        <v>120034</v>
      </c>
      <c r="H63028" t="s">
        <v>24</v>
      </c>
      <c r="I63028" s="1">
        <v>44339</v>
      </c>
      <c r="J63028" t="s">
        <v>25</v>
      </c>
    </row>
    <row r="63029" spans="1:10" x14ac:dyDescent="0.35">
      <c r="A63029" t="s">
        <v>126077</v>
      </c>
      <c r="B63029" t="s">
        <v>126078</v>
      </c>
      <c r="C63029" t="s">
        <v>12</v>
      </c>
      <c r="D63029">
        <v>65</v>
      </c>
      <c r="E63029" t="s">
        <v>53</v>
      </c>
      <c r="F63029">
        <v>1</v>
      </c>
      <c r="G63029">
        <v>3584</v>
      </c>
      <c r="H63029" t="s">
        <v>24</v>
      </c>
      <c r="I63029" s="1">
        <v>44350</v>
      </c>
      <c r="J63029" t="s">
        <v>15</v>
      </c>
    </row>
    <row r="63030" spans="1:10" x14ac:dyDescent="0.35">
      <c r="A63030" t="s">
        <v>126079</v>
      </c>
      <c r="B63030" t="s">
        <v>126080</v>
      </c>
      <c r="C63030" t="s">
        <v>18</v>
      </c>
      <c r="D63030">
        <v>33</v>
      </c>
      <c r="E63030" t="s">
        <v>13</v>
      </c>
      <c r="F63030">
        <v>3</v>
      </c>
      <c r="G63030">
        <v>90024</v>
      </c>
      <c r="H63030" t="s">
        <v>24</v>
      </c>
      <c r="I63030" s="1">
        <v>44308</v>
      </c>
      <c r="J63030" t="s">
        <v>40</v>
      </c>
    </row>
    <row r="63031" spans="1:10" x14ac:dyDescent="0.35">
      <c r="A63031" t="s">
        <v>126081</v>
      </c>
      <c r="B63031" t="s">
        <v>126082</v>
      </c>
      <c r="C63031" t="s">
        <v>12</v>
      </c>
      <c r="D63031">
        <v>20</v>
      </c>
      <c r="E63031" t="s">
        <v>13</v>
      </c>
      <c r="F63031">
        <v>4</v>
      </c>
      <c r="G63031">
        <v>120032</v>
      </c>
      <c r="H63031" t="s">
        <v>24</v>
      </c>
      <c r="I63031" s="1">
        <v>44224</v>
      </c>
      <c r="J63031" t="s">
        <v>56</v>
      </c>
    </row>
    <row r="63032" spans="1:10" x14ac:dyDescent="0.35">
      <c r="A63032" t="s">
        <v>126083</v>
      </c>
      <c r="B63032" t="s">
        <v>126084</v>
      </c>
      <c r="C63032" t="s">
        <v>18</v>
      </c>
      <c r="D63032">
        <v>54</v>
      </c>
      <c r="E63032" t="s">
        <v>31</v>
      </c>
      <c r="F63032">
        <v>2</v>
      </c>
      <c r="G63032">
        <v>303</v>
      </c>
      <c r="H63032" t="s">
        <v>24</v>
      </c>
      <c r="I63032" s="1">
        <v>44448</v>
      </c>
      <c r="J63032" t="s">
        <v>28</v>
      </c>
    </row>
    <row r="63033" spans="1:10" x14ac:dyDescent="0.35">
      <c r="A63033" t="s">
        <v>126085</v>
      </c>
      <c r="B63033" t="s">
        <v>126086</v>
      </c>
      <c r="C63033" t="s">
        <v>18</v>
      </c>
      <c r="D63033">
        <v>54</v>
      </c>
      <c r="E63033" t="s">
        <v>36</v>
      </c>
      <c r="F63033">
        <v>4</v>
      </c>
      <c r="G63033">
        <v>16264</v>
      </c>
      <c r="H63033" t="s">
        <v>24</v>
      </c>
      <c r="I63033" s="1">
        <v>44919</v>
      </c>
      <c r="J63033" t="s">
        <v>15</v>
      </c>
    </row>
    <row r="63034" spans="1:10" x14ac:dyDescent="0.35">
      <c r="A63034" t="s">
        <v>126087</v>
      </c>
      <c r="B63034" t="s">
        <v>126088</v>
      </c>
      <c r="C63034" t="s">
        <v>18</v>
      </c>
      <c r="D63034">
        <v>50</v>
      </c>
      <c r="E63034" t="s">
        <v>13</v>
      </c>
      <c r="F63034">
        <v>5</v>
      </c>
      <c r="G63034">
        <v>15004</v>
      </c>
      <c r="H63034" t="s">
        <v>14</v>
      </c>
      <c r="I63034" s="1">
        <v>44672</v>
      </c>
      <c r="J63034" t="s">
        <v>37</v>
      </c>
    </row>
    <row r="63035" spans="1:10" x14ac:dyDescent="0.35">
      <c r="A63035" t="s">
        <v>126089</v>
      </c>
      <c r="B63035" t="s">
        <v>126090</v>
      </c>
      <c r="C63035" t="s">
        <v>12</v>
      </c>
      <c r="D63035">
        <v>35</v>
      </c>
      <c r="E63035" t="s">
        <v>13</v>
      </c>
      <c r="F63035">
        <v>2</v>
      </c>
      <c r="G63035">
        <v>60016</v>
      </c>
      <c r="H63035" t="s">
        <v>14</v>
      </c>
      <c r="I63035" s="1">
        <v>44638</v>
      </c>
      <c r="J63035" t="s">
        <v>37</v>
      </c>
    </row>
    <row r="63036" spans="1:10" x14ac:dyDescent="0.35">
      <c r="A63036" t="s">
        <v>126091</v>
      </c>
      <c r="B63036" t="s">
        <v>126092</v>
      </c>
      <c r="C63036" t="s">
        <v>12</v>
      </c>
      <c r="D63036">
        <v>69</v>
      </c>
      <c r="E63036" t="s">
        <v>13</v>
      </c>
      <c r="F63036">
        <v>5</v>
      </c>
      <c r="G63036">
        <v>15004</v>
      </c>
      <c r="H63036" t="s">
        <v>20</v>
      </c>
      <c r="I63036" s="1">
        <v>44430</v>
      </c>
      <c r="J63036" t="s">
        <v>15</v>
      </c>
    </row>
    <row r="63037" spans="1:10" x14ac:dyDescent="0.35">
      <c r="A63037" t="s">
        <v>126093</v>
      </c>
      <c r="B63037" t="s">
        <v>126094</v>
      </c>
      <c r="C63037" t="s">
        <v>18</v>
      </c>
      <c r="D63037">
        <v>36</v>
      </c>
      <c r="E63037" t="s">
        <v>47</v>
      </c>
      <c r="F63037">
        <v>5</v>
      </c>
      <c r="G63037">
        <v>2615</v>
      </c>
      <c r="H63037" t="s">
        <v>20</v>
      </c>
      <c r="I63037" s="1">
        <v>44371</v>
      </c>
      <c r="J63037" t="s">
        <v>40</v>
      </c>
    </row>
    <row r="63038" spans="1:10" x14ac:dyDescent="0.35">
      <c r="A63038" t="s">
        <v>126095</v>
      </c>
      <c r="B63038" t="s">
        <v>126096</v>
      </c>
      <c r="C63038" t="s">
        <v>18</v>
      </c>
      <c r="D63038">
        <v>23</v>
      </c>
      <c r="E63038" t="s">
        <v>13</v>
      </c>
      <c r="F63038">
        <v>1</v>
      </c>
      <c r="G63038">
        <v>30008</v>
      </c>
      <c r="H63038" t="s">
        <v>24</v>
      </c>
      <c r="I63038" s="1">
        <v>44828</v>
      </c>
      <c r="J63038" t="s">
        <v>37</v>
      </c>
    </row>
    <row r="63039" spans="1:10" x14ac:dyDescent="0.35">
      <c r="A63039" t="s">
        <v>126097</v>
      </c>
      <c r="B63039" t="s">
        <v>126098</v>
      </c>
      <c r="C63039" t="s">
        <v>12</v>
      </c>
      <c r="D63039">
        <v>40</v>
      </c>
      <c r="E63039" t="s">
        <v>36</v>
      </c>
      <c r="F63039">
        <v>3</v>
      </c>
      <c r="G63039">
        <v>12198</v>
      </c>
      <c r="H63039" t="s">
        <v>14</v>
      </c>
      <c r="I63039" s="1">
        <v>44944</v>
      </c>
      <c r="J63039" t="s">
        <v>66</v>
      </c>
    </row>
    <row r="63040" spans="1:10" x14ac:dyDescent="0.35">
      <c r="A63040" t="s">
        <v>126099</v>
      </c>
      <c r="B63040" t="s">
        <v>126100</v>
      </c>
      <c r="C63040" t="s">
        <v>12</v>
      </c>
      <c r="D63040">
        <v>44</v>
      </c>
      <c r="E63040" t="s">
        <v>13</v>
      </c>
      <c r="F63040">
        <v>3</v>
      </c>
      <c r="G63040">
        <v>90024</v>
      </c>
      <c r="H63040" t="s">
        <v>14</v>
      </c>
      <c r="I63040" s="1">
        <v>44489</v>
      </c>
      <c r="J63040" t="s">
        <v>21</v>
      </c>
    </row>
    <row r="63041" spans="1:10" x14ac:dyDescent="0.35">
      <c r="A63041" t="s">
        <v>126101</v>
      </c>
      <c r="B63041" t="s">
        <v>126102</v>
      </c>
      <c r="C63041" t="s">
        <v>12</v>
      </c>
      <c r="D63041">
        <v>20</v>
      </c>
      <c r="E63041" t="s">
        <v>168</v>
      </c>
      <c r="F63041">
        <v>5</v>
      </c>
      <c r="G63041">
        <v>5865</v>
      </c>
      <c r="H63041" t="s">
        <v>20</v>
      </c>
      <c r="I63041" s="1">
        <v>44900</v>
      </c>
      <c r="J63041" t="s">
        <v>37</v>
      </c>
    </row>
    <row r="63042" spans="1:10" x14ac:dyDescent="0.35">
      <c r="A63042" t="s">
        <v>126103</v>
      </c>
      <c r="B63042" t="s">
        <v>126104</v>
      </c>
      <c r="C63042" t="s">
        <v>12</v>
      </c>
      <c r="D63042">
        <v>66</v>
      </c>
      <c r="E63042" t="s">
        <v>79</v>
      </c>
      <c r="F63042">
        <v>2</v>
      </c>
      <c r="G63042">
        <v>2100</v>
      </c>
      <c r="H63042" t="s">
        <v>24</v>
      </c>
      <c r="I63042" s="1">
        <v>44282</v>
      </c>
      <c r="J63042" t="s">
        <v>61</v>
      </c>
    </row>
    <row r="63043" spans="1:10" x14ac:dyDescent="0.35">
      <c r="A63043" t="s">
        <v>126105</v>
      </c>
      <c r="B63043" t="s">
        <v>126106</v>
      </c>
      <c r="C63043" t="s">
        <v>12</v>
      </c>
      <c r="D63043">
        <v>60</v>
      </c>
      <c r="E63043" t="s">
        <v>13</v>
      </c>
      <c r="F63043">
        <v>2</v>
      </c>
      <c r="G63043">
        <v>60016</v>
      </c>
      <c r="H63043" t="s">
        <v>24</v>
      </c>
      <c r="I63043" s="1">
        <v>44969</v>
      </c>
      <c r="J63043" t="s">
        <v>61</v>
      </c>
    </row>
    <row r="63044" spans="1:10" x14ac:dyDescent="0.35">
      <c r="A63044" t="s">
        <v>126107</v>
      </c>
      <c r="B63044" t="s">
        <v>126108</v>
      </c>
      <c r="C63044" t="s">
        <v>12</v>
      </c>
      <c r="D63044">
        <v>34</v>
      </c>
      <c r="E63044" t="s">
        <v>53</v>
      </c>
      <c r="F63044">
        <v>2</v>
      </c>
      <c r="G63044">
        <v>7168</v>
      </c>
      <c r="H63044" t="s">
        <v>24</v>
      </c>
      <c r="I63044" s="1">
        <v>44539</v>
      </c>
      <c r="J63044" t="s">
        <v>15</v>
      </c>
    </row>
    <row r="63045" spans="1:10" x14ac:dyDescent="0.35">
      <c r="A63045" t="s">
        <v>126109</v>
      </c>
      <c r="B63045" t="s">
        <v>126110</v>
      </c>
      <c r="C63045" t="s">
        <v>18</v>
      </c>
      <c r="D63045">
        <v>48</v>
      </c>
      <c r="E63045" t="s">
        <v>47</v>
      </c>
      <c r="F63045">
        <v>1</v>
      </c>
      <c r="G63045">
        <v>523</v>
      </c>
      <c r="H63045" t="s">
        <v>20</v>
      </c>
      <c r="I63045" s="1">
        <v>44244</v>
      </c>
      <c r="J63045" t="s">
        <v>40</v>
      </c>
    </row>
    <row r="63046" spans="1:10" x14ac:dyDescent="0.35">
      <c r="A63046" t="s">
        <v>126111</v>
      </c>
      <c r="B63046" t="s">
        <v>126112</v>
      </c>
      <c r="C63046" t="s">
        <v>18</v>
      </c>
      <c r="D63046">
        <v>43</v>
      </c>
      <c r="E63046" t="s">
        <v>47</v>
      </c>
      <c r="F63046">
        <v>5</v>
      </c>
      <c r="G63046">
        <v>2615</v>
      </c>
      <c r="H63046" t="s">
        <v>24</v>
      </c>
      <c r="I63046" s="1">
        <v>44243</v>
      </c>
      <c r="J63046" t="s">
        <v>40</v>
      </c>
    </row>
    <row r="63047" spans="1:10" x14ac:dyDescent="0.35">
      <c r="A63047" t="s">
        <v>126113</v>
      </c>
      <c r="B63047" t="s">
        <v>126114</v>
      </c>
      <c r="C63047" t="s">
        <v>12</v>
      </c>
      <c r="D63047">
        <v>38</v>
      </c>
      <c r="E63047" t="s">
        <v>47</v>
      </c>
      <c r="F63047">
        <v>1</v>
      </c>
      <c r="G63047">
        <v>523</v>
      </c>
      <c r="H63047" t="s">
        <v>14</v>
      </c>
      <c r="I63047" s="1">
        <v>44391</v>
      </c>
      <c r="J63047" t="s">
        <v>28</v>
      </c>
    </row>
    <row r="63048" spans="1:10" x14ac:dyDescent="0.35">
      <c r="A63048" t="s">
        <v>126115</v>
      </c>
      <c r="B63048" t="s">
        <v>126116</v>
      </c>
      <c r="C63048" t="s">
        <v>18</v>
      </c>
      <c r="D63048">
        <v>62</v>
      </c>
      <c r="E63048" t="s">
        <v>31</v>
      </c>
      <c r="F63048">
        <v>4</v>
      </c>
      <c r="G63048">
        <v>606</v>
      </c>
      <c r="H63048" t="s">
        <v>14</v>
      </c>
      <c r="I63048" s="1">
        <v>44291</v>
      </c>
      <c r="J63048" t="s">
        <v>28</v>
      </c>
    </row>
    <row r="63049" spans="1:10" x14ac:dyDescent="0.35">
      <c r="A63049" t="s">
        <v>126117</v>
      </c>
      <c r="B63049" t="s">
        <v>126118</v>
      </c>
      <c r="C63049" t="s">
        <v>12</v>
      </c>
      <c r="D63049">
        <v>22</v>
      </c>
      <c r="E63049" t="s">
        <v>13</v>
      </c>
      <c r="F63049">
        <v>5</v>
      </c>
      <c r="G63049">
        <v>15004</v>
      </c>
      <c r="H63049" t="s">
        <v>20</v>
      </c>
      <c r="I63049" s="1">
        <v>44225</v>
      </c>
      <c r="J63049" t="s">
        <v>61</v>
      </c>
    </row>
    <row r="63050" spans="1:10" x14ac:dyDescent="0.35">
      <c r="A63050" t="s">
        <v>126119</v>
      </c>
      <c r="B63050" t="s">
        <v>126120</v>
      </c>
      <c r="C63050" t="s">
        <v>12</v>
      </c>
      <c r="D63050">
        <v>55</v>
      </c>
      <c r="E63050" t="s">
        <v>19</v>
      </c>
      <c r="F63050">
        <v>4</v>
      </c>
      <c r="G63050">
        <v>240068</v>
      </c>
      <c r="H63050" t="s">
        <v>24</v>
      </c>
      <c r="I63050" s="1">
        <v>44612</v>
      </c>
      <c r="J63050" t="s">
        <v>40</v>
      </c>
    </row>
    <row r="63051" spans="1:10" x14ac:dyDescent="0.35">
      <c r="A63051" t="s">
        <v>126121</v>
      </c>
      <c r="B63051" t="s">
        <v>126122</v>
      </c>
      <c r="C63051" t="s">
        <v>12</v>
      </c>
      <c r="D63051">
        <v>60</v>
      </c>
      <c r="E63051" t="s">
        <v>13</v>
      </c>
      <c r="F63051">
        <v>1</v>
      </c>
      <c r="G63051">
        <v>30008</v>
      </c>
      <c r="H63051" t="s">
        <v>20</v>
      </c>
      <c r="I63051" s="1">
        <v>44419</v>
      </c>
      <c r="J63051" t="s">
        <v>40</v>
      </c>
    </row>
    <row r="63052" spans="1:10" x14ac:dyDescent="0.35">
      <c r="A63052" t="s">
        <v>126123</v>
      </c>
      <c r="B63052" t="s">
        <v>126124</v>
      </c>
      <c r="C63052" t="s">
        <v>18</v>
      </c>
      <c r="D63052">
        <v>47</v>
      </c>
      <c r="E63052" t="s">
        <v>168</v>
      </c>
      <c r="F63052">
        <v>3</v>
      </c>
      <c r="G63052">
        <v>3519</v>
      </c>
      <c r="H63052" t="s">
        <v>20</v>
      </c>
      <c r="I63052" s="1">
        <v>44365</v>
      </c>
      <c r="J63052" t="s">
        <v>25</v>
      </c>
    </row>
    <row r="63053" spans="1:10" x14ac:dyDescent="0.35">
      <c r="A63053" t="s">
        <v>126125</v>
      </c>
      <c r="B63053" t="s">
        <v>126126</v>
      </c>
      <c r="C63053" t="s">
        <v>18</v>
      </c>
      <c r="D63053">
        <v>50</v>
      </c>
      <c r="E63053" t="s">
        <v>13</v>
      </c>
      <c r="F63053">
        <v>1</v>
      </c>
      <c r="G63053">
        <v>30008</v>
      </c>
      <c r="H63053" t="s">
        <v>20</v>
      </c>
      <c r="I63053" s="1">
        <v>44389</v>
      </c>
      <c r="J63053" t="s">
        <v>15</v>
      </c>
    </row>
    <row r="63054" spans="1:10" x14ac:dyDescent="0.35">
      <c r="A63054" t="s">
        <v>126127</v>
      </c>
      <c r="B63054" t="s">
        <v>126128</v>
      </c>
      <c r="C63054" t="s">
        <v>18</v>
      </c>
      <c r="D63054">
        <v>38</v>
      </c>
      <c r="E63054" t="s">
        <v>47</v>
      </c>
      <c r="F63054">
        <v>3</v>
      </c>
      <c r="G63054">
        <v>1569</v>
      </c>
      <c r="H63054" t="s">
        <v>24</v>
      </c>
      <c r="I63054" s="1">
        <v>44504</v>
      </c>
      <c r="J63054" t="s">
        <v>66</v>
      </c>
    </row>
    <row r="63055" spans="1:10" x14ac:dyDescent="0.35">
      <c r="A63055" t="s">
        <v>126129</v>
      </c>
      <c r="B63055" t="s">
        <v>126130</v>
      </c>
      <c r="C63055" t="s">
        <v>18</v>
      </c>
      <c r="D63055">
        <v>55</v>
      </c>
      <c r="E63055" t="s">
        <v>13</v>
      </c>
      <c r="F63055">
        <v>2</v>
      </c>
      <c r="G63055">
        <v>60016</v>
      </c>
      <c r="H63055" t="s">
        <v>24</v>
      </c>
      <c r="I63055" s="1">
        <v>44547</v>
      </c>
      <c r="J63055" t="s">
        <v>66</v>
      </c>
    </row>
    <row r="63056" spans="1:10" x14ac:dyDescent="0.35">
      <c r="A63056" t="s">
        <v>126131</v>
      </c>
      <c r="B63056" t="s">
        <v>126132</v>
      </c>
      <c r="C63056" t="s">
        <v>18</v>
      </c>
      <c r="D63056">
        <v>55</v>
      </c>
      <c r="E63056" t="s">
        <v>19</v>
      </c>
      <c r="F63056">
        <v>1</v>
      </c>
      <c r="G63056">
        <v>60017</v>
      </c>
      <c r="H63056" t="s">
        <v>24</v>
      </c>
      <c r="I63056" s="1">
        <v>44553</v>
      </c>
      <c r="J63056" t="s">
        <v>25</v>
      </c>
    </row>
    <row r="63057" spans="1:10" x14ac:dyDescent="0.35">
      <c r="A63057" t="s">
        <v>126133</v>
      </c>
      <c r="B63057" t="s">
        <v>126134</v>
      </c>
      <c r="C63057" t="s">
        <v>12</v>
      </c>
      <c r="D63057">
        <v>68</v>
      </c>
      <c r="E63057" t="s">
        <v>31</v>
      </c>
      <c r="F63057">
        <v>2</v>
      </c>
      <c r="G63057">
        <v>303</v>
      </c>
      <c r="H63057" t="s">
        <v>24</v>
      </c>
      <c r="I63057" s="1">
        <v>44396</v>
      </c>
      <c r="J63057" t="s">
        <v>66</v>
      </c>
    </row>
    <row r="63058" spans="1:10" x14ac:dyDescent="0.35">
      <c r="A63058" t="s">
        <v>126135</v>
      </c>
      <c r="B63058" t="s">
        <v>126136</v>
      </c>
      <c r="C63058" t="s">
        <v>12</v>
      </c>
      <c r="D63058">
        <v>48</v>
      </c>
      <c r="E63058" t="s">
        <v>19</v>
      </c>
      <c r="F63058">
        <v>1</v>
      </c>
      <c r="G63058">
        <v>60017</v>
      </c>
      <c r="H63058" t="s">
        <v>24</v>
      </c>
      <c r="I63058" s="1">
        <v>44289</v>
      </c>
      <c r="J63058" t="s">
        <v>28</v>
      </c>
    </row>
    <row r="63059" spans="1:10" x14ac:dyDescent="0.35">
      <c r="A63059" t="s">
        <v>126137</v>
      </c>
      <c r="B63059" t="s">
        <v>126138</v>
      </c>
      <c r="C63059" t="s">
        <v>18</v>
      </c>
      <c r="D63059">
        <v>39</v>
      </c>
      <c r="E63059" t="s">
        <v>13</v>
      </c>
      <c r="F63059">
        <v>4</v>
      </c>
      <c r="G63059">
        <v>120032</v>
      </c>
      <c r="H63059" t="s">
        <v>24</v>
      </c>
      <c r="I63059" s="1">
        <v>44757</v>
      </c>
      <c r="J63059" t="s">
        <v>15</v>
      </c>
    </row>
    <row r="63060" spans="1:10" x14ac:dyDescent="0.35">
      <c r="A63060" t="s">
        <v>126139</v>
      </c>
      <c r="B63060" t="s">
        <v>126140</v>
      </c>
      <c r="C63060" t="s">
        <v>12</v>
      </c>
      <c r="D63060">
        <v>36</v>
      </c>
      <c r="E63060" t="s">
        <v>53</v>
      </c>
      <c r="F63060">
        <v>5</v>
      </c>
      <c r="G63060">
        <v>1792</v>
      </c>
      <c r="H63060" t="s">
        <v>24</v>
      </c>
      <c r="I63060" s="1">
        <v>44959</v>
      </c>
      <c r="J63060" t="s">
        <v>40</v>
      </c>
    </row>
    <row r="63061" spans="1:10" x14ac:dyDescent="0.35">
      <c r="A63061" t="s">
        <v>126141</v>
      </c>
      <c r="B63061" t="s">
        <v>126142</v>
      </c>
      <c r="C63061" t="s">
        <v>18</v>
      </c>
      <c r="D63061">
        <v>47</v>
      </c>
      <c r="E63061" t="s">
        <v>36</v>
      </c>
      <c r="F63061">
        <v>2</v>
      </c>
      <c r="G63061">
        <v>8132</v>
      </c>
      <c r="H63061" t="s">
        <v>24</v>
      </c>
      <c r="I63061" s="1">
        <v>44649</v>
      </c>
      <c r="J63061" t="s">
        <v>25</v>
      </c>
    </row>
    <row r="63062" spans="1:10" x14ac:dyDescent="0.35">
      <c r="A63062" t="s">
        <v>126143</v>
      </c>
      <c r="B63062" t="s">
        <v>126144</v>
      </c>
      <c r="C63062" t="s">
        <v>12</v>
      </c>
      <c r="D63062">
        <v>19</v>
      </c>
      <c r="E63062" t="s">
        <v>13</v>
      </c>
      <c r="F63062">
        <v>4</v>
      </c>
      <c r="G63062">
        <v>120032</v>
      </c>
      <c r="H63062" t="s">
        <v>14</v>
      </c>
      <c r="I63062" s="1">
        <v>44334</v>
      </c>
      <c r="J63062" t="s">
        <v>15</v>
      </c>
    </row>
    <row r="63063" spans="1:10" x14ac:dyDescent="0.35">
      <c r="A63063" t="s">
        <v>126145</v>
      </c>
      <c r="B63063" t="s">
        <v>126146</v>
      </c>
      <c r="C63063" t="s">
        <v>12</v>
      </c>
      <c r="D63063">
        <v>58</v>
      </c>
      <c r="E63063" t="s">
        <v>47</v>
      </c>
      <c r="F63063">
        <v>2</v>
      </c>
      <c r="G63063">
        <v>1046</v>
      </c>
      <c r="H63063" t="s">
        <v>20</v>
      </c>
      <c r="I63063" s="1">
        <v>44707</v>
      </c>
      <c r="J63063" t="s">
        <v>56</v>
      </c>
    </row>
    <row r="63064" spans="1:10" x14ac:dyDescent="0.35">
      <c r="A63064" t="s">
        <v>126147</v>
      </c>
      <c r="B63064" t="s">
        <v>126148</v>
      </c>
      <c r="C63064" t="s">
        <v>18</v>
      </c>
      <c r="D63064">
        <v>21</v>
      </c>
      <c r="E63064" t="s">
        <v>19</v>
      </c>
      <c r="F63064">
        <v>4</v>
      </c>
      <c r="G63064">
        <v>240068</v>
      </c>
      <c r="H63064" t="s">
        <v>20</v>
      </c>
      <c r="I63064" s="1">
        <v>44213</v>
      </c>
      <c r="J63064" t="s">
        <v>37</v>
      </c>
    </row>
    <row r="63065" spans="1:10" x14ac:dyDescent="0.35">
      <c r="A63065" t="s">
        <v>126149</v>
      </c>
      <c r="B63065" t="s">
        <v>126150</v>
      </c>
      <c r="C63065" t="s">
        <v>12</v>
      </c>
      <c r="D63065">
        <v>27</v>
      </c>
      <c r="E63065" t="s">
        <v>13</v>
      </c>
      <c r="F63065">
        <v>2</v>
      </c>
      <c r="G63065">
        <v>60016</v>
      </c>
      <c r="H63065" t="s">
        <v>20</v>
      </c>
      <c r="I63065" s="1">
        <v>44952</v>
      </c>
      <c r="J63065" t="s">
        <v>37</v>
      </c>
    </row>
    <row r="63066" spans="1:10" x14ac:dyDescent="0.35">
      <c r="A63066" t="s">
        <v>126151</v>
      </c>
      <c r="B63066" t="s">
        <v>126152</v>
      </c>
      <c r="C63066" t="s">
        <v>12</v>
      </c>
      <c r="D63066">
        <v>35</v>
      </c>
      <c r="E63066" t="s">
        <v>31</v>
      </c>
      <c r="F63066">
        <v>1</v>
      </c>
      <c r="G63066">
        <v>1515</v>
      </c>
      <c r="H63066" t="s">
        <v>14</v>
      </c>
      <c r="I63066" s="1">
        <v>44978</v>
      </c>
      <c r="J63066" t="s">
        <v>28</v>
      </c>
    </row>
    <row r="63067" spans="1:10" x14ac:dyDescent="0.35">
      <c r="A63067" t="s">
        <v>126153</v>
      </c>
      <c r="B63067" t="s">
        <v>126154</v>
      </c>
      <c r="C63067" t="s">
        <v>12</v>
      </c>
      <c r="D63067">
        <v>52</v>
      </c>
      <c r="E63067" t="s">
        <v>13</v>
      </c>
      <c r="F63067">
        <v>3</v>
      </c>
      <c r="G63067">
        <v>90024</v>
      </c>
      <c r="H63067" t="s">
        <v>24</v>
      </c>
      <c r="I63067" s="1">
        <v>44892</v>
      </c>
      <c r="J63067" t="s">
        <v>15</v>
      </c>
    </row>
    <row r="63068" spans="1:10" x14ac:dyDescent="0.35">
      <c r="A63068" t="s">
        <v>126155</v>
      </c>
      <c r="B63068" t="s">
        <v>126156</v>
      </c>
      <c r="C63068" t="s">
        <v>12</v>
      </c>
      <c r="D63068">
        <v>68</v>
      </c>
      <c r="E63068" t="s">
        <v>13</v>
      </c>
      <c r="F63068">
        <v>2</v>
      </c>
      <c r="G63068">
        <v>60016</v>
      </c>
      <c r="H63068" t="s">
        <v>20</v>
      </c>
      <c r="I63068" s="1">
        <v>44309</v>
      </c>
      <c r="J63068" t="s">
        <v>21</v>
      </c>
    </row>
    <row r="63069" spans="1:10" x14ac:dyDescent="0.35">
      <c r="A63069" t="s">
        <v>126157</v>
      </c>
      <c r="B63069" t="s">
        <v>126158</v>
      </c>
      <c r="C63069" t="s">
        <v>18</v>
      </c>
      <c r="D63069">
        <v>64</v>
      </c>
      <c r="E63069" t="s">
        <v>13</v>
      </c>
      <c r="F63069">
        <v>5</v>
      </c>
      <c r="G63069">
        <v>15004</v>
      </c>
      <c r="H63069" t="s">
        <v>20</v>
      </c>
      <c r="I63069" s="1">
        <v>44452</v>
      </c>
      <c r="J63069" t="s">
        <v>25</v>
      </c>
    </row>
    <row r="63070" spans="1:10" x14ac:dyDescent="0.35">
      <c r="A63070" t="s">
        <v>126159</v>
      </c>
      <c r="B63070" t="s">
        <v>126160</v>
      </c>
      <c r="C63070" t="s">
        <v>12</v>
      </c>
      <c r="D63070">
        <v>52</v>
      </c>
      <c r="E63070" t="s">
        <v>13</v>
      </c>
      <c r="F63070">
        <v>4</v>
      </c>
      <c r="G63070">
        <v>120032</v>
      </c>
      <c r="H63070" t="s">
        <v>20</v>
      </c>
      <c r="I63070" s="1">
        <v>44605</v>
      </c>
      <c r="J63070" t="s">
        <v>21</v>
      </c>
    </row>
    <row r="63071" spans="1:10" x14ac:dyDescent="0.35">
      <c r="A63071" t="s">
        <v>126161</v>
      </c>
      <c r="B63071" t="s">
        <v>126162</v>
      </c>
      <c r="C63071" t="s">
        <v>12</v>
      </c>
      <c r="D63071">
        <v>47</v>
      </c>
      <c r="E63071" t="s">
        <v>13</v>
      </c>
      <c r="F63071">
        <v>2</v>
      </c>
      <c r="G63071">
        <v>60016</v>
      </c>
      <c r="H63071" t="s">
        <v>14</v>
      </c>
      <c r="I63071" s="1">
        <v>44778</v>
      </c>
      <c r="J63071" t="s">
        <v>28</v>
      </c>
    </row>
    <row r="63072" spans="1:10" x14ac:dyDescent="0.35">
      <c r="A63072" t="s">
        <v>126163</v>
      </c>
      <c r="B63072" t="s">
        <v>126164</v>
      </c>
      <c r="C63072" t="s">
        <v>18</v>
      </c>
      <c r="D63072">
        <v>30</v>
      </c>
      <c r="E63072" t="s">
        <v>13</v>
      </c>
      <c r="F63072">
        <v>4</v>
      </c>
      <c r="G63072">
        <v>120032</v>
      </c>
      <c r="H63072" t="s">
        <v>24</v>
      </c>
      <c r="I63072" s="1">
        <v>44317</v>
      </c>
      <c r="J63072" t="s">
        <v>15</v>
      </c>
    </row>
    <row r="63073" spans="1:10" x14ac:dyDescent="0.35">
      <c r="A63073" t="s">
        <v>126165</v>
      </c>
      <c r="B63073" t="s">
        <v>126166</v>
      </c>
      <c r="C63073" t="s">
        <v>12</v>
      </c>
      <c r="D63073">
        <v>31</v>
      </c>
      <c r="E63073" t="s">
        <v>13</v>
      </c>
      <c r="F63073">
        <v>1</v>
      </c>
      <c r="G63073">
        <v>30008</v>
      </c>
      <c r="H63073" t="s">
        <v>14</v>
      </c>
      <c r="I63073" s="1">
        <v>44657</v>
      </c>
      <c r="J63073" t="s">
        <v>15</v>
      </c>
    </row>
    <row r="63074" spans="1:10" x14ac:dyDescent="0.35">
      <c r="A63074" t="s">
        <v>126167</v>
      </c>
      <c r="B63074" t="s">
        <v>126168</v>
      </c>
      <c r="C63074" t="s">
        <v>18</v>
      </c>
      <c r="D63074">
        <v>37</v>
      </c>
      <c r="E63074" t="s">
        <v>36</v>
      </c>
      <c r="F63074">
        <v>3</v>
      </c>
      <c r="G63074">
        <v>12198</v>
      </c>
      <c r="H63074" t="s">
        <v>14</v>
      </c>
      <c r="I63074" s="1">
        <v>44523</v>
      </c>
      <c r="J63074" t="s">
        <v>37</v>
      </c>
    </row>
    <row r="63075" spans="1:10" x14ac:dyDescent="0.35">
      <c r="A63075" t="s">
        <v>126169</v>
      </c>
      <c r="B63075" t="s">
        <v>126170</v>
      </c>
      <c r="C63075" t="s">
        <v>18</v>
      </c>
      <c r="D63075">
        <v>20</v>
      </c>
      <c r="E63075" t="s">
        <v>53</v>
      </c>
      <c r="F63075">
        <v>2</v>
      </c>
      <c r="G63075">
        <v>7168</v>
      </c>
      <c r="H63075" t="s">
        <v>24</v>
      </c>
      <c r="I63075" s="1">
        <v>44685</v>
      </c>
      <c r="J63075" t="s">
        <v>40</v>
      </c>
    </row>
    <row r="63076" spans="1:10" x14ac:dyDescent="0.35">
      <c r="A63076" t="s">
        <v>126171</v>
      </c>
      <c r="B63076" t="s">
        <v>126172</v>
      </c>
      <c r="C63076" t="s">
        <v>12</v>
      </c>
      <c r="D63076">
        <v>55</v>
      </c>
      <c r="E63076" t="s">
        <v>53</v>
      </c>
      <c r="F63076">
        <v>5</v>
      </c>
      <c r="G63076">
        <v>1792</v>
      </c>
      <c r="H63076" t="s">
        <v>24</v>
      </c>
      <c r="I63076" s="1">
        <v>44403</v>
      </c>
      <c r="J63076" t="s">
        <v>40</v>
      </c>
    </row>
    <row r="63077" spans="1:10" x14ac:dyDescent="0.35">
      <c r="A63077" t="s">
        <v>126173</v>
      </c>
      <c r="B63077" t="s">
        <v>126174</v>
      </c>
      <c r="C63077" t="s">
        <v>12</v>
      </c>
      <c r="D63077">
        <v>66</v>
      </c>
      <c r="E63077" t="s">
        <v>36</v>
      </c>
      <c r="F63077">
        <v>5</v>
      </c>
      <c r="G63077">
        <v>2033</v>
      </c>
      <c r="H63077" t="s">
        <v>24</v>
      </c>
      <c r="I63077" s="1">
        <v>44970</v>
      </c>
      <c r="J63077" t="s">
        <v>40</v>
      </c>
    </row>
    <row r="63078" spans="1:10" x14ac:dyDescent="0.35">
      <c r="A63078" t="s">
        <v>126175</v>
      </c>
      <c r="B63078" t="s">
        <v>126176</v>
      </c>
      <c r="C63078" t="s">
        <v>12</v>
      </c>
      <c r="D63078">
        <v>21</v>
      </c>
      <c r="E63078" t="s">
        <v>13</v>
      </c>
      <c r="F63078">
        <v>4</v>
      </c>
      <c r="G63078">
        <v>120032</v>
      </c>
      <c r="H63078" t="s">
        <v>24</v>
      </c>
      <c r="I63078" s="1">
        <v>44677</v>
      </c>
      <c r="J63078" t="s">
        <v>61</v>
      </c>
    </row>
    <row r="63079" spans="1:10" x14ac:dyDescent="0.35">
      <c r="A63079" t="s">
        <v>126177</v>
      </c>
      <c r="B63079" t="s">
        <v>126178</v>
      </c>
      <c r="C63079" t="s">
        <v>18</v>
      </c>
      <c r="D63079">
        <v>24</v>
      </c>
      <c r="E63079" t="s">
        <v>47</v>
      </c>
      <c r="F63079">
        <v>2</v>
      </c>
      <c r="G63079">
        <v>1046</v>
      </c>
      <c r="H63079" t="s">
        <v>24</v>
      </c>
      <c r="I63079" s="1">
        <v>44854</v>
      </c>
      <c r="J63079" t="s">
        <v>50</v>
      </c>
    </row>
    <row r="63080" spans="1:10" x14ac:dyDescent="0.35">
      <c r="A63080" t="s">
        <v>126179</v>
      </c>
      <c r="B63080" t="s">
        <v>126180</v>
      </c>
      <c r="C63080" t="s">
        <v>12</v>
      </c>
      <c r="D63080">
        <v>49</v>
      </c>
      <c r="E63080" t="s">
        <v>19</v>
      </c>
      <c r="F63080">
        <v>2</v>
      </c>
      <c r="G63080">
        <v>120034</v>
      </c>
      <c r="H63080" t="s">
        <v>24</v>
      </c>
      <c r="I63080" s="1">
        <v>44709</v>
      </c>
      <c r="J63080" t="s">
        <v>40</v>
      </c>
    </row>
    <row r="63081" spans="1:10" x14ac:dyDescent="0.35">
      <c r="A63081" t="s">
        <v>126181</v>
      </c>
      <c r="B63081" t="s">
        <v>126182</v>
      </c>
      <c r="C63081" t="s">
        <v>18</v>
      </c>
      <c r="D63081">
        <v>35</v>
      </c>
      <c r="E63081" t="s">
        <v>13</v>
      </c>
      <c r="F63081">
        <v>1</v>
      </c>
      <c r="G63081">
        <v>30008</v>
      </c>
      <c r="H63081" t="s">
        <v>24</v>
      </c>
      <c r="I63081" s="1">
        <v>44633</v>
      </c>
      <c r="J63081" t="s">
        <v>50</v>
      </c>
    </row>
    <row r="63082" spans="1:10" x14ac:dyDescent="0.35">
      <c r="A63082" t="s">
        <v>126183</v>
      </c>
      <c r="B63082" t="s">
        <v>126184</v>
      </c>
      <c r="C63082" t="s">
        <v>12</v>
      </c>
      <c r="D63082">
        <v>66</v>
      </c>
      <c r="E63082" t="s">
        <v>13</v>
      </c>
      <c r="F63082">
        <v>2</v>
      </c>
      <c r="G63082">
        <v>60016</v>
      </c>
      <c r="H63082" t="s">
        <v>14</v>
      </c>
      <c r="I63082" s="1">
        <v>44484</v>
      </c>
      <c r="J63082" t="s">
        <v>37</v>
      </c>
    </row>
    <row r="63083" spans="1:10" x14ac:dyDescent="0.35">
      <c r="A63083" t="s">
        <v>126185</v>
      </c>
      <c r="B63083" t="s">
        <v>126186</v>
      </c>
      <c r="C63083" t="s">
        <v>12</v>
      </c>
      <c r="D63083">
        <v>49</v>
      </c>
      <c r="E63083" t="s">
        <v>168</v>
      </c>
      <c r="F63083">
        <v>3</v>
      </c>
      <c r="G63083">
        <v>3519</v>
      </c>
      <c r="H63083" t="s">
        <v>14</v>
      </c>
      <c r="I63083" s="1">
        <v>44334</v>
      </c>
      <c r="J63083" t="s">
        <v>56</v>
      </c>
    </row>
    <row r="63084" spans="1:10" x14ac:dyDescent="0.35">
      <c r="A63084" t="s">
        <v>126187</v>
      </c>
      <c r="B63084" t="s">
        <v>126188</v>
      </c>
      <c r="C63084" t="s">
        <v>12</v>
      </c>
      <c r="D63084">
        <v>22</v>
      </c>
      <c r="E63084" t="s">
        <v>13</v>
      </c>
      <c r="F63084">
        <v>4</v>
      </c>
      <c r="G63084">
        <v>120032</v>
      </c>
      <c r="H63084" t="s">
        <v>24</v>
      </c>
      <c r="I63084" s="1">
        <v>44303</v>
      </c>
      <c r="J63084" t="s">
        <v>21</v>
      </c>
    </row>
    <row r="63085" spans="1:10" x14ac:dyDescent="0.35">
      <c r="A63085" t="s">
        <v>126189</v>
      </c>
      <c r="B63085" t="s">
        <v>126190</v>
      </c>
      <c r="C63085" t="s">
        <v>18</v>
      </c>
      <c r="D63085">
        <v>43</v>
      </c>
      <c r="E63085" t="s">
        <v>13</v>
      </c>
      <c r="F63085">
        <v>2</v>
      </c>
      <c r="G63085">
        <v>60016</v>
      </c>
      <c r="H63085" t="s">
        <v>24</v>
      </c>
      <c r="I63085" s="1">
        <v>44859</v>
      </c>
      <c r="J63085" t="s">
        <v>40</v>
      </c>
    </row>
    <row r="63086" spans="1:10" x14ac:dyDescent="0.35">
      <c r="A63086" t="s">
        <v>126191</v>
      </c>
      <c r="B63086" t="s">
        <v>126192</v>
      </c>
      <c r="C63086" t="s">
        <v>12</v>
      </c>
      <c r="D63086">
        <v>62</v>
      </c>
      <c r="E63086" t="s">
        <v>53</v>
      </c>
      <c r="F63086">
        <v>5</v>
      </c>
      <c r="G63086">
        <v>1792</v>
      </c>
      <c r="H63086" t="s">
        <v>24</v>
      </c>
      <c r="I63086" s="1">
        <v>44453</v>
      </c>
      <c r="J63086" t="s">
        <v>15</v>
      </c>
    </row>
    <row r="63087" spans="1:10" x14ac:dyDescent="0.35">
      <c r="A63087" t="s">
        <v>126193</v>
      </c>
      <c r="B63087" t="s">
        <v>126194</v>
      </c>
      <c r="C63087" t="s">
        <v>12</v>
      </c>
      <c r="D63087">
        <v>66</v>
      </c>
      <c r="E63087" t="s">
        <v>13</v>
      </c>
      <c r="F63087">
        <v>2</v>
      </c>
      <c r="G63087">
        <v>60016</v>
      </c>
      <c r="H63087" t="s">
        <v>24</v>
      </c>
      <c r="I63087" s="1">
        <v>44767</v>
      </c>
      <c r="J63087" t="s">
        <v>50</v>
      </c>
    </row>
    <row r="63088" spans="1:10" x14ac:dyDescent="0.35">
      <c r="A63088" t="s">
        <v>126195</v>
      </c>
      <c r="B63088" t="s">
        <v>126196</v>
      </c>
      <c r="C63088" t="s">
        <v>18</v>
      </c>
      <c r="D63088">
        <v>32</v>
      </c>
      <c r="E63088" t="s">
        <v>13</v>
      </c>
      <c r="F63088">
        <v>3</v>
      </c>
      <c r="G63088">
        <v>90024</v>
      </c>
      <c r="H63088" t="s">
        <v>24</v>
      </c>
      <c r="I63088" s="1">
        <v>44522</v>
      </c>
      <c r="J63088" t="s">
        <v>37</v>
      </c>
    </row>
    <row r="63089" spans="1:10" x14ac:dyDescent="0.35">
      <c r="A63089" t="s">
        <v>126197</v>
      </c>
      <c r="B63089" t="s">
        <v>126198</v>
      </c>
      <c r="C63089" t="s">
        <v>12</v>
      </c>
      <c r="D63089">
        <v>51</v>
      </c>
      <c r="E63089" t="s">
        <v>47</v>
      </c>
      <c r="F63089">
        <v>5</v>
      </c>
      <c r="G63089">
        <v>2615</v>
      </c>
      <c r="H63089" t="s">
        <v>20</v>
      </c>
      <c r="I63089" s="1">
        <v>44670</v>
      </c>
      <c r="J63089" t="s">
        <v>15</v>
      </c>
    </row>
    <row r="63090" spans="1:10" x14ac:dyDescent="0.35">
      <c r="A63090" t="s">
        <v>126199</v>
      </c>
      <c r="B63090" t="s">
        <v>126200</v>
      </c>
      <c r="C63090" t="s">
        <v>12</v>
      </c>
      <c r="D63090">
        <v>54</v>
      </c>
      <c r="E63090" t="s">
        <v>19</v>
      </c>
      <c r="F63090">
        <v>5</v>
      </c>
      <c r="G63090">
        <v>300085</v>
      </c>
      <c r="H63090" t="s">
        <v>14</v>
      </c>
      <c r="I63090" s="1">
        <v>44484</v>
      </c>
      <c r="J63090" t="s">
        <v>66</v>
      </c>
    </row>
    <row r="63091" spans="1:10" x14ac:dyDescent="0.35">
      <c r="A63091" t="s">
        <v>126201</v>
      </c>
      <c r="B63091" t="s">
        <v>126202</v>
      </c>
      <c r="C63091" t="s">
        <v>12</v>
      </c>
      <c r="D63091">
        <v>43</v>
      </c>
      <c r="E63091" t="s">
        <v>79</v>
      </c>
      <c r="F63091">
        <v>2</v>
      </c>
      <c r="G63091">
        <v>2100</v>
      </c>
      <c r="H63091" t="s">
        <v>24</v>
      </c>
      <c r="I63091" s="1">
        <v>44578</v>
      </c>
      <c r="J63091" t="s">
        <v>15</v>
      </c>
    </row>
    <row r="63092" spans="1:10" x14ac:dyDescent="0.35">
      <c r="A63092" t="s">
        <v>126203</v>
      </c>
      <c r="B63092" t="s">
        <v>126204</v>
      </c>
      <c r="C63092" t="s">
        <v>12</v>
      </c>
      <c r="D63092">
        <v>21</v>
      </c>
      <c r="E63092" t="s">
        <v>13</v>
      </c>
      <c r="F63092">
        <v>1</v>
      </c>
      <c r="G63092">
        <v>30008</v>
      </c>
      <c r="H63092" t="s">
        <v>14</v>
      </c>
      <c r="I63092" s="1">
        <v>44801</v>
      </c>
      <c r="J63092" t="s">
        <v>25</v>
      </c>
    </row>
    <row r="63093" spans="1:10" x14ac:dyDescent="0.35">
      <c r="A63093" t="s">
        <v>126205</v>
      </c>
      <c r="B63093" t="s">
        <v>126206</v>
      </c>
      <c r="C63093" t="s">
        <v>12</v>
      </c>
      <c r="D63093">
        <v>43</v>
      </c>
      <c r="E63093" t="s">
        <v>47</v>
      </c>
      <c r="F63093">
        <v>2</v>
      </c>
      <c r="G63093">
        <v>1046</v>
      </c>
      <c r="H63093" t="s">
        <v>24</v>
      </c>
      <c r="I63093" s="1">
        <v>44637</v>
      </c>
      <c r="J63093" t="s">
        <v>40</v>
      </c>
    </row>
    <row r="63094" spans="1:10" x14ac:dyDescent="0.35">
      <c r="A63094" t="s">
        <v>126207</v>
      </c>
      <c r="B63094" t="s">
        <v>126208</v>
      </c>
      <c r="C63094" t="s">
        <v>12</v>
      </c>
      <c r="D63094">
        <v>49</v>
      </c>
      <c r="E63094" t="s">
        <v>47</v>
      </c>
      <c r="F63094">
        <v>2</v>
      </c>
      <c r="G63094">
        <v>1046</v>
      </c>
      <c r="H63094" t="s">
        <v>24</v>
      </c>
      <c r="I63094" s="1">
        <v>44684</v>
      </c>
      <c r="J63094" t="s">
        <v>40</v>
      </c>
    </row>
    <row r="63095" spans="1:10" x14ac:dyDescent="0.35">
      <c r="A63095" t="s">
        <v>126209</v>
      </c>
      <c r="B63095" t="s">
        <v>126210</v>
      </c>
      <c r="C63095" t="s">
        <v>12</v>
      </c>
      <c r="D63095">
        <v>55</v>
      </c>
      <c r="E63095" t="s">
        <v>36</v>
      </c>
      <c r="F63095">
        <v>5</v>
      </c>
      <c r="G63095">
        <v>2033</v>
      </c>
      <c r="H63095" t="s">
        <v>24</v>
      </c>
      <c r="I63095" s="1">
        <v>44347</v>
      </c>
      <c r="J63095" t="s">
        <v>21</v>
      </c>
    </row>
    <row r="63096" spans="1:10" x14ac:dyDescent="0.35">
      <c r="A63096" t="s">
        <v>126211</v>
      </c>
      <c r="B63096" t="s">
        <v>126212</v>
      </c>
      <c r="C63096" t="s">
        <v>12</v>
      </c>
      <c r="D63096">
        <v>60</v>
      </c>
      <c r="E63096" t="s">
        <v>36</v>
      </c>
      <c r="F63096">
        <v>2</v>
      </c>
      <c r="G63096">
        <v>8132</v>
      </c>
      <c r="H63096" t="s">
        <v>24</v>
      </c>
      <c r="I63096" s="1">
        <v>44325</v>
      </c>
      <c r="J63096" t="s">
        <v>66</v>
      </c>
    </row>
    <row r="63097" spans="1:10" x14ac:dyDescent="0.35">
      <c r="A63097" t="s">
        <v>126213</v>
      </c>
      <c r="B63097" t="s">
        <v>126214</v>
      </c>
      <c r="C63097" t="s">
        <v>18</v>
      </c>
      <c r="D63097">
        <v>39</v>
      </c>
      <c r="E63097" t="s">
        <v>79</v>
      </c>
      <c r="F63097">
        <v>4</v>
      </c>
      <c r="G63097">
        <v>4200</v>
      </c>
      <c r="H63097" t="s">
        <v>14</v>
      </c>
      <c r="I63097" s="1">
        <v>44350</v>
      </c>
      <c r="J63097" t="s">
        <v>40</v>
      </c>
    </row>
    <row r="63098" spans="1:10" x14ac:dyDescent="0.35">
      <c r="A63098" t="s">
        <v>126215</v>
      </c>
      <c r="B63098" t="s">
        <v>126216</v>
      </c>
      <c r="C63098" t="s">
        <v>12</v>
      </c>
      <c r="D63098">
        <v>29</v>
      </c>
      <c r="E63098" t="s">
        <v>13</v>
      </c>
      <c r="F63098">
        <v>2</v>
      </c>
      <c r="G63098">
        <v>60016</v>
      </c>
      <c r="H63098" t="s">
        <v>20</v>
      </c>
      <c r="I63098" s="1">
        <v>44235</v>
      </c>
      <c r="J63098" t="s">
        <v>25</v>
      </c>
    </row>
    <row r="63099" spans="1:10" x14ac:dyDescent="0.35">
      <c r="A63099" t="s">
        <v>126217</v>
      </c>
      <c r="B63099" t="s">
        <v>126218</v>
      </c>
      <c r="C63099" t="s">
        <v>12</v>
      </c>
      <c r="D63099">
        <v>51</v>
      </c>
      <c r="E63099" t="s">
        <v>168</v>
      </c>
      <c r="F63099">
        <v>4</v>
      </c>
      <c r="G63099">
        <v>4692</v>
      </c>
      <c r="H63099" t="s">
        <v>24</v>
      </c>
      <c r="I63099" s="1">
        <v>44431</v>
      </c>
      <c r="J63099" t="s">
        <v>50</v>
      </c>
    </row>
    <row r="63100" spans="1:10" x14ac:dyDescent="0.35">
      <c r="A63100" t="s">
        <v>126219</v>
      </c>
      <c r="B63100" t="s">
        <v>126220</v>
      </c>
      <c r="C63100" t="s">
        <v>12</v>
      </c>
      <c r="D63100">
        <v>25</v>
      </c>
      <c r="E63100" t="s">
        <v>13</v>
      </c>
      <c r="F63100">
        <v>3</v>
      </c>
      <c r="G63100">
        <v>90024</v>
      </c>
      <c r="H63100" t="s">
        <v>24</v>
      </c>
      <c r="I63100" s="1">
        <v>44247</v>
      </c>
      <c r="J63100" t="s">
        <v>28</v>
      </c>
    </row>
    <row r="63101" spans="1:10" x14ac:dyDescent="0.35">
      <c r="A63101" t="s">
        <v>126221</v>
      </c>
      <c r="B63101" t="s">
        <v>126222</v>
      </c>
      <c r="C63101" t="s">
        <v>12</v>
      </c>
      <c r="D63101">
        <v>58</v>
      </c>
      <c r="E63101" t="s">
        <v>47</v>
      </c>
      <c r="F63101">
        <v>4</v>
      </c>
      <c r="G63101">
        <v>2092</v>
      </c>
      <c r="H63101" t="s">
        <v>24</v>
      </c>
      <c r="I63101" s="1">
        <v>44483</v>
      </c>
      <c r="J63101" t="s">
        <v>25</v>
      </c>
    </row>
    <row r="63102" spans="1:10" x14ac:dyDescent="0.35">
      <c r="A63102" t="s">
        <v>126223</v>
      </c>
      <c r="B63102" t="s">
        <v>126224</v>
      </c>
      <c r="C63102" t="s">
        <v>12</v>
      </c>
      <c r="D63102">
        <v>51</v>
      </c>
      <c r="E63102" t="s">
        <v>19</v>
      </c>
      <c r="F63102">
        <v>5</v>
      </c>
      <c r="G63102">
        <v>300085</v>
      </c>
      <c r="H63102" t="s">
        <v>14</v>
      </c>
      <c r="I63102" s="1">
        <v>44645</v>
      </c>
      <c r="J63102" t="s">
        <v>21</v>
      </c>
    </row>
    <row r="63103" spans="1:10" x14ac:dyDescent="0.35">
      <c r="A63103" t="s">
        <v>126225</v>
      </c>
      <c r="B63103" t="s">
        <v>126226</v>
      </c>
      <c r="C63103" t="s">
        <v>12</v>
      </c>
      <c r="D63103">
        <v>47</v>
      </c>
      <c r="E63103" t="s">
        <v>36</v>
      </c>
      <c r="F63103">
        <v>1</v>
      </c>
      <c r="G63103">
        <v>4066</v>
      </c>
      <c r="H63103" t="s">
        <v>24</v>
      </c>
      <c r="I63103" s="1">
        <v>44916</v>
      </c>
      <c r="J63103" t="s">
        <v>15</v>
      </c>
    </row>
    <row r="63104" spans="1:10" x14ac:dyDescent="0.35">
      <c r="A63104" t="s">
        <v>126227</v>
      </c>
      <c r="B63104" t="s">
        <v>126228</v>
      </c>
      <c r="C63104" t="s">
        <v>18</v>
      </c>
      <c r="D63104">
        <v>43</v>
      </c>
      <c r="E63104" t="s">
        <v>13</v>
      </c>
      <c r="F63104">
        <v>3</v>
      </c>
      <c r="G63104">
        <v>90024</v>
      </c>
      <c r="H63104" t="s">
        <v>24</v>
      </c>
      <c r="I63104" s="1">
        <v>44789</v>
      </c>
      <c r="J63104" t="s">
        <v>25</v>
      </c>
    </row>
    <row r="63105" spans="1:10" x14ac:dyDescent="0.35">
      <c r="A63105" t="s">
        <v>126229</v>
      </c>
      <c r="B63105" t="s">
        <v>126230</v>
      </c>
      <c r="C63105" t="s">
        <v>12</v>
      </c>
      <c r="D63105">
        <v>62</v>
      </c>
      <c r="E63105" t="s">
        <v>47</v>
      </c>
      <c r="F63105">
        <v>1</v>
      </c>
      <c r="G63105">
        <v>523</v>
      </c>
      <c r="H63105" t="s">
        <v>14</v>
      </c>
      <c r="I63105" s="1">
        <v>44526</v>
      </c>
      <c r="J63105" t="s">
        <v>21</v>
      </c>
    </row>
    <row r="63106" spans="1:10" x14ac:dyDescent="0.35">
      <c r="A63106" t="s">
        <v>126231</v>
      </c>
      <c r="B63106" t="s">
        <v>126232</v>
      </c>
      <c r="C63106" t="s">
        <v>12</v>
      </c>
      <c r="D63106">
        <v>28</v>
      </c>
      <c r="E63106" t="s">
        <v>47</v>
      </c>
      <c r="F63106">
        <v>5</v>
      </c>
      <c r="G63106">
        <v>2615</v>
      </c>
      <c r="H63106" t="s">
        <v>14</v>
      </c>
      <c r="I63106" s="1">
        <v>44971</v>
      </c>
      <c r="J63106" t="s">
        <v>66</v>
      </c>
    </row>
    <row r="63107" spans="1:10" x14ac:dyDescent="0.35">
      <c r="A63107" t="s">
        <v>126233</v>
      </c>
      <c r="B63107" t="s">
        <v>126234</v>
      </c>
      <c r="C63107" t="s">
        <v>12</v>
      </c>
      <c r="D63107">
        <v>51</v>
      </c>
      <c r="E63107" t="s">
        <v>13</v>
      </c>
      <c r="F63107">
        <v>3</v>
      </c>
      <c r="G63107">
        <v>90024</v>
      </c>
      <c r="H63107" t="s">
        <v>14</v>
      </c>
      <c r="I63107" s="1">
        <v>44868</v>
      </c>
      <c r="J63107" t="s">
        <v>15</v>
      </c>
    </row>
    <row r="63108" spans="1:10" x14ac:dyDescent="0.35">
      <c r="A63108" t="s">
        <v>126235</v>
      </c>
      <c r="B63108" t="s">
        <v>126236</v>
      </c>
      <c r="C63108" t="s">
        <v>12</v>
      </c>
      <c r="D63108">
        <v>56</v>
      </c>
      <c r="E63108" t="s">
        <v>47</v>
      </c>
      <c r="F63108">
        <v>4</v>
      </c>
      <c r="G63108">
        <v>2092</v>
      </c>
      <c r="H63108" t="s">
        <v>14</v>
      </c>
      <c r="I63108" s="1">
        <v>44826</v>
      </c>
      <c r="J63108" t="s">
        <v>40</v>
      </c>
    </row>
    <row r="63109" spans="1:10" x14ac:dyDescent="0.35">
      <c r="A63109" t="s">
        <v>126237</v>
      </c>
      <c r="B63109" t="s">
        <v>126238</v>
      </c>
      <c r="C63109" t="s">
        <v>18</v>
      </c>
      <c r="D63109">
        <v>50</v>
      </c>
      <c r="E63109" t="s">
        <v>36</v>
      </c>
      <c r="F63109">
        <v>3</v>
      </c>
      <c r="G63109">
        <v>12198</v>
      </c>
      <c r="H63109" t="s">
        <v>14</v>
      </c>
      <c r="I63109" s="1">
        <v>44251</v>
      </c>
      <c r="J63109" t="s">
        <v>15</v>
      </c>
    </row>
    <row r="63110" spans="1:10" x14ac:dyDescent="0.35">
      <c r="A63110" t="s">
        <v>126239</v>
      </c>
      <c r="B63110" t="s">
        <v>126240</v>
      </c>
      <c r="C63110" t="s">
        <v>12</v>
      </c>
      <c r="D63110">
        <v>49</v>
      </c>
      <c r="E63110" t="s">
        <v>13</v>
      </c>
      <c r="F63110">
        <v>5</v>
      </c>
      <c r="G63110">
        <v>15004</v>
      </c>
      <c r="H63110" t="s">
        <v>14</v>
      </c>
      <c r="I63110" s="1">
        <v>44865</v>
      </c>
      <c r="J63110" t="s">
        <v>40</v>
      </c>
    </row>
    <row r="63111" spans="1:10" x14ac:dyDescent="0.35">
      <c r="A63111" t="s">
        <v>126241</v>
      </c>
      <c r="B63111" t="s">
        <v>126242</v>
      </c>
      <c r="C63111" t="s">
        <v>12</v>
      </c>
      <c r="D63111">
        <v>60</v>
      </c>
      <c r="E63111" t="s">
        <v>13</v>
      </c>
      <c r="F63111">
        <v>4</v>
      </c>
      <c r="G63111">
        <v>120032</v>
      </c>
      <c r="H63111" t="s">
        <v>24</v>
      </c>
      <c r="I63111" s="1">
        <v>44869</v>
      </c>
      <c r="J63111" t="s">
        <v>37</v>
      </c>
    </row>
    <row r="63112" spans="1:10" x14ac:dyDescent="0.35">
      <c r="A63112" t="s">
        <v>126243</v>
      </c>
      <c r="B63112" t="s">
        <v>126244</v>
      </c>
      <c r="C63112" t="s">
        <v>18</v>
      </c>
      <c r="D63112">
        <v>42</v>
      </c>
      <c r="E63112" t="s">
        <v>31</v>
      </c>
      <c r="F63112">
        <v>4</v>
      </c>
      <c r="G63112">
        <v>606</v>
      </c>
      <c r="H63112" t="s">
        <v>14</v>
      </c>
      <c r="I63112" s="1">
        <v>44615</v>
      </c>
      <c r="J63112" t="s">
        <v>28</v>
      </c>
    </row>
    <row r="63113" spans="1:10" x14ac:dyDescent="0.35">
      <c r="A63113" t="s">
        <v>126245</v>
      </c>
      <c r="B63113" t="s">
        <v>126246</v>
      </c>
      <c r="C63113" t="s">
        <v>12</v>
      </c>
      <c r="D63113">
        <v>27</v>
      </c>
      <c r="E63113" t="s">
        <v>36</v>
      </c>
      <c r="F63113">
        <v>5</v>
      </c>
      <c r="G63113">
        <v>2033</v>
      </c>
      <c r="H63113" t="s">
        <v>20</v>
      </c>
      <c r="I63113" s="1">
        <v>44485</v>
      </c>
      <c r="J63113" t="s">
        <v>37</v>
      </c>
    </row>
    <row r="63114" spans="1:10" x14ac:dyDescent="0.35">
      <c r="A63114" t="s">
        <v>126247</v>
      </c>
      <c r="B63114" t="s">
        <v>126248</v>
      </c>
      <c r="C63114" t="s">
        <v>18</v>
      </c>
      <c r="D63114">
        <v>36</v>
      </c>
      <c r="E63114" t="s">
        <v>13</v>
      </c>
      <c r="F63114">
        <v>4</v>
      </c>
      <c r="G63114">
        <v>120032</v>
      </c>
      <c r="H63114" t="s">
        <v>14</v>
      </c>
      <c r="I63114" s="1">
        <v>44860</v>
      </c>
      <c r="J63114" t="s">
        <v>25</v>
      </c>
    </row>
    <row r="63115" spans="1:10" x14ac:dyDescent="0.35">
      <c r="A63115" t="s">
        <v>126249</v>
      </c>
      <c r="B63115" t="s">
        <v>126250</v>
      </c>
      <c r="C63115" t="s">
        <v>12</v>
      </c>
      <c r="D63115">
        <v>36</v>
      </c>
      <c r="E63115" t="s">
        <v>13</v>
      </c>
      <c r="F63115">
        <v>2</v>
      </c>
      <c r="G63115">
        <v>60016</v>
      </c>
      <c r="H63115" t="s">
        <v>24</v>
      </c>
      <c r="I63115" s="1">
        <v>44511</v>
      </c>
      <c r="J63115" t="s">
        <v>15</v>
      </c>
    </row>
    <row r="63116" spans="1:10" x14ac:dyDescent="0.35">
      <c r="A63116" t="s">
        <v>126251</v>
      </c>
      <c r="B63116" t="s">
        <v>126252</v>
      </c>
      <c r="C63116" t="s">
        <v>18</v>
      </c>
      <c r="D63116">
        <v>57</v>
      </c>
      <c r="E63116" t="s">
        <v>13</v>
      </c>
      <c r="F63116">
        <v>5</v>
      </c>
      <c r="G63116">
        <v>15004</v>
      </c>
      <c r="H63116" t="s">
        <v>24</v>
      </c>
      <c r="I63116" s="1">
        <v>44807</v>
      </c>
      <c r="J63116" t="s">
        <v>40</v>
      </c>
    </row>
    <row r="63117" spans="1:10" x14ac:dyDescent="0.35">
      <c r="A63117" t="s">
        <v>126253</v>
      </c>
      <c r="B63117" t="s">
        <v>126254</v>
      </c>
      <c r="C63117" t="s">
        <v>12</v>
      </c>
      <c r="D63117">
        <v>46</v>
      </c>
      <c r="E63117" t="s">
        <v>19</v>
      </c>
      <c r="F63117">
        <v>3</v>
      </c>
      <c r="G63117">
        <v>180051</v>
      </c>
      <c r="H63117" t="s">
        <v>24</v>
      </c>
      <c r="I63117" s="1">
        <v>44219</v>
      </c>
      <c r="J63117" t="s">
        <v>56</v>
      </c>
    </row>
    <row r="63118" spans="1:10" x14ac:dyDescent="0.35">
      <c r="A63118" t="s">
        <v>126255</v>
      </c>
      <c r="B63118" t="s">
        <v>126256</v>
      </c>
      <c r="C63118" t="s">
        <v>18</v>
      </c>
      <c r="D63118">
        <v>59</v>
      </c>
      <c r="E63118" t="s">
        <v>36</v>
      </c>
      <c r="F63118">
        <v>4</v>
      </c>
      <c r="G63118">
        <v>16264</v>
      </c>
      <c r="H63118" t="s">
        <v>24</v>
      </c>
      <c r="I63118" s="1">
        <v>44866</v>
      </c>
      <c r="J63118" t="s">
        <v>15</v>
      </c>
    </row>
    <row r="63119" spans="1:10" x14ac:dyDescent="0.35">
      <c r="A63119" t="s">
        <v>126257</v>
      </c>
      <c r="B63119" t="s">
        <v>126258</v>
      </c>
      <c r="C63119" t="s">
        <v>12</v>
      </c>
      <c r="D63119">
        <v>23</v>
      </c>
      <c r="E63119" t="s">
        <v>53</v>
      </c>
      <c r="F63119">
        <v>4</v>
      </c>
      <c r="G63119">
        <v>14336</v>
      </c>
      <c r="H63119" t="s">
        <v>20</v>
      </c>
      <c r="I63119" s="1">
        <v>44226</v>
      </c>
      <c r="J63119" t="s">
        <v>15</v>
      </c>
    </row>
    <row r="63120" spans="1:10" x14ac:dyDescent="0.35">
      <c r="A63120" t="s">
        <v>126259</v>
      </c>
      <c r="B63120" t="s">
        <v>126260</v>
      </c>
      <c r="C63120" t="s">
        <v>12</v>
      </c>
      <c r="D63120">
        <v>18</v>
      </c>
      <c r="E63120" t="s">
        <v>36</v>
      </c>
      <c r="F63120">
        <v>3</v>
      </c>
      <c r="G63120">
        <v>12198</v>
      </c>
      <c r="H63120" t="s">
        <v>20</v>
      </c>
      <c r="I63120" s="1">
        <v>44555</v>
      </c>
      <c r="J63120" t="s">
        <v>61</v>
      </c>
    </row>
    <row r="63121" spans="1:10" x14ac:dyDescent="0.35">
      <c r="A63121" t="s">
        <v>126261</v>
      </c>
      <c r="B63121" t="s">
        <v>126262</v>
      </c>
      <c r="C63121" t="s">
        <v>18</v>
      </c>
      <c r="D63121">
        <v>54</v>
      </c>
      <c r="E63121" t="s">
        <v>36</v>
      </c>
      <c r="F63121">
        <v>3</v>
      </c>
      <c r="G63121">
        <v>12198</v>
      </c>
      <c r="H63121" t="s">
        <v>24</v>
      </c>
      <c r="I63121" s="1">
        <v>44348</v>
      </c>
      <c r="J63121" t="s">
        <v>21</v>
      </c>
    </row>
    <row r="63122" spans="1:10" x14ac:dyDescent="0.35">
      <c r="A63122" t="s">
        <v>126263</v>
      </c>
      <c r="B63122" t="s">
        <v>126264</v>
      </c>
      <c r="C63122" t="s">
        <v>18</v>
      </c>
      <c r="D63122">
        <v>38</v>
      </c>
      <c r="E63122" t="s">
        <v>36</v>
      </c>
      <c r="F63122">
        <v>5</v>
      </c>
      <c r="G63122">
        <v>2033</v>
      </c>
      <c r="H63122" t="s">
        <v>24</v>
      </c>
      <c r="I63122" s="1">
        <v>44925</v>
      </c>
      <c r="J63122" t="s">
        <v>28</v>
      </c>
    </row>
    <row r="63123" spans="1:10" x14ac:dyDescent="0.35">
      <c r="A63123" t="s">
        <v>126265</v>
      </c>
      <c r="B63123" t="s">
        <v>126266</v>
      </c>
      <c r="C63123" t="s">
        <v>12</v>
      </c>
      <c r="D63123">
        <v>28</v>
      </c>
      <c r="E63123" t="s">
        <v>13</v>
      </c>
      <c r="F63123">
        <v>3</v>
      </c>
      <c r="G63123">
        <v>90024</v>
      </c>
      <c r="H63123" t="s">
        <v>24</v>
      </c>
      <c r="I63123" s="1">
        <v>44836</v>
      </c>
      <c r="J63123" t="s">
        <v>40</v>
      </c>
    </row>
    <row r="63124" spans="1:10" x14ac:dyDescent="0.35">
      <c r="A63124" t="s">
        <v>126267</v>
      </c>
      <c r="B63124" t="s">
        <v>126268</v>
      </c>
      <c r="C63124" t="s">
        <v>18</v>
      </c>
      <c r="D63124">
        <v>28</v>
      </c>
      <c r="E63124" t="s">
        <v>13</v>
      </c>
      <c r="F63124">
        <v>2</v>
      </c>
      <c r="G63124">
        <v>60016</v>
      </c>
      <c r="H63124" t="s">
        <v>24</v>
      </c>
      <c r="I63124" s="1">
        <v>44944</v>
      </c>
      <c r="J63124" t="s">
        <v>21</v>
      </c>
    </row>
    <row r="63125" spans="1:10" x14ac:dyDescent="0.35">
      <c r="A63125" t="s">
        <v>126269</v>
      </c>
      <c r="B63125" t="s">
        <v>126270</v>
      </c>
      <c r="C63125" t="s">
        <v>18</v>
      </c>
      <c r="D63125">
        <v>50</v>
      </c>
      <c r="E63125" t="s">
        <v>36</v>
      </c>
      <c r="F63125">
        <v>5</v>
      </c>
      <c r="G63125">
        <v>2033</v>
      </c>
      <c r="H63125" t="s">
        <v>24</v>
      </c>
      <c r="I63125" s="1">
        <v>44829</v>
      </c>
      <c r="J63125" t="s">
        <v>37</v>
      </c>
    </row>
    <row r="63126" spans="1:10" x14ac:dyDescent="0.35">
      <c r="A63126" t="s">
        <v>126271</v>
      </c>
      <c r="B63126" t="s">
        <v>126272</v>
      </c>
      <c r="C63126" t="s">
        <v>12</v>
      </c>
      <c r="D63126">
        <v>38</v>
      </c>
      <c r="E63126" t="s">
        <v>53</v>
      </c>
      <c r="F63126">
        <v>5</v>
      </c>
      <c r="G63126">
        <v>1792</v>
      </c>
      <c r="H63126" t="s">
        <v>24</v>
      </c>
      <c r="I63126" s="1">
        <v>44830</v>
      </c>
      <c r="J63126" t="s">
        <v>37</v>
      </c>
    </row>
    <row r="63127" spans="1:10" x14ac:dyDescent="0.35">
      <c r="A63127" t="s">
        <v>126273</v>
      </c>
      <c r="B63127" t="s">
        <v>126274</v>
      </c>
      <c r="C63127" t="s">
        <v>12</v>
      </c>
      <c r="D63127">
        <v>43</v>
      </c>
      <c r="E63127" t="s">
        <v>19</v>
      </c>
      <c r="F63127">
        <v>1</v>
      </c>
      <c r="G63127">
        <v>60017</v>
      </c>
      <c r="H63127" t="s">
        <v>20</v>
      </c>
      <c r="I63127" s="1">
        <v>44358</v>
      </c>
      <c r="J63127" t="s">
        <v>61</v>
      </c>
    </row>
    <row r="63128" spans="1:10" x14ac:dyDescent="0.35">
      <c r="A63128" t="s">
        <v>126275</v>
      </c>
      <c r="B63128" t="s">
        <v>126276</v>
      </c>
      <c r="C63128" t="s">
        <v>18</v>
      </c>
      <c r="D63128">
        <v>56</v>
      </c>
      <c r="E63128" t="s">
        <v>47</v>
      </c>
      <c r="F63128">
        <v>3</v>
      </c>
      <c r="G63128">
        <v>1569</v>
      </c>
      <c r="H63128" t="s">
        <v>24</v>
      </c>
      <c r="I63128" s="1">
        <v>44916</v>
      </c>
      <c r="J63128" t="s">
        <v>15</v>
      </c>
    </row>
    <row r="63129" spans="1:10" x14ac:dyDescent="0.35">
      <c r="A63129" t="s">
        <v>126277</v>
      </c>
      <c r="B63129" t="s">
        <v>126278</v>
      </c>
      <c r="C63129" t="s">
        <v>18</v>
      </c>
      <c r="D63129">
        <v>33</v>
      </c>
      <c r="E63129" t="s">
        <v>47</v>
      </c>
      <c r="F63129">
        <v>4</v>
      </c>
      <c r="G63129">
        <v>2092</v>
      </c>
      <c r="H63129" t="s">
        <v>24</v>
      </c>
      <c r="I63129" s="1">
        <v>44527</v>
      </c>
      <c r="J63129" t="s">
        <v>25</v>
      </c>
    </row>
    <row r="63130" spans="1:10" x14ac:dyDescent="0.35">
      <c r="A63130" t="s">
        <v>126279</v>
      </c>
      <c r="B63130" t="s">
        <v>126280</v>
      </c>
      <c r="C63130" t="s">
        <v>12</v>
      </c>
      <c r="D63130">
        <v>61</v>
      </c>
      <c r="E63130" t="s">
        <v>47</v>
      </c>
      <c r="F63130">
        <v>4</v>
      </c>
      <c r="G63130">
        <v>2092</v>
      </c>
      <c r="H63130" t="s">
        <v>24</v>
      </c>
      <c r="I63130" s="1">
        <v>44886</v>
      </c>
      <c r="J63130" t="s">
        <v>40</v>
      </c>
    </row>
    <row r="63131" spans="1:10" x14ac:dyDescent="0.35">
      <c r="A63131" t="s">
        <v>126281</v>
      </c>
      <c r="B63131" t="s">
        <v>126282</v>
      </c>
      <c r="C63131" t="s">
        <v>18</v>
      </c>
      <c r="D63131">
        <v>68</v>
      </c>
      <c r="E63131" t="s">
        <v>36</v>
      </c>
      <c r="F63131">
        <v>5</v>
      </c>
      <c r="G63131">
        <v>2033</v>
      </c>
      <c r="H63131" t="s">
        <v>14</v>
      </c>
      <c r="I63131" s="1">
        <v>44371</v>
      </c>
      <c r="J63131" t="s">
        <v>15</v>
      </c>
    </row>
    <row r="63132" spans="1:10" x14ac:dyDescent="0.35">
      <c r="A63132" t="s">
        <v>126283</v>
      </c>
      <c r="B63132" t="s">
        <v>126284</v>
      </c>
      <c r="C63132" t="s">
        <v>12</v>
      </c>
      <c r="D63132">
        <v>30</v>
      </c>
      <c r="E63132" t="s">
        <v>53</v>
      </c>
      <c r="F63132">
        <v>5</v>
      </c>
      <c r="G63132">
        <v>1792</v>
      </c>
      <c r="H63132" t="s">
        <v>14</v>
      </c>
      <c r="I63132" s="1">
        <v>44210</v>
      </c>
      <c r="J63132" t="s">
        <v>37</v>
      </c>
    </row>
    <row r="63133" spans="1:10" x14ac:dyDescent="0.35">
      <c r="A63133" t="s">
        <v>126285</v>
      </c>
      <c r="B63133" t="s">
        <v>126286</v>
      </c>
      <c r="C63133" t="s">
        <v>18</v>
      </c>
      <c r="D63133">
        <v>55</v>
      </c>
      <c r="E63133" t="s">
        <v>79</v>
      </c>
      <c r="F63133">
        <v>3</v>
      </c>
      <c r="G63133">
        <v>3150</v>
      </c>
      <c r="H63133" t="s">
        <v>24</v>
      </c>
      <c r="I63133" s="1">
        <v>44359</v>
      </c>
      <c r="J63133" t="s">
        <v>28</v>
      </c>
    </row>
    <row r="63134" spans="1:10" x14ac:dyDescent="0.35">
      <c r="A63134" t="s">
        <v>126287</v>
      </c>
      <c r="B63134" t="s">
        <v>126288</v>
      </c>
      <c r="C63134" t="s">
        <v>18</v>
      </c>
      <c r="D63134">
        <v>54</v>
      </c>
      <c r="E63134" t="s">
        <v>168</v>
      </c>
      <c r="F63134">
        <v>2</v>
      </c>
      <c r="G63134">
        <v>2346</v>
      </c>
      <c r="H63134" t="s">
        <v>24</v>
      </c>
      <c r="I63134" s="1">
        <v>44197</v>
      </c>
      <c r="J63134" t="s">
        <v>50</v>
      </c>
    </row>
    <row r="63135" spans="1:10" x14ac:dyDescent="0.35">
      <c r="A63135" t="s">
        <v>126289</v>
      </c>
      <c r="B63135" t="s">
        <v>126290</v>
      </c>
      <c r="C63135" t="s">
        <v>12</v>
      </c>
      <c r="D63135">
        <v>29</v>
      </c>
      <c r="E63135" t="s">
        <v>36</v>
      </c>
      <c r="F63135">
        <v>3</v>
      </c>
      <c r="G63135">
        <v>12198</v>
      </c>
      <c r="H63135" t="s">
        <v>24</v>
      </c>
      <c r="I63135" s="1">
        <v>44785</v>
      </c>
      <c r="J63135" t="s">
        <v>50</v>
      </c>
    </row>
    <row r="63136" spans="1:10" x14ac:dyDescent="0.35">
      <c r="A63136" t="s">
        <v>126291</v>
      </c>
      <c r="B63136" t="s">
        <v>126292</v>
      </c>
      <c r="C63136" t="s">
        <v>12</v>
      </c>
      <c r="D63136">
        <v>27</v>
      </c>
      <c r="E63136" t="s">
        <v>168</v>
      </c>
      <c r="F63136">
        <v>4</v>
      </c>
      <c r="G63136">
        <v>4692</v>
      </c>
      <c r="H63136" t="s">
        <v>24</v>
      </c>
      <c r="I63136" s="1">
        <v>44364</v>
      </c>
      <c r="J63136" t="s">
        <v>50</v>
      </c>
    </row>
    <row r="63137" spans="1:10" x14ac:dyDescent="0.35">
      <c r="A63137" t="s">
        <v>126293</v>
      </c>
      <c r="B63137" t="s">
        <v>126294</v>
      </c>
      <c r="C63137" t="s">
        <v>12</v>
      </c>
      <c r="D63137">
        <v>32</v>
      </c>
      <c r="E63137" t="s">
        <v>36</v>
      </c>
      <c r="F63137">
        <v>2</v>
      </c>
      <c r="G63137">
        <v>8132</v>
      </c>
      <c r="H63137" t="s">
        <v>24</v>
      </c>
      <c r="I63137" s="1">
        <v>44495</v>
      </c>
      <c r="J63137" t="s">
        <v>25</v>
      </c>
    </row>
    <row r="63138" spans="1:10" x14ac:dyDescent="0.35">
      <c r="A63138" t="s">
        <v>126295</v>
      </c>
      <c r="B63138" t="s">
        <v>126296</v>
      </c>
      <c r="C63138" t="s">
        <v>12</v>
      </c>
      <c r="D63138">
        <v>26</v>
      </c>
      <c r="E63138" t="s">
        <v>13</v>
      </c>
      <c r="F63138">
        <v>5</v>
      </c>
      <c r="G63138">
        <v>15004</v>
      </c>
      <c r="H63138" t="s">
        <v>14</v>
      </c>
      <c r="I63138" s="1">
        <v>44810</v>
      </c>
      <c r="J63138" t="s">
        <v>40</v>
      </c>
    </row>
    <row r="63139" spans="1:10" x14ac:dyDescent="0.35">
      <c r="A63139" t="s">
        <v>126297</v>
      </c>
      <c r="B63139" t="s">
        <v>126298</v>
      </c>
      <c r="C63139" t="s">
        <v>12</v>
      </c>
      <c r="D63139">
        <v>43</v>
      </c>
      <c r="E63139" t="s">
        <v>36</v>
      </c>
      <c r="F63139">
        <v>2</v>
      </c>
      <c r="G63139">
        <v>8132</v>
      </c>
      <c r="H63139" t="s">
        <v>14</v>
      </c>
      <c r="I63139" s="1">
        <v>44555</v>
      </c>
      <c r="J63139" t="s">
        <v>25</v>
      </c>
    </row>
    <row r="63140" spans="1:10" x14ac:dyDescent="0.35">
      <c r="A63140" t="s">
        <v>126299</v>
      </c>
      <c r="B63140" t="s">
        <v>126300</v>
      </c>
      <c r="C63140" t="s">
        <v>12</v>
      </c>
      <c r="D63140">
        <v>56</v>
      </c>
      <c r="E63140" t="s">
        <v>13</v>
      </c>
      <c r="F63140">
        <v>3</v>
      </c>
      <c r="G63140">
        <v>90024</v>
      </c>
      <c r="H63140" t="s">
        <v>20</v>
      </c>
      <c r="I63140" s="1">
        <v>44828</v>
      </c>
      <c r="J63140" t="s">
        <v>40</v>
      </c>
    </row>
    <row r="63141" spans="1:10" x14ac:dyDescent="0.35">
      <c r="A63141" t="s">
        <v>126301</v>
      </c>
      <c r="B63141" t="s">
        <v>126302</v>
      </c>
      <c r="C63141" t="s">
        <v>12</v>
      </c>
      <c r="D63141">
        <v>33</v>
      </c>
      <c r="E63141" t="s">
        <v>36</v>
      </c>
      <c r="F63141">
        <v>4</v>
      </c>
      <c r="G63141">
        <v>16264</v>
      </c>
      <c r="H63141" t="s">
        <v>24</v>
      </c>
      <c r="I63141" s="1">
        <v>44780</v>
      </c>
      <c r="J63141" t="s">
        <v>61</v>
      </c>
    </row>
    <row r="63142" spans="1:10" x14ac:dyDescent="0.35">
      <c r="A63142" t="s">
        <v>126303</v>
      </c>
      <c r="B63142" t="s">
        <v>126304</v>
      </c>
      <c r="C63142" t="s">
        <v>18</v>
      </c>
      <c r="D63142">
        <v>50</v>
      </c>
      <c r="E63142" t="s">
        <v>47</v>
      </c>
      <c r="F63142">
        <v>2</v>
      </c>
      <c r="G63142">
        <v>1046</v>
      </c>
      <c r="H63142" t="s">
        <v>24</v>
      </c>
      <c r="I63142" s="1">
        <v>44689</v>
      </c>
      <c r="J63142" t="s">
        <v>21</v>
      </c>
    </row>
    <row r="63143" spans="1:10" x14ac:dyDescent="0.35">
      <c r="A63143" t="s">
        <v>126305</v>
      </c>
      <c r="B63143" t="s">
        <v>126306</v>
      </c>
      <c r="C63143" t="s">
        <v>18</v>
      </c>
      <c r="D63143">
        <v>51</v>
      </c>
      <c r="E63143" t="s">
        <v>13</v>
      </c>
      <c r="F63143">
        <v>5</v>
      </c>
      <c r="G63143">
        <v>15004</v>
      </c>
      <c r="H63143" t="s">
        <v>24</v>
      </c>
      <c r="I63143" s="1">
        <v>44218</v>
      </c>
      <c r="J63143" t="s">
        <v>56</v>
      </c>
    </row>
    <row r="63144" spans="1:10" x14ac:dyDescent="0.35">
      <c r="A63144" t="s">
        <v>126307</v>
      </c>
      <c r="B63144" t="s">
        <v>126308</v>
      </c>
      <c r="C63144" t="s">
        <v>18</v>
      </c>
      <c r="D63144">
        <v>68</v>
      </c>
      <c r="E63144" t="s">
        <v>53</v>
      </c>
      <c r="F63144">
        <v>3</v>
      </c>
      <c r="G63144">
        <v>10752</v>
      </c>
      <c r="H63144" t="s">
        <v>20</v>
      </c>
      <c r="I63144" s="1">
        <v>44507</v>
      </c>
      <c r="J63144" t="s">
        <v>56</v>
      </c>
    </row>
    <row r="63145" spans="1:10" x14ac:dyDescent="0.35">
      <c r="A63145" t="s">
        <v>126309</v>
      </c>
      <c r="B63145" t="s">
        <v>126310</v>
      </c>
      <c r="C63145" t="s">
        <v>12</v>
      </c>
      <c r="D63145">
        <v>39</v>
      </c>
      <c r="E63145" t="s">
        <v>13</v>
      </c>
      <c r="F63145">
        <v>4</v>
      </c>
      <c r="G63145">
        <v>120032</v>
      </c>
      <c r="H63145" t="s">
        <v>14</v>
      </c>
      <c r="I63145" s="1">
        <v>44803</v>
      </c>
      <c r="J63145" t="s">
        <v>28</v>
      </c>
    </row>
    <row r="63146" spans="1:10" x14ac:dyDescent="0.35">
      <c r="A63146" t="s">
        <v>126311</v>
      </c>
      <c r="B63146" t="s">
        <v>126312</v>
      </c>
      <c r="C63146" t="s">
        <v>12</v>
      </c>
      <c r="D63146">
        <v>19</v>
      </c>
      <c r="E63146" t="s">
        <v>13</v>
      </c>
      <c r="F63146">
        <v>5</v>
      </c>
      <c r="G63146">
        <v>15004</v>
      </c>
      <c r="H63146" t="s">
        <v>14</v>
      </c>
      <c r="I63146" s="1">
        <v>44287</v>
      </c>
      <c r="J63146" t="s">
        <v>37</v>
      </c>
    </row>
    <row r="63147" spans="1:10" x14ac:dyDescent="0.35">
      <c r="A63147" t="s">
        <v>126313</v>
      </c>
      <c r="B63147" t="s">
        <v>126314</v>
      </c>
      <c r="C63147" t="s">
        <v>18</v>
      </c>
      <c r="D63147">
        <v>52</v>
      </c>
      <c r="E63147" t="s">
        <v>13</v>
      </c>
      <c r="F63147">
        <v>2</v>
      </c>
      <c r="G63147">
        <v>60016</v>
      </c>
      <c r="H63147" t="s">
        <v>24</v>
      </c>
      <c r="I63147" s="1">
        <v>44662</v>
      </c>
      <c r="J63147" t="s">
        <v>25</v>
      </c>
    </row>
    <row r="63148" spans="1:10" x14ac:dyDescent="0.35">
      <c r="A63148" t="s">
        <v>126315</v>
      </c>
      <c r="B63148" t="s">
        <v>126316</v>
      </c>
      <c r="C63148" t="s">
        <v>12</v>
      </c>
      <c r="D63148">
        <v>69</v>
      </c>
      <c r="E63148" t="s">
        <v>13</v>
      </c>
      <c r="F63148">
        <v>3</v>
      </c>
      <c r="G63148">
        <v>90024</v>
      </c>
      <c r="H63148" t="s">
        <v>14</v>
      </c>
      <c r="I63148" s="1">
        <v>44706</v>
      </c>
      <c r="J63148" t="s">
        <v>15</v>
      </c>
    </row>
    <row r="63149" spans="1:10" x14ac:dyDescent="0.35">
      <c r="A63149" t="s">
        <v>126317</v>
      </c>
      <c r="B63149" t="s">
        <v>126318</v>
      </c>
      <c r="C63149" t="s">
        <v>18</v>
      </c>
      <c r="D63149">
        <v>52</v>
      </c>
      <c r="E63149" t="s">
        <v>36</v>
      </c>
      <c r="F63149">
        <v>3</v>
      </c>
      <c r="G63149">
        <v>12198</v>
      </c>
      <c r="H63149" t="s">
        <v>24</v>
      </c>
      <c r="I63149" s="1">
        <v>44423</v>
      </c>
      <c r="J63149" t="s">
        <v>40</v>
      </c>
    </row>
    <row r="63150" spans="1:10" x14ac:dyDescent="0.35">
      <c r="A63150" t="s">
        <v>126319</v>
      </c>
      <c r="B63150" t="s">
        <v>126320</v>
      </c>
      <c r="C63150" t="s">
        <v>18</v>
      </c>
      <c r="D63150">
        <v>60</v>
      </c>
      <c r="E63150" t="s">
        <v>53</v>
      </c>
      <c r="F63150">
        <v>4</v>
      </c>
      <c r="G63150">
        <v>14336</v>
      </c>
      <c r="H63150" t="s">
        <v>24</v>
      </c>
      <c r="I63150" s="1">
        <v>44514</v>
      </c>
      <c r="J63150" t="s">
        <v>28</v>
      </c>
    </row>
    <row r="63151" spans="1:10" x14ac:dyDescent="0.35">
      <c r="A63151" t="s">
        <v>126321</v>
      </c>
      <c r="B63151" t="s">
        <v>126322</v>
      </c>
      <c r="C63151" t="s">
        <v>12</v>
      </c>
      <c r="D63151">
        <v>37</v>
      </c>
      <c r="E63151" t="s">
        <v>13</v>
      </c>
      <c r="F63151">
        <v>4</v>
      </c>
      <c r="G63151">
        <v>120032</v>
      </c>
      <c r="H63151" t="s">
        <v>20</v>
      </c>
      <c r="I63151" s="1">
        <v>44895</v>
      </c>
      <c r="J63151" t="s">
        <v>40</v>
      </c>
    </row>
    <row r="63152" spans="1:10" x14ac:dyDescent="0.35">
      <c r="A63152" t="s">
        <v>126323</v>
      </c>
      <c r="B63152" t="s">
        <v>126324</v>
      </c>
      <c r="C63152" t="s">
        <v>12</v>
      </c>
      <c r="D63152">
        <v>28</v>
      </c>
      <c r="E63152" t="s">
        <v>13</v>
      </c>
      <c r="F63152">
        <v>2</v>
      </c>
      <c r="G63152">
        <v>60016</v>
      </c>
      <c r="H63152" t="s">
        <v>20</v>
      </c>
      <c r="I63152" s="1">
        <v>44742</v>
      </c>
      <c r="J63152" t="s">
        <v>40</v>
      </c>
    </row>
    <row r="63153" spans="1:10" x14ac:dyDescent="0.35">
      <c r="A63153" t="s">
        <v>126325</v>
      </c>
      <c r="B63153" t="s">
        <v>126326</v>
      </c>
      <c r="C63153" t="s">
        <v>12</v>
      </c>
      <c r="D63153">
        <v>50</v>
      </c>
      <c r="E63153" t="s">
        <v>13</v>
      </c>
      <c r="F63153">
        <v>4</v>
      </c>
      <c r="G63153">
        <v>120032</v>
      </c>
      <c r="H63153" t="s">
        <v>24</v>
      </c>
      <c r="I63153" s="1">
        <v>44672</v>
      </c>
      <c r="J63153" t="s">
        <v>15</v>
      </c>
    </row>
    <row r="63154" spans="1:10" x14ac:dyDescent="0.35">
      <c r="A63154" t="s">
        <v>126327</v>
      </c>
      <c r="B63154" t="s">
        <v>126328</v>
      </c>
      <c r="C63154" t="s">
        <v>12</v>
      </c>
      <c r="D63154">
        <v>49</v>
      </c>
      <c r="E63154" t="s">
        <v>13</v>
      </c>
      <c r="F63154">
        <v>1</v>
      </c>
      <c r="G63154">
        <v>30008</v>
      </c>
      <c r="H63154" t="s">
        <v>24</v>
      </c>
      <c r="I63154" s="1">
        <v>44199</v>
      </c>
      <c r="J63154" t="s">
        <v>40</v>
      </c>
    </row>
    <row r="63155" spans="1:10" x14ac:dyDescent="0.35">
      <c r="A63155" t="s">
        <v>126329</v>
      </c>
      <c r="B63155" t="s">
        <v>126330</v>
      </c>
      <c r="C63155" t="s">
        <v>12</v>
      </c>
      <c r="D63155">
        <v>68</v>
      </c>
      <c r="E63155" t="s">
        <v>168</v>
      </c>
      <c r="F63155">
        <v>5</v>
      </c>
      <c r="G63155">
        <v>5865</v>
      </c>
      <c r="H63155" t="s">
        <v>24</v>
      </c>
      <c r="I63155" s="1">
        <v>44405</v>
      </c>
      <c r="J63155" t="s">
        <v>25</v>
      </c>
    </row>
    <row r="63156" spans="1:10" x14ac:dyDescent="0.35">
      <c r="A63156" t="s">
        <v>126331</v>
      </c>
      <c r="B63156" t="s">
        <v>126332</v>
      </c>
      <c r="C63156" t="s">
        <v>12</v>
      </c>
      <c r="D63156">
        <v>37</v>
      </c>
      <c r="E63156" t="s">
        <v>47</v>
      </c>
      <c r="F63156">
        <v>3</v>
      </c>
      <c r="G63156">
        <v>1569</v>
      </c>
      <c r="H63156" t="s">
        <v>20</v>
      </c>
      <c r="I63156" s="1">
        <v>44789</v>
      </c>
      <c r="J63156" t="s">
        <v>37</v>
      </c>
    </row>
    <row r="63157" spans="1:10" x14ac:dyDescent="0.35">
      <c r="A63157" t="s">
        <v>126333</v>
      </c>
      <c r="B63157" t="s">
        <v>126334</v>
      </c>
      <c r="C63157" t="s">
        <v>12</v>
      </c>
      <c r="D63157">
        <v>24</v>
      </c>
      <c r="E63157" t="s">
        <v>31</v>
      </c>
      <c r="F63157">
        <v>1</v>
      </c>
      <c r="G63157">
        <v>1515</v>
      </c>
      <c r="H63157" t="s">
        <v>24</v>
      </c>
      <c r="I63157" s="1">
        <v>44839</v>
      </c>
      <c r="J63157" t="s">
        <v>25</v>
      </c>
    </row>
    <row r="63158" spans="1:10" x14ac:dyDescent="0.35">
      <c r="A63158" t="s">
        <v>126335</v>
      </c>
      <c r="B63158" t="s">
        <v>126336</v>
      </c>
      <c r="C63158" t="s">
        <v>18</v>
      </c>
      <c r="D63158">
        <v>20</v>
      </c>
      <c r="E63158" t="s">
        <v>36</v>
      </c>
      <c r="F63158">
        <v>5</v>
      </c>
      <c r="G63158">
        <v>2033</v>
      </c>
      <c r="H63158" t="s">
        <v>24</v>
      </c>
      <c r="I63158" s="1">
        <v>44502</v>
      </c>
      <c r="J63158" t="s">
        <v>21</v>
      </c>
    </row>
    <row r="63159" spans="1:10" x14ac:dyDescent="0.35">
      <c r="A63159" t="s">
        <v>126337</v>
      </c>
      <c r="B63159" t="s">
        <v>126338</v>
      </c>
      <c r="C63159" t="s">
        <v>12</v>
      </c>
      <c r="D63159">
        <v>22</v>
      </c>
      <c r="E63159" t="s">
        <v>53</v>
      </c>
      <c r="F63159">
        <v>1</v>
      </c>
      <c r="G63159">
        <v>3584</v>
      </c>
      <c r="H63159" t="s">
        <v>20</v>
      </c>
      <c r="I63159" s="1">
        <v>44573</v>
      </c>
      <c r="J63159" t="s">
        <v>40</v>
      </c>
    </row>
    <row r="63160" spans="1:10" x14ac:dyDescent="0.35">
      <c r="A63160" t="s">
        <v>126339</v>
      </c>
      <c r="B63160" t="s">
        <v>126340</v>
      </c>
      <c r="C63160" t="s">
        <v>18</v>
      </c>
      <c r="D63160">
        <v>40</v>
      </c>
      <c r="E63160" t="s">
        <v>31</v>
      </c>
      <c r="F63160">
        <v>2</v>
      </c>
      <c r="G63160">
        <v>303</v>
      </c>
      <c r="H63160" t="s">
        <v>24</v>
      </c>
      <c r="I63160" s="1">
        <v>44304</v>
      </c>
      <c r="J63160" t="s">
        <v>25</v>
      </c>
    </row>
    <row r="63161" spans="1:10" x14ac:dyDescent="0.35">
      <c r="A63161" t="s">
        <v>126341</v>
      </c>
      <c r="B63161" t="s">
        <v>126342</v>
      </c>
      <c r="C63161" t="s">
        <v>12</v>
      </c>
      <c r="D63161">
        <v>64</v>
      </c>
      <c r="E63161" t="s">
        <v>36</v>
      </c>
      <c r="F63161">
        <v>1</v>
      </c>
      <c r="G63161">
        <v>4066</v>
      </c>
      <c r="H63161" t="s">
        <v>24</v>
      </c>
      <c r="I63161" s="1">
        <v>44926</v>
      </c>
      <c r="J63161" t="s">
        <v>25</v>
      </c>
    </row>
    <row r="63162" spans="1:10" x14ac:dyDescent="0.35">
      <c r="A63162" t="s">
        <v>126343</v>
      </c>
      <c r="B63162" t="s">
        <v>126344</v>
      </c>
      <c r="C63162" t="s">
        <v>12</v>
      </c>
      <c r="D63162">
        <v>24</v>
      </c>
      <c r="E63162" t="s">
        <v>53</v>
      </c>
      <c r="F63162">
        <v>2</v>
      </c>
      <c r="G63162">
        <v>7168</v>
      </c>
      <c r="H63162" t="s">
        <v>14</v>
      </c>
      <c r="I63162" s="1">
        <v>44965</v>
      </c>
      <c r="J63162" t="s">
        <v>25</v>
      </c>
    </row>
    <row r="63163" spans="1:10" x14ac:dyDescent="0.35">
      <c r="A63163" t="s">
        <v>126345</v>
      </c>
      <c r="B63163" t="s">
        <v>126346</v>
      </c>
      <c r="C63163" t="s">
        <v>12</v>
      </c>
      <c r="D63163">
        <v>34</v>
      </c>
      <c r="E63163" t="s">
        <v>31</v>
      </c>
      <c r="F63163">
        <v>3</v>
      </c>
      <c r="G63163">
        <v>4545</v>
      </c>
      <c r="H63163" t="s">
        <v>20</v>
      </c>
      <c r="I63163" s="1">
        <v>44615</v>
      </c>
      <c r="J63163" t="s">
        <v>28</v>
      </c>
    </row>
    <row r="63164" spans="1:10" x14ac:dyDescent="0.35">
      <c r="A63164" t="s">
        <v>126347</v>
      </c>
      <c r="B63164" t="s">
        <v>126348</v>
      </c>
      <c r="C63164" t="s">
        <v>12</v>
      </c>
      <c r="D63164">
        <v>62</v>
      </c>
      <c r="E63164" t="s">
        <v>13</v>
      </c>
      <c r="F63164">
        <v>4</v>
      </c>
      <c r="G63164">
        <v>120032</v>
      </c>
      <c r="H63164" t="s">
        <v>14</v>
      </c>
      <c r="I63164" s="1">
        <v>44325</v>
      </c>
      <c r="J63164" t="s">
        <v>50</v>
      </c>
    </row>
    <row r="63165" spans="1:10" x14ac:dyDescent="0.35">
      <c r="A63165" t="s">
        <v>126349</v>
      </c>
      <c r="B63165" t="s">
        <v>126350</v>
      </c>
      <c r="C63165" t="s">
        <v>12</v>
      </c>
      <c r="D63165">
        <v>26</v>
      </c>
      <c r="E63165" t="s">
        <v>13</v>
      </c>
      <c r="F63165">
        <v>5</v>
      </c>
      <c r="G63165">
        <v>15004</v>
      </c>
      <c r="H63165" t="s">
        <v>20</v>
      </c>
      <c r="I63165" s="1">
        <v>44354</v>
      </c>
      <c r="J63165" t="s">
        <v>28</v>
      </c>
    </row>
    <row r="63166" spans="1:10" x14ac:dyDescent="0.35">
      <c r="A63166" t="s">
        <v>126351</v>
      </c>
      <c r="B63166" t="s">
        <v>126352</v>
      </c>
      <c r="C63166" t="s">
        <v>12</v>
      </c>
      <c r="D63166">
        <v>25</v>
      </c>
      <c r="E63166" t="s">
        <v>53</v>
      </c>
      <c r="F63166">
        <v>5</v>
      </c>
      <c r="G63166">
        <v>1792</v>
      </c>
      <c r="H63166" t="s">
        <v>24</v>
      </c>
      <c r="I63166" s="1">
        <v>44955</v>
      </c>
      <c r="J63166" t="s">
        <v>25</v>
      </c>
    </row>
    <row r="63167" spans="1:10" x14ac:dyDescent="0.35">
      <c r="A63167" t="s">
        <v>126353</v>
      </c>
      <c r="B63167" t="s">
        <v>126354</v>
      </c>
      <c r="C63167" t="s">
        <v>18</v>
      </c>
      <c r="D63167">
        <v>31</v>
      </c>
      <c r="E63167" t="s">
        <v>47</v>
      </c>
      <c r="F63167">
        <v>2</v>
      </c>
      <c r="G63167">
        <v>1046</v>
      </c>
      <c r="H63167" t="s">
        <v>14</v>
      </c>
      <c r="I63167" s="1">
        <v>44703</v>
      </c>
      <c r="J63167" t="s">
        <v>25</v>
      </c>
    </row>
    <row r="63168" spans="1:10" x14ac:dyDescent="0.35">
      <c r="A63168" t="s">
        <v>126355</v>
      </c>
      <c r="B63168" t="s">
        <v>126356</v>
      </c>
      <c r="C63168" t="s">
        <v>18</v>
      </c>
      <c r="D63168">
        <v>34</v>
      </c>
      <c r="E63168" t="s">
        <v>53</v>
      </c>
      <c r="F63168">
        <v>5</v>
      </c>
      <c r="G63168">
        <v>1792</v>
      </c>
      <c r="H63168" t="s">
        <v>20</v>
      </c>
      <c r="I63168" s="1">
        <v>44284</v>
      </c>
      <c r="J63168" t="s">
        <v>28</v>
      </c>
    </row>
    <row r="63169" spans="1:10" x14ac:dyDescent="0.35">
      <c r="A63169" t="s">
        <v>126357</v>
      </c>
      <c r="B63169" t="s">
        <v>126358</v>
      </c>
      <c r="C63169" t="s">
        <v>18</v>
      </c>
      <c r="D63169">
        <v>47</v>
      </c>
      <c r="E63169" t="s">
        <v>13</v>
      </c>
      <c r="F63169">
        <v>5</v>
      </c>
      <c r="G63169">
        <v>15004</v>
      </c>
      <c r="H63169" t="s">
        <v>24</v>
      </c>
      <c r="I63169" s="1">
        <v>44821</v>
      </c>
      <c r="J63169" t="s">
        <v>50</v>
      </c>
    </row>
    <row r="63170" spans="1:10" x14ac:dyDescent="0.35">
      <c r="A63170" t="s">
        <v>126359</v>
      </c>
      <c r="B63170" t="s">
        <v>126360</v>
      </c>
      <c r="C63170" t="s">
        <v>18</v>
      </c>
      <c r="D63170">
        <v>51</v>
      </c>
      <c r="E63170" t="s">
        <v>13</v>
      </c>
      <c r="F63170">
        <v>5</v>
      </c>
      <c r="G63170">
        <v>15004</v>
      </c>
      <c r="H63170" t="s">
        <v>24</v>
      </c>
      <c r="I63170" s="1">
        <v>44466</v>
      </c>
      <c r="J63170" t="s">
        <v>40</v>
      </c>
    </row>
    <row r="63171" spans="1:10" x14ac:dyDescent="0.35">
      <c r="A63171" t="s">
        <v>126361</v>
      </c>
      <c r="B63171" t="s">
        <v>126362</v>
      </c>
      <c r="C63171" t="s">
        <v>18</v>
      </c>
      <c r="D63171">
        <v>29</v>
      </c>
      <c r="E63171" t="s">
        <v>36</v>
      </c>
      <c r="F63171">
        <v>1</v>
      </c>
      <c r="G63171">
        <v>4066</v>
      </c>
      <c r="H63171" t="s">
        <v>24</v>
      </c>
      <c r="I63171" s="1">
        <v>44407</v>
      </c>
      <c r="J63171" t="s">
        <v>28</v>
      </c>
    </row>
    <row r="63172" spans="1:10" x14ac:dyDescent="0.35">
      <c r="A63172" t="s">
        <v>126363</v>
      </c>
      <c r="B63172" t="s">
        <v>126364</v>
      </c>
      <c r="C63172" t="s">
        <v>12</v>
      </c>
      <c r="D63172">
        <v>19</v>
      </c>
      <c r="E63172" t="s">
        <v>168</v>
      </c>
      <c r="F63172">
        <v>1</v>
      </c>
      <c r="G63172">
        <v>1173</v>
      </c>
      <c r="H63172" t="s">
        <v>14</v>
      </c>
      <c r="I63172" s="1">
        <v>44312</v>
      </c>
      <c r="J63172" t="s">
        <v>40</v>
      </c>
    </row>
    <row r="63173" spans="1:10" x14ac:dyDescent="0.35">
      <c r="A63173" t="s">
        <v>126365</v>
      </c>
      <c r="B63173" t="s">
        <v>126366</v>
      </c>
      <c r="C63173" t="s">
        <v>12</v>
      </c>
      <c r="D63173">
        <v>48</v>
      </c>
      <c r="E63173" t="s">
        <v>13</v>
      </c>
      <c r="F63173">
        <v>3</v>
      </c>
      <c r="G63173">
        <v>90024</v>
      </c>
      <c r="H63173" t="s">
        <v>24</v>
      </c>
      <c r="I63173" s="1">
        <v>44330</v>
      </c>
      <c r="J63173" t="s">
        <v>50</v>
      </c>
    </row>
    <row r="63174" spans="1:10" x14ac:dyDescent="0.35">
      <c r="A63174" t="s">
        <v>126367</v>
      </c>
      <c r="B63174" t="s">
        <v>126368</v>
      </c>
      <c r="C63174" t="s">
        <v>12</v>
      </c>
      <c r="D63174">
        <v>50</v>
      </c>
      <c r="E63174" t="s">
        <v>36</v>
      </c>
      <c r="F63174">
        <v>3</v>
      </c>
      <c r="G63174">
        <v>12198</v>
      </c>
      <c r="H63174" t="s">
        <v>14</v>
      </c>
      <c r="I63174" s="1">
        <v>44371</v>
      </c>
      <c r="J63174" t="s">
        <v>66</v>
      </c>
    </row>
    <row r="63175" spans="1:10" x14ac:dyDescent="0.35">
      <c r="A63175" t="s">
        <v>126369</v>
      </c>
      <c r="B63175" t="s">
        <v>126370</v>
      </c>
      <c r="C63175" t="s">
        <v>12</v>
      </c>
      <c r="D63175">
        <v>37</v>
      </c>
      <c r="E63175" t="s">
        <v>19</v>
      </c>
      <c r="F63175">
        <v>3</v>
      </c>
      <c r="G63175">
        <v>180051</v>
      </c>
      <c r="H63175" t="s">
        <v>14</v>
      </c>
      <c r="I63175" s="1">
        <v>44902</v>
      </c>
      <c r="J63175" t="s">
        <v>28</v>
      </c>
    </row>
    <row r="63176" spans="1:10" x14ac:dyDescent="0.35">
      <c r="A63176" t="s">
        <v>126371</v>
      </c>
      <c r="B63176" t="s">
        <v>126372</v>
      </c>
      <c r="C63176" t="s">
        <v>18</v>
      </c>
      <c r="D63176">
        <v>37</v>
      </c>
      <c r="E63176" t="s">
        <v>47</v>
      </c>
      <c r="F63176">
        <v>2</v>
      </c>
      <c r="G63176">
        <v>1046</v>
      </c>
      <c r="H63176" t="s">
        <v>20</v>
      </c>
      <c r="I63176" s="1">
        <v>44916</v>
      </c>
      <c r="J63176" t="s">
        <v>40</v>
      </c>
    </row>
    <row r="63177" spans="1:10" x14ac:dyDescent="0.35">
      <c r="A63177" t="s">
        <v>126373</v>
      </c>
      <c r="B63177" t="s">
        <v>126374</v>
      </c>
      <c r="C63177" t="s">
        <v>12</v>
      </c>
      <c r="D63177">
        <v>53</v>
      </c>
      <c r="E63177" t="s">
        <v>36</v>
      </c>
      <c r="F63177">
        <v>4</v>
      </c>
      <c r="G63177">
        <v>16264</v>
      </c>
      <c r="H63177" t="s">
        <v>24</v>
      </c>
      <c r="I63177" s="1">
        <v>44372</v>
      </c>
      <c r="J63177" t="s">
        <v>15</v>
      </c>
    </row>
    <row r="63178" spans="1:10" x14ac:dyDescent="0.35">
      <c r="A63178" t="s">
        <v>126375</v>
      </c>
      <c r="B63178" t="s">
        <v>126376</v>
      </c>
      <c r="C63178" t="s">
        <v>18</v>
      </c>
      <c r="D63178">
        <v>52</v>
      </c>
      <c r="E63178" t="s">
        <v>13</v>
      </c>
      <c r="F63178">
        <v>1</v>
      </c>
      <c r="G63178">
        <v>30008</v>
      </c>
      <c r="H63178" t="s">
        <v>24</v>
      </c>
      <c r="I63178" s="1">
        <v>44854</v>
      </c>
      <c r="J63178" t="s">
        <v>25</v>
      </c>
    </row>
    <row r="63179" spans="1:10" x14ac:dyDescent="0.35">
      <c r="A63179" t="s">
        <v>126377</v>
      </c>
      <c r="B63179" t="s">
        <v>126378</v>
      </c>
      <c r="C63179" t="s">
        <v>18</v>
      </c>
      <c r="D63179">
        <v>68</v>
      </c>
      <c r="E63179" t="s">
        <v>13</v>
      </c>
      <c r="F63179">
        <v>4</v>
      </c>
      <c r="G63179">
        <v>120032</v>
      </c>
      <c r="H63179" t="s">
        <v>14</v>
      </c>
      <c r="I63179" s="1">
        <v>44873</v>
      </c>
      <c r="J63179" t="s">
        <v>66</v>
      </c>
    </row>
    <row r="63180" spans="1:10" x14ac:dyDescent="0.35">
      <c r="A63180" t="s">
        <v>126379</v>
      </c>
      <c r="B63180" t="s">
        <v>126380</v>
      </c>
      <c r="C63180" t="s">
        <v>12</v>
      </c>
      <c r="D63180">
        <v>20</v>
      </c>
      <c r="E63180" t="s">
        <v>31</v>
      </c>
      <c r="F63180">
        <v>4</v>
      </c>
      <c r="G63180">
        <v>606</v>
      </c>
      <c r="H63180" t="s">
        <v>14</v>
      </c>
      <c r="I63180" s="1">
        <v>44384</v>
      </c>
      <c r="J63180" t="s">
        <v>40</v>
      </c>
    </row>
    <row r="63181" spans="1:10" x14ac:dyDescent="0.35">
      <c r="A63181" t="s">
        <v>126381</v>
      </c>
      <c r="B63181" t="s">
        <v>126382</v>
      </c>
      <c r="C63181" t="s">
        <v>12</v>
      </c>
      <c r="D63181">
        <v>26</v>
      </c>
      <c r="E63181" t="s">
        <v>168</v>
      </c>
      <c r="F63181">
        <v>1</v>
      </c>
      <c r="G63181">
        <v>1173</v>
      </c>
      <c r="H63181" t="s">
        <v>24</v>
      </c>
      <c r="I63181" s="1">
        <v>44500</v>
      </c>
      <c r="J63181" t="s">
        <v>40</v>
      </c>
    </row>
    <row r="63182" spans="1:10" x14ac:dyDescent="0.35">
      <c r="A63182" t="s">
        <v>126383</v>
      </c>
      <c r="B63182" t="s">
        <v>126384</v>
      </c>
      <c r="C63182" t="s">
        <v>18</v>
      </c>
      <c r="D63182">
        <v>40</v>
      </c>
      <c r="E63182" t="s">
        <v>53</v>
      </c>
      <c r="F63182">
        <v>2</v>
      </c>
      <c r="G63182">
        <v>7168</v>
      </c>
      <c r="H63182" t="s">
        <v>24</v>
      </c>
      <c r="I63182" s="1">
        <v>44200</v>
      </c>
      <c r="J63182" t="s">
        <v>40</v>
      </c>
    </row>
    <row r="63183" spans="1:10" x14ac:dyDescent="0.35">
      <c r="A63183" t="s">
        <v>126385</v>
      </c>
      <c r="B63183" t="s">
        <v>126386</v>
      </c>
      <c r="C63183" t="s">
        <v>12</v>
      </c>
      <c r="D63183">
        <v>21</v>
      </c>
      <c r="E63183" t="s">
        <v>47</v>
      </c>
      <c r="F63183">
        <v>3</v>
      </c>
      <c r="G63183">
        <v>1569</v>
      </c>
      <c r="H63183" t="s">
        <v>24</v>
      </c>
      <c r="I63183" s="1">
        <v>44204</v>
      </c>
      <c r="J63183" t="s">
        <v>40</v>
      </c>
    </row>
    <row r="63184" spans="1:10" x14ac:dyDescent="0.35">
      <c r="A63184" t="s">
        <v>126387</v>
      </c>
      <c r="B63184" t="s">
        <v>126388</v>
      </c>
      <c r="C63184" t="s">
        <v>18</v>
      </c>
      <c r="D63184">
        <v>19</v>
      </c>
      <c r="E63184" t="s">
        <v>13</v>
      </c>
      <c r="F63184">
        <v>1</v>
      </c>
      <c r="G63184">
        <v>30008</v>
      </c>
      <c r="H63184" t="s">
        <v>24</v>
      </c>
      <c r="I63184" s="1">
        <v>44873</v>
      </c>
      <c r="J63184" t="s">
        <v>21</v>
      </c>
    </row>
    <row r="63185" spans="1:10" x14ac:dyDescent="0.35">
      <c r="A63185" t="s">
        <v>126389</v>
      </c>
      <c r="B63185" t="s">
        <v>126390</v>
      </c>
      <c r="C63185" t="s">
        <v>18</v>
      </c>
      <c r="D63185">
        <v>33</v>
      </c>
      <c r="E63185" t="s">
        <v>13</v>
      </c>
      <c r="F63185">
        <v>1</v>
      </c>
      <c r="G63185">
        <v>30008</v>
      </c>
      <c r="H63185" t="s">
        <v>20</v>
      </c>
      <c r="I63185" s="1">
        <v>44611</v>
      </c>
      <c r="J63185" t="s">
        <v>28</v>
      </c>
    </row>
    <row r="63186" spans="1:10" x14ac:dyDescent="0.35">
      <c r="A63186" t="s">
        <v>126391</v>
      </c>
      <c r="B63186" t="s">
        <v>126392</v>
      </c>
      <c r="C63186" t="s">
        <v>12</v>
      </c>
      <c r="D63186">
        <v>19</v>
      </c>
      <c r="E63186" t="s">
        <v>79</v>
      </c>
      <c r="F63186">
        <v>4</v>
      </c>
      <c r="G63186">
        <v>4200</v>
      </c>
      <c r="H63186" t="s">
        <v>24</v>
      </c>
      <c r="I63186" s="1">
        <v>44222</v>
      </c>
      <c r="J63186" t="s">
        <v>21</v>
      </c>
    </row>
    <row r="63187" spans="1:10" x14ac:dyDescent="0.35">
      <c r="A63187" t="s">
        <v>126393</v>
      </c>
      <c r="B63187" t="s">
        <v>126394</v>
      </c>
      <c r="C63187" t="s">
        <v>18</v>
      </c>
      <c r="D63187">
        <v>36</v>
      </c>
      <c r="E63187" t="s">
        <v>168</v>
      </c>
      <c r="F63187">
        <v>5</v>
      </c>
      <c r="G63187">
        <v>5865</v>
      </c>
      <c r="H63187" t="s">
        <v>14</v>
      </c>
      <c r="I63187" s="1">
        <v>44698</v>
      </c>
      <c r="J63187" t="s">
        <v>25</v>
      </c>
    </row>
    <row r="63188" spans="1:10" x14ac:dyDescent="0.35">
      <c r="A63188" t="s">
        <v>126395</v>
      </c>
      <c r="B63188" t="s">
        <v>126396</v>
      </c>
      <c r="C63188" t="s">
        <v>18</v>
      </c>
      <c r="D63188">
        <v>36</v>
      </c>
      <c r="E63188" t="s">
        <v>13</v>
      </c>
      <c r="F63188">
        <v>4</v>
      </c>
      <c r="G63188">
        <v>120032</v>
      </c>
      <c r="H63188" t="s">
        <v>20</v>
      </c>
      <c r="I63188" s="1">
        <v>44677</v>
      </c>
      <c r="J63188" t="s">
        <v>15</v>
      </c>
    </row>
    <row r="63189" spans="1:10" x14ac:dyDescent="0.35">
      <c r="A63189" t="s">
        <v>126397</v>
      </c>
      <c r="B63189" t="s">
        <v>126398</v>
      </c>
      <c r="C63189" t="s">
        <v>18</v>
      </c>
      <c r="D63189">
        <v>19</v>
      </c>
      <c r="E63189" t="s">
        <v>53</v>
      </c>
      <c r="F63189">
        <v>5</v>
      </c>
      <c r="G63189">
        <v>1792</v>
      </c>
      <c r="H63189" t="s">
        <v>20</v>
      </c>
      <c r="I63189" s="1">
        <v>44459</v>
      </c>
      <c r="J63189" t="s">
        <v>15</v>
      </c>
    </row>
    <row r="63190" spans="1:10" x14ac:dyDescent="0.35">
      <c r="A63190" t="s">
        <v>126399</v>
      </c>
      <c r="B63190" t="s">
        <v>126400</v>
      </c>
      <c r="C63190" t="s">
        <v>12</v>
      </c>
      <c r="D63190">
        <v>28</v>
      </c>
      <c r="E63190" t="s">
        <v>13</v>
      </c>
      <c r="F63190">
        <v>1</v>
      </c>
      <c r="G63190">
        <v>30008</v>
      </c>
      <c r="H63190" t="s">
        <v>14</v>
      </c>
      <c r="I63190" s="1">
        <v>44533</v>
      </c>
      <c r="J63190" t="s">
        <v>25</v>
      </c>
    </row>
    <row r="63191" spans="1:10" x14ac:dyDescent="0.35">
      <c r="A63191" t="s">
        <v>126401</v>
      </c>
      <c r="B63191" t="s">
        <v>126402</v>
      </c>
      <c r="C63191" t="s">
        <v>12</v>
      </c>
      <c r="D63191">
        <v>65</v>
      </c>
      <c r="E63191" t="s">
        <v>79</v>
      </c>
      <c r="F63191">
        <v>5</v>
      </c>
      <c r="G63191">
        <v>5250</v>
      </c>
      <c r="H63191" t="s">
        <v>14</v>
      </c>
      <c r="I63191" s="1">
        <v>44322</v>
      </c>
      <c r="J63191" t="s">
        <v>25</v>
      </c>
    </row>
    <row r="63192" spans="1:10" x14ac:dyDescent="0.35">
      <c r="A63192" t="s">
        <v>126403</v>
      </c>
      <c r="B63192" t="s">
        <v>126404</v>
      </c>
      <c r="C63192" t="s">
        <v>18</v>
      </c>
      <c r="D63192">
        <v>63</v>
      </c>
      <c r="E63192" t="s">
        <v>168</v>
      </c>
      <c r="F63192">
        <v>5</v>
      </c>
      <c r="G63192">
        <v>5865</v>
      </c>
      <c r="H63192" t="s">
        <v>24</v>
      </c>
      <c r="I63192" s="1">
        <v>44555</v>
      </c>
      <c r="J63192" t="s">
        <v>37</v>
      </c>
    </row>
    <row r="63193" spans="1:10" x14ac:dyDescent="0.35">
      <c r="A63193" t="s">
        <v>126405</v>
      </c>
      <c r="B63193" t="s">
        <v>126406</v>
      </c>
      <c r="C63193" t="s">
        <v>18</v>
      </c>
      <c r="D63193">
        <v>67</v>
      </c>
      <c r="E63193" t="s">
        <v>31</v>
      </c>
      <c r="F63193">
        <v>5</v>
      </c>
      <c r="G63193">
        <v>7575</v>
      </c>
      <c r="H63193" t="s">
        <v>14</v>
      </c>
      <c r="I63193" s="1">
        <v>44272</v>
      </c>
      <c r="J63193" t="s">
        <v>40</v>
      </c>
    </row>
    <row r="63194" spans="1:10" x14ac:dyDescent="0.35">
      <c r="A63194" t="s">
        <v>126407</v>
      </c>
      <c r="B63194" t="s">
        <v>126408</v>
      </c>
      <c r="C63194" t="s">
        <v>18</v>
      </c>
      <c r="D63194">
        <v>63</v>
      </c>
      <c r="E63194" t="s">
        <v>47</v>
      </c>
      <c r="F63194">
        <v>5</v>
      </c>
      <c r="G63194">
        <v>2615</v>
      </c>
      <c r="H63194" t="s">
        <v>14</v>
      </c>
      <c r="I63194" s="1">
        <v>44376</v>
      </c>
      <c r="J63194" t="s">
        <v>40</v>
      </c>
    </row>
    <row r="63195" spans="1:10" x14ac:dyDescent="0.35">
      <c r="A63195" t="s">
        <v>126409</v>
      </c>
      <c r="B63195" t="s">
        <v>126410</v>
      </c>
      <c r="C63195" t="s">
        <v>18</v>
      </c>
      <c r="D63195">
        <v>60</v>
      </c>
      <c r="E63195" t="s">
        <v>36</v>
      </c>
      <c r="F63195">
        <v>5</v>
      </c>
      <c r="G63195">
        <v>2033</v>
      </c>
      <c r="H63195" t="s">
        <v>24</v>
      </c>
      <c r="I63195" s="1">
        <v>44469</v>
      </c>
      <c r="J63195" t="s">
        <v>15</v>
      </c>
    </row>
    <row r="63196" spans="1:10" x14ac:dyDescent="0.35">
      <c r="A63196" t="s">
        <v>126411</v>
      </c>
      <c r="B63196" t="s">
        <v>126412</v>
      </c>
      <c r="C63196" t="s">
        <v>12</v>
      </c>
      <c r="D63196">
        <v>33</v>
      </c>
      <c r="E63196" t="s">
        <v>13</v>
      </c>
      <c r="F63196">
        <v>2</v>
      </c>
      <c r="G63196">
        <v>60016</v>
      </c>
      <c r="H63196" t="s">
        <v>14</v>
      </c>
      <c r="I63196" s="1">
        <v>44955</v>
      </c>
      <c r="J63196" t="s">
        <v>28</v>
      </c>
    </row>
    <row r="63197" spans="1:10" x14ac:dyDescent="0.35">
      <c r="A63197" t="s">
        <v>126413</v>
      </c>
      <c r="B63197" t="s">
        <v>126414</v>
      </c>
      <c r="C63197" t="s">
        <v>12</v>
      </c>
      <c r="D63197">
        <v>22</v>
      </c>
      <c r="E63197" t="s">
        <v>13</v>
      </c>
      <c r="F63197">
        <v>2</v>
      </c>
      <c r="G63197">
        <v>60016</v>
      </c>
      <c r="H63197" t="s">
        <v>24</v>
      </c>
      <c r="I63197" s="1">
        <v>44568</v>
      </c>
      <c r="J63197" t="s">
        <v>15</v>
      </c>
    </row>
    <row r="63198" spans="1:10" x14ac:dyDescent="0.35">
      <c r="A63198" t="s">
        <v>126415</v>
      </c>
      <c r="B63198" t="s">
        <v>126416</v>
      </c>
      <c r="C63198" t="s">
        <v>18</v>
      </c>
      <c r="D63198">
        <v>24</v>
      </c>
      <c r="E63198" t="s">
        <v>53</v>
      </c>
      <c r="F63198">
        <v>2</v>
      </c>
      <c r="G63198">
        <v>7168</v>
      </c>
      <c r="H63198" t="s">
        <v>14</v>
      </c>
      <c r="I63198" s="1">
        <v>44459</v>
      </c>
      <c r="J63198" t="s">
        <v>25</v>
      </c>
    </row>
    <row r="63199" spans="1:10" x14ac:dyDescent="0.35">
      <c r="A63199" t="s">
        <v>126417</v>
      </c>
      <c r="B63199" t="s">
        <v>126418</v>
      </c>
      <c r="C63199" t="s">
        <v>12</v>
      </c>
      <c r="D63199">
        <v>29</v>
      </c>
      <c r="E63199" t="s">
        <v>36</v>
      </c>
      <c r="F63199">
        <v>4</v>
      </c>
      <c r="G63199">
        <v>16264</v>
      </c>
      <c r="H63199" t="s">
        <v>24</v>
      </c>
      <c r="I63199" s="1">
        <v>44277</v>
      </c>
      <c r="J63199" t="s">
        <v>40</v>
      </c>
    </row>
    <row r="63200" spans="1:10" x14ac:dyDescent="0.35">
      <c r="A63200" t="s">
        <v>126419</v>
      </c>
      <c r="B63200" t="s">
        <v>126420</v>
      </c>
      <c r="C63200" t="s">
        <v>12</v>
      </c>
      <c r="D63200">
        <v>33</v>
      </c>
      <c r="E63200" t="s">
        <v>13</v>
      </c>
      <c r="F63200">
        <v>2</v>
      </c>
      <c r="G63200">
        <v>60016</v>
      </c>
      <c r="H63200" t="s">
        <v>14</v>
      </c>
      <c r="I63200" s="1">
        <v>44424</v>
      </c>
      <c r="J63200" t="s">
        <v>28</v>
      </c>
    </row>
    <row r="63201" spans="1:10" x14ac:dyDescent="0.35">
      <c r="A63201" t="s">
        <v>126421</v>
      </c>
      <c r="B63201" t="s">
        <v>126422</v>
      </c>
      <c r="C63201" t="s">
        <v>18</v>
      </c>
      <c r="D63201">
        <v>61</v>
      </c>
      <c r="E63201" t="s">
        <v>13</v>
      </c>
      <c r="F63201">
        <v>2</v>
      </c>
      <c r="G63201">
        <v>60016</v>
      </c>
      <c r="H63201" t="s">
        <v>14</v>
      </c>
      <c r="I63201" s="1">
        <v>44880</v>
      </c>
      <c r="J63201" t="s">
        <v>15</v>
      </c>
    </row>
    <row r="63202" spans="1:10" x14ac:dyDescent="0.35">
      <c r="A63202" t="s">
        <v>126423</v>
      </c>
      <c r="B63202" t="s">
        <v>126424</v>
      </c>
      <c r="C63202" t="s">
        <v>12</v>
      </c>
      <c r="D63202">
        <v>25</v>
      </c>
      <c r="E63202" t="s">
        <v>19</v>
      </c>
      <c r="F63202">
        <v>3</v>
      </c>
      <c r="G63202">
        <v>180051</v>
      </c>
      <c r="H63202" t="s">
        <v>14</v>
      </c>
      <c r="I63202" s="1">
        <v>44315</v>
      </c>
      <c r="J63202" t="s">
        <v>28</v>
      </c>
    </row>
    <row r="63203" spans="1:10" x14ac:dyDescent="0.35">
      <c r="A63203" t="s">
        <v>126425</v>
      </c>
      <c r="B63203" t="s">
        <v>126426</v>
      </c>
      <c r="C63203" t="s">
        <v>12</v>
      </c>
      <c r="D63203">
        <v>50</v>
      </c>
      <c r="E63203" t="s">
        <v>13</v>
      </c>
      <c r="F63203">
        <v>4</v>
      </c>
      <c r="G63203">
        <v>120032</v>
      </c>
      <c r="H63203" t="s">
        <v>20</v>
      </c>
      <c r="I63203" s="1">
        <v>44391</v>
      </c>
      <c r="J63203" t="s">
        <v>15</v>
      </c>
    </row>
    <row r="63204" spans="1:10" x14ac:dyDescent="0.35">
      <c r="A63204" t="s">
        <v>126427</v>
      </c>
      <c r="B63204" t="s">
        <v>126428</v>
      </c>
      <c r="C63204" t="s">
        <v>12</v>
      </c>
      <c r="D63204">
        <v>42</v>
      </c>
      <c r="E63204" t="s">
        <v>36</v>
      </c>
      <c r="F63204">
        <v>1</v>
      </c>
      <c r="G63204">
        <v>4066</v>
      </c>
      <c r="H63204" t="s">
        <v>14</v>
      </c>
      <c r="I63204" s="1">
        <v>44400</v>
      </c>
      <c r="J63204" t="s">
        <v>25</v>
      </c>
    </row>
    <row r="63205" spans="1:10" x14ac:dyDescent="0.35">
      <c r="A63205" t="s">
        <v>126429</v>
      </c>
      <c r="B63205" t="s">
        <v>126430</v>
      </c>
      <c r="C63205" t="s">
        <v>18</v>
      </c>
      <c r="D63205">
        <v>40</v>
      </c>
      <c r="E63205" t="s">
        <v>13</v>
      </c>
      <c r="F63205">
        <v>3</v>
      </c>
      <c r="G63205">
        <v>90024</v>
      </c>
      <c r="H63205" t="s">
        <v>14</v>
      </c>
      <c r="I63205" s="1">
        <v>44793</v>
      </c>
      <c r="J63205" t="s">
        <v>15</v>
      </c>
    </row>
    <row r="63206" spans="1:10" x14ac:dyDescent="0.35">
      <c r="A63206" t="s">
        <v>126431</v>
      </c>
      <c r="B63206" t="s">
        <v>126432</v>
      </c>
      <c r="C63206" t="s">
        <v>12</v>
      </c>
      <c r="D63206">
        <v>30</v>
      </c>
      <c r="E63206" t="s">
        <v>13</v>
      </c>
      <c r="F63206">
        <v>1</v>
      </c>
      <c r="G63206">
        <v>30008</v>
      </c>
      <c r="H63206" t="s">
        <v>20</v>
      </c>
      <c r="I63206" s="1">
        <v>44712</v>
      </c>
      <c r="J63206" t="s">
        <v>25</v>
      </c>
    </row>
    <row r="63207" spans="1:10" x14ac:dyDescent="0.35">
      <c r="A63207" t="s">
        <v>126433</v>
      </c>
      <c r="B63207" t="s">
        <v>126434</v>
      </c>
      <c r="C63207" t="s">
        <v>18</v>
      </c>
      <c r="D63207">
        <v>34</v>
      </c>
      <c r="E63207" t="s">
        <v>31</v>
      </c>
      <c r="F63207">
        <v>4</v>
      </c>
      <c r="G63207">
        <v>606</v>
      </c>
      <c r="H63207" t="s">
        <v>14</v>
      </c>
      <c r="I63207" s="1">
        <v>44318</v>
      </c>
      <c r="J63207" t="s">
        <v>50</v>
      </c>
    </row>
    <row r="63208" spans="1:10" x14ac:dyDescent="0.35">
      <c r="A63208" t="s">
        <v>126435</v>
      </c>
      <c r="B63208" t="s">
        <v>126436</v>
      </c>
      <c r="C63208" t="s">
        <v>12</v>
      </c>
      <c r="D63208">
        <v>54</v>
      </c>
      <c r="E63208" t="s">
        <v>36</v>
      </c>
      <c r="F63208">
        <v>1</v>
      </c>
      <c r="G63208">
        <v>4066</v>
      </c>
      <c r="H63208" t="s">
        <v>14</v>
      </c>
      <c r="I63208" s="1">
        <v>44311</v>
      </c>
      <c r="J63208" t="s">
        <v>25</v>
      </c>
    </row>
    <row r="63209" spans="1:10" x14ac:dyDescent="0.35">
      <c r="A63209" t="s">
        <v>126437</v>
      </c>
      <c r="B63209" t="s">
        <v>126438</v>
      </c>
      <c r="C63209" t="s">
        <v>12</v>
      </c>
      <c r="D63209">
        <v>61</v>
      </c>
      <c r="E63209" t="s">
        <v>53</v>
      </c>
      <c r="F63209">
        <v>2</v>
      </c>
      <c r="G63209">
        <v>7168</v>
      </c>
      <c r="H63209" t="s">
        <v>14</v>
      </c>
      <c r="I63209" s="1">
        <v>44553</v>
      </c>
      <c r="J63209" t="s">
        <v>15</v>
      </c>
    </row>
    <row r="63210" spans="1:10" x14ac:dyDescent="0.35">
      <c r="A63210" t="s">
        <v>126439</v>
      </c>
      <c r="B63210" t="s">
        <v>126440</v>
      </c>
      <c r="C63210" t="s">
        <v>12</v>
      </c>
      <c r="D63210">
        <v>18</v>
      </c>
      <c r="E63210" t="s">
        <v>31</v>
      </c>
      <c r="F63210">
        <v>2</v>
      </c>
      <c r="G63210">
        <v>303</v>
      </c>
      <c r="H63210" t="s">
        <v>14</v>
      </c>
      <c r="I63210" s="1">
        <v>44379</v>
      </c>
      <c r="J63210" t="s">
        <v>56</v>
      </c>
    </row>
    <row r="63211" spans="1:10" x14ac:dyDescent="0.35">
      <c r="A63211" t="s">
        <v>126441</v>
      </c>
      <c r="B63211" t="s">
        <v>126442</v>
      </c>
      <c r="C63211" t="s">
        <v>12</v>
      </c>
      <c r="D63211">
        <v>43</v>
      </c>
      <c r="E63211" t="s">
        <v>47</v>
      </c>
      <c r="F63211">
        <v>3</v>
      </c>
      <c r="G63211">
        <v>1569</v>
      </c>
      <c r="H63211" t="s">
        <v>24</v>
      </c>
      <c r="I63211" s="1">
        <v>44396</v>
      </c>
      <c r="J63211" t="s">
        <v>66</v>
      </c>
    </row>
    <row r="63212" spans="1:10" x14ac:dyDescent="0.35">
      <c r="A63212" t="s">
        <v>126443</v>
      </c>
      <c r="B63212" t="s">
        <v>126444</v>
      </c>
      <c r="C63212" t="s">
        <v>12</v>
      </c>
      <c r="D63212">
        <v>62</v>
      </c>
      <c r="E63212" t="s">
        <v>13</v>
      </c>
      <c r="F63212">
        <v>3</v>
      </c>
      <c r="G63212">
        <v>90024</v>
      </c>
      <c r="H63212" t="s">
        <v>20</v>
      </c>
      <c r="I63212" s="1">
        <v>44832</v>
      </c>
      <c r="J63212" t="s">
        <v>15</v>
      </c>
    </row>
    <row r="63213" spans="1:10" x14ac:dyDescent="0.35">
      <c r="A63213" t="s">
        <v>126445</v>
      </c>
      <c r="B63213" t="s">
        <v>126446</v>
      </c>
      <c r="C63213" t="s">
        <v>12</v>
      </c>
      <c r="D63213">
        <v>42</v>
      </c>
      <c r="E63213" t="s">
        <v>53</v>
      </c>
      <c r="F63213">
        <v>4</v>
      </c>
      <c r="G63213">
        <v>14336</v>
      </c>
      <c r="H63213" t="s">
        <v>14</v>
      </c>
      <c r="I63213" s="1">
        <v>44606</v>
      </c>
      <c r="J63213" t="s">
        <v>40</v>
      </c>
    </row>
    <row r="63214" spans="1:10" x14ac:dyDescent="0.35">
      <c r="A63214" t="s">
        <v>126447</v>
      </c>
      <c r="B63214" t="s">
        <v>126448</v>
      </c>
      <c r="C63214" t="s">
        <v>18</v>
      </c>
      <c r="D63214">
        <v>43</v>
      </c>
      <c r="E63214" t="s">
        <v>79</v>
      </c>
      <c r="F63214">
        <v>2</v>
      </c>
      <c r="G63214">
        <v>2100</v>
      </c>
      <c r="H63214" t="s">
        <v>20</v>
      </c>
      <c r="I63214" s="1">
        <v>44358</v>
      </c>
      <c r="J63214" t="s">
        <v>40</v>
      </c>
    </row>
    <row r="63215" spans="1:10" x14ac:dyDescent="0.35">
      <c r="A63215" t="s">
        <v>126449</v>
      </c>
      <c r="B63215" t="s">
        <v>126450</v>
      </c>
      <c r="C63215" t="s">
        <v>18</v>
      </c>
      <c r="D63215">
        <v>69</v>
      </c>
      <c r="E63215" t="s">
        <v>13</v>
      </c>
      <c r="F63215">
        <v>1</v>
      </c>
      <c r="G63215">
        <v>30008</v>
      </c>
      <c r="H63215" t="s">
        <v>20</v>
      </c>
      <c r="I63215" s="1">
        <v>44839</v>
      </c>
      <c r="J63215" t="s">
        <v>25</v>
      </c>
    </row>
    <row r="63216" spans="1:10" x14ac:dyDescent="0.35">
      <c r="A63216" t="s">
        <v>126451</v>
      </c>
      <c r="B63216" t="s">
        <v>126452</v>
      </c>
      <c r="C63216" t="s">
        <v>12</v>
      </c>
      <c r="D63216">
        <v>33</v>
      </c>
      <c r="E63216" t="s">
        <v>36</v>
      </c>
      <c r="F63216">
        <v>2</v>
      </c>
      <c r="G63216">
        <v>8132</v>
      </c>
      <c r="H63216" t="s">
        <v>24</v>
      </c>
      <c r="I63216" s="1">
        <v>44975</v>
      </c>
      <c r="J63216" t="s">
        <v>28</v>
      </c>
    </row>
    <row r="63217" spans="1:10" x14ac:dyDescent="0.35">
      <c r="A63217" t="s">
        <v>126453</v>
      </c>
      <c r="B63217" t="s">
        <v>126454</v>
      </c>
      <c r="C63217" t="s">
        <v>12</v>
      </c>
      <c r="D63217">
        <v>46</v>
      </c>
      <c r="E63217" t="s">
        <v>13</v>
      </c>
      <c r="F63217">
        <v>2</v>
      </c>
      <c r="G63217">
        <v>60016</v>
      </c>
      <c r="H63217" t="s">
        <v>20</v>
      </c>
      <c r="I63217" s="1">
        <v>44298</v>
      </c>
      <c r="J63217" t="s">
        <v>15</v>
      </c>
    </row>
    <row r="63218" spans="1:10" x14ac:dyDescent="0.35">
      <c r="A63218" t="s">
        <v>126455</v>
      </c>
      <c r="B63218" t="s">
        <v>126456</v>
      </c>
      <c r="C63218" t="s">
        <v>18</v>
      </c>
      <c r="D63218">
        <v>63</v>
      </c>
      <c r="E63218" t="s">
        <v>168</v>
      </c>
      <c r="F63218">
        <v>5</v>
      </c>
      <c r="G63218">
        <v>5865</v>
      </c>
      <c r="H63218" t="s">
        <v>24</v>
      </c>
      <c r="I63218" s="1">
        <v>44253</v>
      </c>
      <c r="J63218" t="s">
        <v>40</v>
      </c>
    </row>
    <row r="63219" spans="1:10" x14ac:dyDescent="0.35">
      <c r="A63219" t="s">
        <v>126457</v>
      </c>
      <c r="B63219" t="s">
        <v>126458</v>
      </c>
      <c r="C63219" t="s">
        <v>18</v>
      </c>
      <c r="D63219">
        <v>61</v>
      </c>
      <c r="E63219" t="s">
        <v>79</v>
      </c>
      <c r="F63219">
        <v>4</v>
      </c>
      <c r="G63219">
        <v>4200</v>
      </c>
      <c r="H63219" t="s">
        <v>14</v>
      </c>
      <c r="I63219" s="1">
        <v>44463</v>
      </c>
      <c r="J63219" t="s">
        <v>15</v>
      </c>
    </row>
    <row r="63220" spans="1:10" x14ac:dyDescent="0.35">
      <c r="A63220" t="s">
        <v>126459</v>
      </c>
      <c r="B63220" t="s">
        <v>126460</v>
      </c>
      <c r="C63220" t="s">
        <v>18</v>
      </c>
      <c r="D63220">
        <v>20</v>
      </c>
      <c r="E63220" t="s">
        <v>47</v>
      </c>
      <c r="F63220">
        <v>5</v>
      </c>
      <c r="G63220">
        <v>2615</v>
      </c>
      <c r="H63220" t="s">
        <v>20</v>
      </c>
      <c r="I63220" s="1">
        <v>44387</v>
      </c>
      <c r="J63220" t="s">
        <v>15</v>
      </c>
    </row>
    <row r="63221" spans="1:10" x14ac:dyDescent="0.35">
      <c r="A63221" t="s">
        <v>126461</v>
      </c>
      <c r="B63221" t="s">
        <v>126462</v>
      </c>
      <c r="C63221" t="s">
        <v>12</v>
      </c>
      <c r="D63221">
        <v>54</v>
      </c>
      <c r="E63221" t="s">
        <v>13</v>
      </c>
      <c r="F63221">
        <v>2</v>
      </c>
      <c r="G63221">
        <v>60016</v>
      </c>
      <c r="H63221" t="s">
        <v>24</v>
      </c>
      <c r="I63221" s="1">
        <v>44390</v>
      </c>
      <c r="J63221" t="s">
        <v>40</v>
      </c>
    </row>
    <row r="63222" spans="1:10" x14ac:dyDescent="0.35">
      <c r="A63222" t="s">
        <v>126463</v>
      </c>
      <c r="B63222" t="s">
        <v>126464</v>
      </c>
      <c r="C63222" t="s">
        <v>18</v>
      </c>
      <c r="D63222">
        <v>56</v>
      </c>
      <c r="E63222" t="s">
        <v>36</v>
      </c>
      <c r="F63222">
        <v>1</v>
      </c>
      <c r="G63222">
        <v>4066</v>
      </c>
      <c r="H63222" t="s">
        <v>24</v>
      </c>
      <c r="I63222" s="1">
        <v>44538</v>
      </c>
      <c r="J63222" t="s">
        <v>66</v>
      </c>
    </row>
    <row r="63223" spans="1:10" x14ac:dyDescent="0.35">
      <c r="A63223" t="s">
        <v>126465</v>
      </c>
      <c r="B63223" t="s">
        <v>126466</v>
      </c>
      <c r="C63223" t="s">
        <v>12</v>
      </c>
      <c r="D63223">
        <v>20</v>
      </c>
      <c r="E63223" t="s">
        <v>13</v>
      </c>
      <c r="F63223">
        <v>3</v>
      </c>
      <c r="G63223">
        <v>90024</v>
      </c>
      <c r="H63223" t="s">
        <v>20</v>
      </c>
      <c r="I63223" s="1">
        <v>44224</v>
      </c>
      <c r="J63223" t="s">
        <v>40</v>
      </c>
    </row>
    <row r="63224" spans="1:10" x14ac:dyDescent="0.35">
      <c r="A63224" t="s">
        <v>126467</v>
      </c>
      <c r="B63224" t="s">
        <v>126468</v>
      </c>
      <c r="C63224" t="s">
        <v>12</v>
      </c>
      <c r="D63224">
        <v>25</v>
      </c>
      <c r="E63224" t="s">
        <v>19</v>
      </c>
      <c r="F63224">
        <v>5</v>
      </c>
      <c r="G63224">
        <v>300085</v>
      </c>
      <c r="H63224" t="s">
        <v>20</v>
      </c>
      <c r="I63224" s="1">
        <v>44809</v>
      </c>
      <c r="J63224" t="s">
        <v>15</v>
      </c>
    </row>
    <row r="63225" spans="1:10" x14ac:dyDescent="0.35">
      <c r="A63225" t="s">
        <v>126469</v>
      </c>
      <c r="B63225" t="s">
        <v>126470</v>
      </c>
      <c r="C63225" t="s">
        <v>12</v>
      </c>
      <c r="D63225">
        <v>33</v>
      </c>
      <c r="E63225" t="s">
        <v>53</v>
      </c>
      <c r="F63225">
        <v>4</v>
      </c>
      <c r="G63225">
        <v>14336</v>
      </c>
      <c r="H63225" t="s">
        <v>24</v>
      </c>
      <c r="I63225" s="1">
        <v>44509</v>
      </c>
      <c r="J63225" t="s">
        <v>15</v>
      </c>
    </row>
    <row r="63226" spans="1:10" x14ac:dyDescent="0.35">
      <c r="A63226" t="s">
        <v>126471</v>
      </c>
      <c r="B63226" t="s">
        <v>126472</v>
      </c>
      <c r="C63226" t="s">
        <v>12</v>
      </c>
      <c r="D63226">
        <v>64</v>
      </c>
      <c r="E63226" t="s">
        <v>13</v>
      </c>
      <c r="F63226">
        <v>2</v>
      </c>
      <c r="G63226">
        <v>60016</v>
      </c>
      <c r="H63226" t="s">
        <v>24</v>
      </c>
      <c r="I63226" s="1">
        <v>44826</v>
      </c>
      <c r="J63226" t="s">
        <v>61</v>
      </c>
    </row>
    <row r="63227" spans="1:10" x14ac:dyDescent="0.35">
      <c r="A63227" t="s">
        <v>126473</v>
      </c>
      <c r="B63227" t="s">
        <v>126474</v>
      </c>
      <c r="C63227" t="s">
        <v>12</v>
      </c>
      <c r="D63227">
        <v>35</v>
      </c>
      <c r="E63227" t="s">
        <v>47</v>
      </c>
      <c r="F63227">
        <v>2</v>
      </c>
      <c r="G63227">
        <v>1046</v>
      </c>
      <c r="H63227" t="s">
        <v>24</v>
      </c>
      <c r="I63227" s="1">
        <v>44263</v>
      </c>
      <c r="J63227" t="s">
        <v>15</v>
      </c>
    </row>
    <row r="63228" spans="1:10" x14ac:dyDescent="0.35">
      <c r="A63228" t="s">
        <v>126475</v>
      </c>
      <c r="B63228" t="s">
        <v>126476</v>
      </c>
      <c r="C63228" t="s">
        <v>18</v>
      </c>
      <c r="D63228">
        <v>25</v>
      </c>
      <c r="E63228" t="s">
        <v>19</v>
      </c>
      <c r="F63228">
        <v>1</v>
      </c>
      <c r="G63228">
        <v>60017</v>
      </c>
      <c r="H63228" t="s">
        <v>24</v>
      </c>
      <c r="I63228" s="1">
        <v>44697</v>
      </c>
      <c r="J63228" t="s">
        <v>40</v>
      </c>
    </row>
    <row r="63229" spans="1:10" x14ac:dyDescent="0.35">
      <c r="A63229" t="s">
        <v>126477</v>
      </c>
      <c r="B63229" t="s">
        <v>126478</v>
      </c>
      <c r="C63229" t="s">
        <v>12</v>
      </c>
      <c r="D63229">
        <v>53</v>
      </c>
      <c r="E63229" t="s">
        <v>47</v>
      </c>
      <c r="F63229">
        <v>1</v>
      </c>
      <c r="G63229">
        <v>523</v>
      </c>
      <c r="H63229" t="s">
        <v>24</v>
      </c>
      <c r="I63229" s="1">
        <v>44205</v>
      </c>
      <c r="J63229" t="s">
        <v>15</v>
      </c>
    </row>
    <row r="63230" spans="1:10" x14ac:dyDescent="0.35">
      <c r="A63230" t="s">
        <v>126479</v>
      </c>
      <c r="B63230" t="s">
        <v>126480</v>
      </c>
      <c r="C63230" t="s">
        <v>18</v>
      </c>
      <c r="D63230">
        <v>53</v>
      </c>
      <c r="E63230" t="s">
        <v>47</v>
      </c>
      <c r="F63230">
        <v>3</v>
      </c>
      <c r="G63230">
        <v>1569</v>
      </c>
      <c r="H63230" t="s">
        <v>14</v>
      </c>
      <c r="I63230" s="1">
        <v>44342</v>
      </c>
      <c r="J63230" t="s">
        <v>15</v>
      </c>
    </row>
    <row r="63231" spans="1:10" x14ac:dyDescent="0.35">
      <c r="A63231" t="s">
        <v>126481</v>
      </c>
      <c r="B63231" t="s">
        <v>126482</v>
      </c>
      <c r="C63231" t="s">
        <v>12</v>
      </c>
      <c r="D63231">
        <v>37</v>
      </c>
      <c r="E63231" t="s">
        <v>36</v>
      </c>
      <c r="F63231">
        <v>3</v>
      </c>
      <c r="G63231">
        <v>12198</v>
      </c>
      <c r="H63231" t="s">
        <v>24</v>
      </c>
      <c r="I63231" s="1">
        <v>44308</v>
      </c>
      <c r="J63231" t="s">
        <v>40</v>
      </c>
    </row>
    <row r="63232" spans="1:10" x14ac:dyDescent="0.35">
      <c r="A63232" t="s">
        <v>126483</v>
      </c>
      <c r="B63232" t="s">
        <v>126484</v>
      </c>
      <c r="C63232" t="s">
        <v>18</v>
      </c>
      <c r="D63232">
        <v>37</v>
      </c>
      <c r="E63232" t="s">
        <v>13</v>
      </c>
      <c r="F63232">
        <v>1</v>
      </c>
      <c r="G63232">
        <v>30008</v>
      </c>
      <c r="H63232" t="s">
        <v>24</v>
      </c>
      <c r="I63232" s="1">
        <v>44494</v>
      </c>
      <c r="J63232" t="s">
        <v>28</v>
      </c>
    </row>
    <row r="63233" spans="1:10" x14ac:dyDescent="0.35">
      <c r="A63233" t="s">
        <v>126485</v>
      </c>
      <c r="B63233" t="s">
        <v>126486</v>
      </c>
      <c r="C63233" t="s">
        <v>18</v>
      </c>
      <c r="D63233">
        <v>33</v>
      </c>
      <c r="E63233" t="s">
        <v>47</v>
      </c>
      <c r="F63233">
        <v>5</v>
      </c>
      <c r="G63233">
        <v>2615</v>
      </c>
      <c r="H63233" t="s">
        <v>14</v>
      </c>
      <c r="I63233" s="1">
        <v>44662</v>
      </c>
      <c r="J63233" t="s">
        <v>21</v>
      </c>
    </row>
    <row r="63234" spans="1:10" x14ac:dyDescent="0.35">
      <c r="A63234" t="s">
        <v>126487</v>
      </c>
      <c r="B63234" t="s">
        <v>126488</v>
      </c>
      <c r="C63234" t="s">
        <v>12</v>
      </c>
      <c r="D63234">
        <v>63</v>
      </c>
      <c r="E63234" t="s">
        <v>53</v>
      </c>
      <c r="F63234">
        <v>1</v>
      </c>
      <c r="G63234">
        <v>3584</v>
      </c>
      <c r="H63234" t="s">
        <v>24</v>
      </c>
      <c r="I63234" s="1">
        <v>44427</v>
      </c>
      <c r="J63234" t="s">
        <v>15</v>
      </c>
    </row>
    <row r="63235" spans="1:10" x14ac:dyDescent="0.35">
      <c r="A63235" t="s">
        <v>126489</v>
      </c>
      <c r="B63235" t="s">
        <v>126490</v>
      </c>
      <c r="C63235" t="s">
        <v>18</v>
      </c>
      <c r="D63235">
        <v>20</v>
      </c>
      <c r="E63235" t="s">
        <v>13</v>
      </c>
      <c r="F63235">
        <v>1</v>
      </c>
      <c r="G63235">
        <v>30008</v>
      </c>
      <c r="H63235" t="s">
        <v>24</v>
      </c>
      <c r="I63235" s="1">
        <v>44595</v>
      </c>
      <c r="J63235" t="s">
        <v>40</v>
      </c>
    </row>
    <row r="63236" spans="1:10" x14ac:dyDescent="0.35">
      <c r="A63236" t="s">
        <v>126491</v>
      </c>
      <c r="B63236" t="s">
        <v>126492</v>
      </c>
      <c r="C63236" t="s">
        <v>18</v>
      </c>
      <c r="D63236">
        <v>56</v>
      </c>
      <c r="E63236" t="s">
        <v>13</v>
      </c>
      <c r="F63236">
        <v>5</v>
      </c>
      <c r="G63236">
        <v>15004</v>
      </c>
      <c r="H63236" t="s">
        <v>24</v>
      </c>
      <c r="I63236" s="1">
        <v>44585</v>
      </c>
      <c r="J63236" t="s">
        <v>15</v>
      </c>
    </row>
    <row r="63237" spans="1:10" x14ac:dyDescent="0.35">
      <c r="A63237" t="s">
        <v>126493</v>
      </c>
      <c r="B63237" t="s">
        <v>126494</v>
      </c>
      <c r="C63237" t="s">
        <v>18</v>
      </c>
      <c r="D63237">
        <v>35</v>
      </c>
      <c r="E63237" t="s">
        <v>36</v>
      </c>
      <c r="F63237">
        <v>2</v>
      </c>
      <c r="G63237">
        <v>8132</v>
      </c>
      <c r="H63237" t="s">
        <v>14</v>
      </c>
      <c r="I63237" s="1">
        <v>44922</v>
      </c>
      <c r="J63237" t="s">
        <v>40</v>
      </c>
    </row>
    <row r="63238" spans="1:10" x14ac:dyDescent="0.35">
      <c r="A63238" t="s">
        <v>126495</v>
      </c>
      <c r="B63238" t="s">
        <v>126496</v>
      </c>
      <c r="C63238" t="s">
        <v>12</v>
      </c>
      <c r="D63238">
        <v>37</v>
      </c>
      <c r="E63238" t="s">
        <v>13</v>
      </c>
      <c r="F63238">
        <v>3</v>
      </c>
      <c r="G63238">
        <v>90024</v>
      </c>
      <c r="H63238" t="s">
        <v>24</v>
      </c>
      <c r="I63238" s="1">
        <v>44717</v>
      </c>
      <c r="J63238" t="s">
        <v>28</v>
      </c>
    </row>
    <row r="63239" spans="1:10" x14ac:dyDescent="0.35">
      <c r="A63239" t="s">
        <v>126497</v>
      </c>
      <c r="B63239" t="s">
        <v>126498</v>
      </c>
      <c r="C63239" t="s">
        <v>12</v>
      </c>
      <c r="D63239">
        <v>48</v>
      </c>
      <c r="E63239" t="s">
        <v>168</v>
      </c>
      <c r="F63239">
        <v>4</v>
      </c>
      <c r="G63239">
        <v>4692</v>
      </c>
      <c r="H63239" t="s">
        <v>14</v>
      </c>
      <c r="I63239" s="1">
        <v>44638</v>
      </c>
      <c r="J63239" t="s">
        <v>15</v>
      </c>
    </row>
    <row r="63240" spans="1:10" x14ac:dyDescent="0.35">
      <c r="A63240" t="s">
        <v>126499</v>
      </c>
      <c r="B63240" t="s">
        <v>126500</v>
      </c>
      <c r="C63240" t="s">
        <v>18</v>
      </c>
      <c r="D63240">
        <v>35</v>
      </c>
      <c r="E63240" t="s">
        <v>79</v>
      </c>
      <c r="F63240">
        <v>1</v>
      </c>
      <c r="G63240">
        <v>1050</v>
      </c>
      <c r="H63240" t="s">
        <v>14</v>
      </c>
      <c r="I63240" s="1">
        <v>44241</v>
      </c>
      <c r="J63240" t="s">
        <v>28</v>
      </c>
    </row>
    <row r="63241" spans="1:10" x14ac:dyDescent="0.35">
      <c r="A63241" t="s">
        <v>126501</v>
      </c>
      <c r="B63241" t="s">
        <v>126502</v>
      </c>
      <c r="C63241" t="s">
        <v>12</v>
      </c>
      <c r="D63241">
        <v>63</v>
      </c>
      <c r="E63241" t="s">
        <v>53</v>
      </c>
      <c r="F63241">
        <v>4</v>
      </c>
      <c r="G63241">
        <v>14336</v>
      </c>
      <c r="H63241" t="s">
        <v>20</v>
      </c>
      <c r="I63241" s="1">
        <v>44496</v>
      </c>
      <c r="J63241" t="s">
        <v>40</v>
      </c>
    </row>
    <row r="63242" spans="1:10" x14ac:dyDescent="0.35">
      <c r="A63242" t="s">
        <v>126503</v>
      </c>
      <c r="B63242" t="s">
        <v>126504</v>
      </c>
      <c r="C63242" t="s">
        <v>12</v>
      </c>
      <c r="D63242">
        <v>40</v>
      </c>
      <c r="E63242" t="s">
        <v>36</v>
      </c>
      <c r="F63242">
        <v>5</v>
      </c>
      <c r="G63242">
        <v>2033</v>
      </c>
      <c r="H63242" t="s">
        <v>24</v>
      </c>
      <c r="I63242" s="1">
        <v>44205</v>
      </c>
      <c r="J63242" t="s">
        <v>15</v>
      </c>
    </row>
    <row r="63243" spans="1:10" x14ac:dyDescent="0.35">
      <c r="A63243" t="s">
        <v>126505</v>
      </c>
      <c r="B63243" t="s">
        <v>126506</v>
      </c>
      <c r="C63243" t="s">
        <v>18</v>
      </c>
      <c r="D63243">
        <v>24</v>
      </c>
      <c r="E63243" t="s">
        <v>168</v>
      </c>
      <c r="F63243">
        <v>1</v>
      </c>
      <c r="G63243">
        <v>1173</v>
      </c>
      <c r="H63243" t="s">
        <v>14</v>
      </c>
      <c r="I63243" s="1">
        <v>44285</v>
      </c>
      <c r="J63243" t="s">
        <v>40</v>
      </c>
    </row>
    <row r="63244" spans="1:10" x14ac:dyDescent="0.35">
      <c r="A63244" t="s">
        <v>126507</v>
      </c>
      <c r="B63244" t="s">
        <v>126508</v>
      </c>
      <c r="C63244" t="s">
        <v>12</v>
      </c>
      <c r="D63244">
        <v>59</v>
      </c>
      <c r="E63244" t="s">
        <v>13</v>
      </c>
      <c r="F63244">
        <v>4</v>
      </c>
      <c r="G63244">
        <v>120032</v>
      </c>
      <c r="H63244" t="s">
        <v>24</v>
      </c>
      <c r="I63244" s="1">
        <v>44541</v>
      </c>
      <c r="J63244" t="s">
        <v>21</v>
      </c>
    </row>
    <row r="63245" spans="1:10" x14ac:dyDescent="0.35">
      <c r="A63245" t="s">
        <v>126509</v>
      </c>
      <c r="B63245" t="s">
        <v>126510</v>
      </c>
      <c r="C63245" t="s">
        <v>18</v>
      </c>
      <c r="D63245">
        <v>61</v>
      </c>
      <c r="E63245" t="s">
        <v>47</v>
      </c>
      <c r="F63245">
        <v>5</v>
      </c>
      <c r="G63245">
        <v>2615</v>
      </c>
      <c r="H63245" t="s">
        <v>14</v>
      </c>
      <c r="I63245" s="1">
        <v>44310</v>
      </c>
      <c r="J63245" t="s">
        <v>37</v>
      </c>
    </row>
    <row r="63246" spans="1:10" x14ac:dyDescent="0.35">
      <c r="A63246" t="s">
        <v>126511</v>
      </c>
      <c r="B63246" t="s">
        <v>126512</v>
      </c>
      <c r="C63246" t="s">
        <v>18</v>
      </c>
      <c r="D63246">
        <v>68</v>
      </c>
      <c r="E63246" t="s">
        <v>168</v>
      </c>
      <c r="F63246">
        <v>2</v>
      </c>
      <c r="G63246">
        <v>2346</v>
      </c>
      <c r="H63246" t="s">
        <v>24</v>
      </c>
      <c r="I63246" s="1">
        <v>44853</v>
      </c>
      <c r="J63246" t="s">
        <v>25</v>
      </c>
    </row>
    <row r="63247" spans="1:10" x14ac:dyDescent="0.35">
      <c r="A63247" t="s">
        <v>126513</v>
      </c>
      <c r="B63247" t="s">
        <v>126514</v>
      </c>
      <c r="C63247" t="s">
        <v>18</v>
      </c>
      <c r="D63247">
        <v>43</v>
      </c>
      <c r="E63247" t="s">
        <v>47</v>
      </c>
      <c r="F63247">
        <v>2</v>
      </c>
      <c r="G63247">
        <v>1046</v>
      </c>
      <c r="H63247" t="s">
        <v>14</v>
      </c>
      <c r="I63247" s="1">
        <v>44856</v>
      </c>
      <c r="J63247" t="s">
        <v>40</v>
      </c>
    </row>
    <row r="63248" spans="1:10" x14ac:dyDescent="0.35">
      <c r="A63248" t="s">
        <v>126515</v>
      </c>
      <c r="B63248" t="s">
        <v>126516</v>
      </c>
      <c r="C63248" t="s">
        <v>18</v>
      </c>
      <c r="D63248">
        <v>22</v>
      </c>
      <c r="E63248" t="s">
        <v>13</v>
      </c>
      <c r="F63248">
        <v>1</v>
      </c>
      <c r="G63248">
        <v>30008</v>
      </c>
      <c r="H63248" t="s">
        <v>14</v>
      </c>
      <c r="I63248" s="1">
        <v>44971</v>
      </c>
      <c r="J63248" t="s">
        <v>21</v>
      </c>
    </row>
    <row r="63249" spans="1:10" x14ac:dyDescent="0.35">
      <c r="A63249" t="s">
        <v>126517</v>
      </c>
      <c r="B63249" t="s">
        <v>126518</v>
      </c>
      <c r="C63249" t="s">
        <v>18</v>
      </c>
      <c r="D63249">
        <v>56</v>
      </c>
      <c r="E63249" t="s">
        <v>47</v>
      </c>
      <c r="F63249">
        <v>3</v>
      </c>
      <c r="G63249">
        <v>1569</v>
      </c>
      <c r="H63249" t="s">
        <v>14</v>
      </c>
      <c r="I63249" s="1">
        <v>44767</v>
      </c>
      <c r="J63249" t="s">
        <v>40</v>
      </c>
    </row>
    <row r="63250" spans="1:10" x14ac:dyDescent="0.35">
      <c r="A63250" t="s">
        <v>126519</v>
      </c>
      <c r="B63250" t="s">
        <v>126520</v>
      </c>
      <c r="C63250" t="s">
        <v>12</v>
      </c>
      <c r="D63250">
        <v>30</v>
      </c>
      <c r="E63250" t="s">
        <v>13</v>
      </c>
      <c r="F63250">
        <v>5</v>
      </c>
      <c r="G63250">
        <v>15004</v>
      </c>
      <c r="H63250" t="s">
        <v>20</v>
      </c>
      <c r="I63250" s="1">
        <v>44482</v>
      </c>
      <c r="J63250" t="s">
        <v>40</v>
      </c>
    </row>
    <row r="63251" spans="1:10" x14ac:dyDescent="0.35">
      <c r="A63251" t="s">
        <v>126521</v>
      </c>
      <c r="B63251" t="s">
        <v>126522</v>
      </c>
      <c r="C63251" t="s">
        <v>18</v>
      </c>
      <c r="D63251">
        <v>19</v>
      </c>
      <c r="E63251" t="s">
        <v>53</v>
      </c>
      <c r="F63251">
        <v>4</v>
      </c>
      <c r="G63251">
        <v>14336</v>
      </c>
      <c r="H63251" t="s">
        <v>14</v>
      </c>
      <c r="I63251" s="1">
        <v>44581</v>
      </c>
      <c r="J63251" t="s">
        <v>40</v>
      </c>
    </row>
    <row r="63252" spans="1:10" x14ac:dyDescent="0.35">
      <c r="A63252" t="s">
        <v>126523</v>
      </c>
      <c r="B63252" t="s">
        <v>126524</v>
      </c>
      <c r="C63252" t="s">
        <v>18</v>
      </c>
      <c r="D63252">
        <v>32</v>
      </c>
      <c r="E63252" t="s">
        <v>36</v>
      </c>
      <c r="F63252">
        <v>1</v>
      </c>
      <c r="G63252">
        <v>4066</v>
      </c>
      <c r="H63252" t="s">
        <v>24</v>
      </c>
      <c r="I63252" s="1">
        <v>44848</v>
      </c>
      <c r="J63252" t="s">
        <v>40</v>
      </c>
    </row>
    <row r="63253" spans="1:10" x14ac:dyDescent="0.35">
      <c r="A63253" t="s">
        <v>126525</v>
      </c>
      <c r="B63253" t="s">
        <v>126526</v>
      </c>
      <c r="C63253" t="s">
        <v>18</v>
      </c>
      <c r="D63253">
        <v>23</v>
      </c>
      <c r="E63253" t="s">
        <v>53</v>
      </c>
      <c r="F63253">
        <v>3</v>
      </c>
      <c r="G63253">
        <v>10752</v>
      </c>
      <c r="H63253" t="s">
        <v>14</v>
      </c>
      <c r="I63253" s="1">
        <v>44673</v>
      </c>
      <c r="J63253" t="s">
        <v>66</v>
      </c>
    </row>
    <row r="63254" spans="1:10" x14ac:dyDescent="0.35">
      <c r="A63254" t="s">
        <v>126527</v>
      </c>
      <c r="B63254" t="s">
        <v>126528</v>
      </c>
      <c r="C63254" t="s">
        <v>12</v>
      </c>
      <c r="D63254">
        <v>20</v>
      </c>
      <c r="E63254" t="s">
        <v>13</v>
      </c>
      <c r="F63254">
        <v>4</v>
      </c>
      <c r="G63254">
        <v>120032</v>
      </c>
      <c r="H63254" t="s">
        <v>24</v>
      </c>
      <c r="I63254" s="1">
        <v>44759</v>
      </c>
      <c r="J63254" t="s">
        <v>56</v>
      </c>
    </row>
    <row r="63255" spans="1:10" x14ac:dyDescent="0.35">
      <c r="A63255" t="s">
        <v>126529</v>
      </c>
      <c r="B63255" t="s">
        <v>126530</v>
      </c>
      <c r="C63255" t="s">
        <v>12</v>
      </c>
      <c r="D63255">
        <v>38</v>
      </c>
      <c r="E63255" t="s">
        <v>47</v>
      </c>
      <c r="F63255">
        <v>4</v>
      </c>
      <c r="G63255">
        <v>2092</v>
      </c>
      <c r="H63255" t="s">
        <v>14</v>
      </c>
      <c r="I63255" s="1">
        <v>44819</v>
      </c>
      <c r="J63255" t="s">
        <v>66</v>
      </c>
    </row>
    <row r="63256" spans="1:10" x14ac:dyDescent="0.35">
      <c r="A63256" t="s">
        <v>126531</v>
      </c>
      <c r="B63256" t="s">
        <v>126532</v>
      </c>
      <c r="C63256" t="s">
        <v>18</v>
      </c>
      <c r="D63256">
        <v>29</v>
      </c>
      <c r="E63256" t="s">
        <v>36</v>
      </c>
      <c r="F63256">
        <v>5</v>
      </c>
      <c r="G63256">
        <v>2033</v>
      </c>
      <c r="H63256" t="s">
        <v>14</v>
      </c>
      <c r="I63256" s="1">
        <v>44208</v>
      </c>
      <c r="J63256" t="s">
        <v>15</v>
      </c>
    </row>
    <row r="63257" spans="1:10" x14ac:dyDescent="0.35">
      <c r="A63257" t="s">
        <v>126533</v>
      </c>
      <c r="B63257" t="s">
        <v>126534</v>
      </c>
      <c r="C63257" t="s">
        <v>12</v>
      </c>
      <c r="D63257">
        <v>21</v>
      </c>
      <c r="E63257" t="s">
        <v>36</v>
      </c>
      <c r="F63257">
        <v>2</v>
      </c>
      <c r="G63257">
        <v>8132</v>
      </c>
      <c r="H63257" t="s">
        <v>24</v>
      </c>
      <c r="I63257" s="1">
        <v>44525</v>
      </c>
      <c r="J63257" t="s">
        <v>40</v>
      </c>
    </row>
    <row r="63258" spans="1:10" x14ac:dyDescent="0.35">
      <c r="A63258" t="s">
        <v>126535</v>
      </c>
      <c r="B63258" t="s">
        <v>126536</v>
      </c>
      <c r="C63258" t="s">
        <v>12</v>
      </c>
      <c r="D63258">
        <v>48</v>
      </c>
      <c r="E63258" t="s">
        <v>79</v>
      </c>
      <c r="F63258">
        <v>1</v>
      </c>
      <c r="G63258">
        <v>1050</v>
      </c>
      <c r="H63258" t="s">
        <v>14</v>
      </c>
      <c r="I63258" s="1">
        <v>44896</v>
      </c>
      <c r="J63258" t="s">
        <v>15</v>
      </c>
    </row>
    <row r="63259" spans="1:10" x14ac:dyDescent="0.35">
      <c r="A63259" t="s">
        <v>126537</v>
      </c>
      <c r="B63259" t="s">
        <v>126538</v>
      </c>
      <c r="C63259" t="s">
        <v>12</v>
      </c>
      <c r="D63259">
        <v>60</v>
      </c>
      <c r="E63259" t="s">
        <v>13</v>
      </c>
      <c r="F63259">
        <v>5</v>
      </c>
      <c r="G63259">
        <v>15004</v>
      </c>
      <c r="H63259" t="s">
        <v>24</v>
      </c>
      <c r="I63259" s="1">
        <v>44645</v>
      </c>
      <c r="J63259" t="s">
        <v>15</v>
      </c>
    </row>
    <row r="63260" spans="1:10" x14ac:dyDescent="0.35">
      <c r="A63260" t="s">
        <v>126539</v>
      </c>
      <c r="B63260" t="s">
        <v>126540</v>
      </c>
      <c r="C63260" t="s">
        <v>18</v>
      </c>
      <c r="D63260">
        <v>55</v>
      </c>
      <c r="E63260" t="s">
        <v>36</v>
      </c>
      <c r="F63260">
        <v>5</v>
      </c>
      <c r="G63260">
        <v>2033</v>
      </c>
      <c r="H63260" t="s">
        <v>14</v>
      </c>
      <c r="I63260" s="1">
        <v>44627</v>
      </c>
      <c r="J63260" t="s">
        <v>15</v>
      </c>
    </row>
    <row r="63261" spans="1:10" x14ac:dyDescent="0.35">
      <c r="A63261" t="s">
        <v>126541</v>
      </c>
      <c r="B63261" t="s">
        <v>126542</v>
      </c>
      <c r="C63261" t="s">
        <v>12</v>
      </c>
      <c r="D63261">
        <v>43</v>
      </c>
      <c r="E63261" t="s">
        <v>13</v>
      </c>
      <c r="F63261">
        <v>2</v>
      </c>
      <c r="G63261">
        <v>60016</v>
      </c>
      <c r="H63261" t="s">
        <v>14</v>
      </c>
      <c r="I63261" s="1">
        <v>44949</v>
      </c>
      <c r="J63261" t="s">
        <v>15</v>
      </c>
    </row>
    <row r="63262" spans="1:10" x14ac:dyDescent="0.35">
      <c r="A63262" t="s">
        <v>126543</v>
      </c>
      <c r="B63262" t="s">
        <v>126544</v>
      </c>
      <c r="C63262" t="s">
        <v>12</v>
      </c>
      <c r="D63262">
        <v>39</v>
      </c>
      <c r="E63262" t="s">
        <v>36</v>
      </c>
      <c r="F63262">
        <v>2</v>
      </c>
      <c r="G63262">
        <v>8132</v>
      </c>
      <c r="H63262" t="s">
        <v>14</v>
      </c>
      <c r="I63262" s="1">
        <v>44961</v>
      </c>
      <c r="J63262" t="s">
        <v>25</v>
      </c>
    </row>
    <row r="63263" spans="1:10" x14ac:dyDescent="0.35">
      <c r="A63263" t="s">
        <v>126545</v>
      </c>
      <c r="B63263" t="s">
        <v>126546</v>
      </c>
      <c r="C63263" t="s">
        <v>12</v>
      </c>
      <c r="D63263">
        <v>62</v>
      </c>
      <c r="E63263" t="s">
        <v>36</v>
      </c>
      <c r="F63263">
        <v>1</v>
      </c>
      <c r="G63263">
        <v>4066</v>
      </c>
      <c r="H63263" t="s">
        <v>14</v>
      </c>
      <c r="I63263" s="1">
        <v>44692</v>
      </c>
      <c r="J63263" t="s">
        <v>21</v>
      </c>
    </row>
    <row r="63264" spans="1:10" x14ac:dyDescent="0.35">
      <c r="A63264" t="s">
        <v>126547</v>
      </c>
      <c r="B63264" t="s">
        <v>126548</v>
      </c>
      <c r="C63264" t="s">
        <v>12</v>
      </c>
      <c r="D63264">
        <v>22</v>
      </c>
      <c r="E63264" t="s">
        <v>13</v>
      </c>
      <c r="F63264">
        <v>5</v>
      </c>
      <c r="G63264">
        <v>15004</v>
      </c>
      <c r="H63264" t="s">
        <v>14</v>
      </c>
      <c r="I63264" s="1">
        <v>44660</v>
      </c>
      <c r="J63264" t="s">
        <v>66</v>
      </c>
    </row>
    <row r="63265" spans="1:10" x14ac:dyDescent="0.35">
      <c r="A63265" t="s">
        <v>126549</v>
      </c>
      <c r="B63265" t="s">
        <v>126550</v>
      </c>
      <c r="C63265" t="s">
        <v>12</v>
      </c>
      <c r="D63265">
        <v>32</v>
      </c>
      <c r="E63265" t="s">
        <v>13</v>
      </c>
      <c r="F63265">
        <v>1</v>
      </c>
      <c r="G63265">
        <v>30008</v>
      </c>
      <c r="H63265" t="s">
        <v>24</v>
      </c>
      <c r="I63265" s="1">
        <v>44672</v>
      </c>
      <c r="J63265" t="s">
        <v>66</v>
      </c>
    </row>
    <row r="63266" spans="1:10" x14ac:dyDescent="0.35">
      <c r="A63266" t="s">
        <v>126551</v>
      </c>
      <c r="B63266" t="s">
        <v>126552</v>
      </c>
      <c r="C63266" t="s">
        <v>12</v>
      </c>
      <c r="D63266">
        <v>48</v>
      </c>
      <c r="E63266" t="s">
        <v>47</v>
      </c>
      <c r="F63266">
        <v>2</v>
      </c>
      <c r="G63266">
        <v>1046</v>
      </c>
      <c r="H63266" t="s">
        <v>24</v>
      </c>
      <c r="I63266" s="1">
        <v>44251</v>
      </c>
      <c r="J63266" t="s">
        <v>15</v>
      </c>
    </row>
    <row r="63267" spans="1:10" x14ac:dyDescent="0.35">
      <c r="A63267" t="s">
        <v>126553</v>
      </c>
      <c r="B63267" t="s">
        <v>126554</v>
      </c>
      <c r="C63267" t="s">
        <v>12</v>
      </c>
      <c r="D63267">
        <v>28</v>
      </c>
      <c r="E63267" t="s">
        <v>19</v>
      </c>
      <c r="F63267">
        <v>4</v>
      </c>
      <c r="G63267">
        <v>240068</v>
      </c>
      <c r="H63267" t="s">
        <v>14</v>
      </c>
      <c r="I63267" s="1">
        <v>44390</v>
      </c>
      <c r="J63267" t="s">
        <v>56</v>
      </c>
    </row>
    <row r="63268" spans="1:10" x14ac:dyDescent="0.35">
      <c r="A63268" t="s">
        <v>126555</v>
      </c>
      <c r="B63268" t="s">
        <v>126556</v>
      </c>
      <c r="C63268" t="s">
        <v>18</v>
      </c>
      <c r="D63268">
        <v>62</v>
      </c>
      <c r="E63268" t="s">
        <v>47</v>
      </c>
      <c r="F63268">
        <v>4</v>
      </c>
      <c r="G63268">
        <v>2092</v>
      </c>
      <c r="H63268" t="s">
        <v>24</v>
      </c>
      <c r="I63268" s="1">
        <v>44724</v>
      </c>
      <c r="J63268" t="s">
        <v>28</v>
      </c>
    </row>
    <row r="63269" spans="1:10" x14ac:dyDescent="0.35">
      <c r="A63269" t="s">
        <v>126557</v>
      </c>
      <c r="B63269" t="s">
        <v>126558</v>
      </c>
      <c r="C63269" t="s">
        <v>18</v>
      </c>
      <c r="D63269">
        <v>49</v>
      </c>
      <c r="E63269" t="s">
        <v>13</v>
      </c>
      <c r="F63269">
        <v>3</v>
      </c>
      <c r="G63269">
        <v>90024</v>
      </c>
      <c r="H63269" t="s">
        <v>14</v>
      </c>
      <c r="I63269" s="1">
        <v>44865</v>
      </c>
      <c r="J63269" t="s">
        <v>40</v>
      </c>
    </row>
    <row r="63270" spans="1:10" x14ac:dyDescent="0.35">
      <c r="A63270" t="s">
        <v>126559</v>
      </c>
      <c r="B63270" t="s">
        <v>126560</v>
      </c>
      <c r="C63270" t="s">
        <v>12</v>
      </c>
      <c r="D63270">
        <v>66</v>
      </c>
      <c r="E63270" t="s">
        <v>19</v>
      </c>
      <c r="F63270">
        <v>1</v>
      </c>
      <c r="G63270">
        <v>60017</v>
      </c>
      <c r="H63270" t="s">
        <v>14</v>
      </c>
      <c r="I63270" s="1">
        <v>44609</v>
      </c>
      <c r="J63270" t="s">
        <v>66</v>
      </c>
    </row>
    <row r="63271" spans="1:10" x14ac:dyDescent="0.35">
      <c r="A63271" t="s">
        <v>126561</v>
      </c>
      <c r="B63271" t="s">
        <v>126562</v>
      </c>
      <c r="C63271" t="s">
        <v>12</v>
      </c>
      <c r="D63271">
        <v>26</v>
      </c>
      <c r="E63271" t="s">
        <v>13</v>
      </c>
      <c r="F63271">
        <v>3</v>
      </c>
      <c r="G63271">
        <v>90024</v>
      </c>
      <c r="H63271" t="s">
        <v>14</v>
      </c>
      <c r="I63271" s="1">
        <v>44548</v>
      </c>
      <c r="J63271" t="s">
        <v>15</v>
      </c>
    </row>
    <row r="63272" spans="1:10" x14ac:dyDescent="0.35">
      <c r="A63272" t="s">
        <v>126563</v>
      </c>
      <c r="B63272" t="s">
        <v>126564</v>
      </c>
      <c r="C63272" t="s">
        <v>18</v>
      </c>
      <c r="D63272">
        <v>61</v>
      </c>
      <c r="E63272" t="s">
        <v>19</v>
      </c>
      <c r="F63272">
        <v>2</v>
      </c>
      <c r="G63272">
        <v>120034</v>
      </c>
      <c r="H63272" t="s">
        <v>14</v>
      </c>
      <c r="I63272" s="1">
        <v>44910</v>
      </c>
      <c r="J63272" t="s">
        <v>15</v>
      </c>
    </row>
    <row r="63273" spans="1:10" x14ac:dyDescent="0.35">
      <c r="A63273" t="s">
        <v>126565</v>
      </c>
      <c r="B63273" t="s">
        <v>126566</v>
      </c>
      <c r="C63273" t="s">
        <v>18</v>
      </c>
      <c r="D63273">
        <v>38</v>
      </c>
      <c r="E63273" t="s">
        <v>47</v>
      </c>
      <c r="F63273">
        <v>3</v>
      </c>
      <c r="G63273">
        <v>1569</v>
      </c>
      <c r="H63273" t="s">
        <v>14</v>
      </c>
      <c r="I63273" s="1">
        <v>44546</v>
      </c>
      <c r="J63273" t="s">
        <v>25</v>
      </c>
    </row>
    <row r="63274" spans="1:10" x14ac:dyDescent="0.35">
      <c r="A63274" t="s">
        <v>126567</v>
      </c>
      <c r="B63274" t="s">
        <v>126568</v>
      </c>
      <c r="C63274" t="s">
        <v>12</v>
      </c>
      <c r="D63274">
        <v>30</v>
      </c>
      <c r="E63274" t="s">
        <v>13</v>
      </c>
      <c r="F63274">
        <v>5</v>
      </c>
      <c r="G63274">
        <v>15004</v>
      </c>
      <c r="H63274" t="s">
        <v>14</v>
      </c>
      <c r="I63274" s="1">
        <v>44907</v>
      </c>
      <c r="J63274" t="s">
        <v>50</v>
      </c>
    </row>
    <row r="63275" spans="1:10" x14ac:dyDescent="0.35">
      <c r="A63275" t="s">
        <v>126569</v>
      </c>
      <c r="B63275" t="s">
        <v>126570</v>
      </c>
      <c r="C63275" t="s">
        <v>12</v>
      </c>
      <c r="D63275">
        <v>51</v>
      </c>
      <c r="E63275" t="s">
        <v>47</v>
      </c>
      <c r="F63275">
        <v>5</v>
      </c>
      <c r="G63275">
        <v>2615</v>
      </c>
      <c r="H63275" t="s">
        <v>14</v>
      </c>
      <c r="I63275" s="1">
        <v>44866</v>
      </c>
      <c r="J63275" t="s">
        <v>15</v>
      </c>
    </row>
    <row r="63276" spans="1:10" x14ac:dyDescent="0.35">
      <c r="A63276" t="s">
        <v>126571</v>
      </c>
      <c r="B63276" t="s">
        <v>126572</v>
      </c>
      <c r="C63276" t="s">
        <v>12</v>
      </c>
      <c r="D63276">
        <v>36</v>
      </c>
      <c r="E63276" t="s">
        <v>36</v>
      </c>
      <c r="F63276">
        <v>2</v>
      </c>
      <c r="G63276">
        <v>8132</v>
      </c>
      <c r="H63276" t="s">
        <v>14</v>
      </c>
      <c r="I63276" s="1">
        <v>44372</v>
      </c>
      <c r="J63276" t="s">
        <v>40</v>
      </c>
    </row>
    <row r="63277" spans="1:10" x14ac:dyDescent="0.35">
      <c r="A63277" t="s">
        <v>126573</v>
      </c>
      <c r="B63277" t="s">
        <v>126574</v>
      </c>
      <c r="C63277" t="s">
        <v>12</v>
      </c>
      <c r="D63277">
        <v>66</v>
      </c>
      <c r="E63277" t="s">
        <v>47</v>
      </c>
      <c r="F63277">
        <v>2</v>
      </c>
      <c r="G63277">
        <v>1046</v>
      </c>
      <c r="H63277" t="s">
        <v>20</v>
      </c>
      <c r="I63277" s="1">
        <v>44425</v>
      </c>
      <c r="J63277" t="s">
        <v>37</v>
      </c>
    </row>
    <row r="63278" spans="1:10" x14ac:dyDescent="0.35">
      <c r="A63278" t="s">
        <v>126575</v>
      </c>
      <c r="B63278" t="s">
        <v>126576</v>
      </c>
      <c r="C63278" t="s">
        <v>12</v>
      </c>
      <c r="D63278">
        <v>51</v>
      </c>
      <c r="E63278" t="s">
        <v>19</v>
      </c>
      <c r="F63278">
        <v>5</v>
      </c>
      <c r="G63278">
        <v>300085</v>
      </c>
      <c r="H63278" t="s">
        <v>24</v>
      </c>
      <c r="I63278" s="1">
        <v>44885</v>
      </c>
      <c r="J63278" t="s">
        <v>37</v>
      </c>
    </row>
    <row r="63279" spans="1:10" x14ac:dyDescent="0.35">
      <c r="A63279" t="s">
        <v>126577</v>
      </c>
      <c r="B63279" t="s">
        <v>126578</v>
      </c>
      <c r="C63279" t="s">
        <v>18</v>
      </c>
      <c r="D63279">
        <v>56</v>
      </c>
      <c r="E63279" t="s">
        <v>47</v>
      </c>
      <c r="F63279">
        <v>5</v>
      </c>
      <c r="G63279">
        <v>2615</v>
      </c>
      <c r="H63279" t="s">
        <v>20</v>
      </c>
      <c r="I63279" s="1">
        <v>44418</v>
      </c>
      <c r="J63279" t="s">
        <v>37</v>
      </c>
    </row>
    <row r="63280" spans="1:10" x14ac:dyDescent="0.35">
      <c r="A63280" t="s">
        <v>126579</v>
      </c>
      <c r="B63280" t="s">
        <v>126580</v>
      </c>
      <c r="C63280" t="s">
        <v>12</v>
      </c>
      <c r="D63280">
        <v>60</v>
      </c>
      <c r="E63280" t="s">
        <v>31</v>
      </c>
      <c r="F63280">
        <v>3</v>
      </c>
      <c r="G63280">
        <v>4545</v>
      </c>
      <c r="H63280" t="s">
        <v>14</v>
      </c>
      <c r="I63280" s="1">
        <v>44985</v>
      </c>
      <c r="J63280" t="s">
        <v>21</v>
      </c>
    </row>
    <row r="63281" spans="1:10" x14ac:dyDescent="0.35">
      <c r="A63281" t="s">
        <v>126581</v>
      </c>
      <c r="B63281" t="s">
        <v>126582</v>
      </c>
      <c r="C63281" t="s">
        <v>12</v>
      </c>
      <c r="D63281">
        <v>37</v>
      </c>
      <c r="E63281" t="s">
        <v>53</v>
      </c>
      <c r="F63281">
        <v>4</v>
      </c>
      <c r="G63281">
        <v>14336</v>
      </c>
      <c r="H63281" t="s">
        <v>20</v>
      </c>
      <c r="I63281" s="1">
        <v>44458</v>
      </c>
      <c r="J63281" t="s">
        <v>56</v>
      </c>
    </row>
    <row r="63282" spans="1:10" x14ac:dyDescent="0.35">
      <c r="A63282" t="s">
        <v>126583</v>
      </c>
      <c r="B63282" t="s">
        <v>126584</v>
      </c>
      <c r="C63282" t="s">
        <v>12</v>
      </c>
      <c r="D63282">
        <v>61</v>
      </c>
      <c r="E63282" t="s">
        <v>13</v>
      </c>
      <c r="F63282">
        <v>2</v>
      </c>
      <c r="G63282">
        <v>60016</v>
      </c>
      <c r="H63282" t="s">
        <v>24</v>
      </c>
      <c r="I63282" s="1">
        <v>44719</v>
      </c>
      <c r="J63282" t="s">
        <v>15</v>
      </c>
    </row>
    <row r="63283" spans="1:10" x14ac:dyDescent="0.35">
      <c r="A63283" t="s">
        <v>126585</v>
      </c>
      <c r="B63283" t="s">
        <v>126586</v>
      </c>
      <c r="C63283" t="s">
        <v>18</v>
      </c>
      <c r="D63283">
        <v>36</v>
      </c>
      <c r="E63283" t="s">
        <v>36</v>
      </c>
      <c r="F63283">
        <v>5</v>
      </c>
      <c r="G63283">
        <v>2033</v>
      </c>
      <c r="H63283" t="s">
        <v>14</v>
      </c>
      <c r="I63283" s="1">
        <v>44955</v>
      </c>
      <c r="J63283" t="s">
        <v>15</v>
      </c>
    </row>
    <row r="63284" spans="1:10" x14ac:dyDescent="0.35">
      <c r="A63284" t="s">
        <v>126587</v>
      </c>
      <c r="B63284" t="s">
        <v>126588</v>
      </c>
      <c r="C63284" t="s">
        <v>18</v>
      </c>
      <c r="D63284">
        <v>49</v>
      </c>
      <c r="E63284" t="s">
        <v>36</v>
      </c>
      <c r="F63284">
        <v>2</v>
      </c>
      <c r="G63284">
        <v>8132</v>
      </c>
      <c r="H63284" t="s">
        <v>14</v>
      </c>
      <c r="I63284" s="1">
        <v>44705</v>
      </c>
      <c r="J63284" t="s">
        <v>15</v>
      </c>
    </row>
    <row r="63285" spans="1:10" x14ac:dyDescent="0.35">
      <c r="A63285" t="s">
        <v>126589</v>
      </c>
      <c r="B63285" t="s">
        <v>126590</v>
      </c>
      <c r="C63285" t="s">
        <v>18</v>
      </c>
      <c r="D63285">
        <v>47</v>
      </c>
      <c r="E63285" t="s">
        <v>79</v>
      </c>
      <c r="F63285">
        <v>4</v>
      </c>
      <c r="G63285">
        <v>4200</v>
      </c>
      <c r="H63285" t="s">
        <v>24</v>
      </c>
      <c r="I63285" s="1">
        <v>44422</v>
      </c>
      <c r="J63285" t="s">
        <v>15</v>
      </c>
    </row>
    <row r="63286" spans="1:10" x14ac:dyDescent="0.35">
      <c r="A63286" t="s">
        <v>126591</v>
      </c>
      <c r="B63286" t="s">
        <v>126592</v>
      </c>
      <c r="C63286" t="s">
        <v>18</v>
      </c>
      <c r="D63286">
        <v>38</v>
      </c>
      <c r="E63286" t="s">
        <v>36</v>
      </c>
      <c r="F63286">
        <v>5</v>
      </c>
      <c r="G63286">
        <v>2033</v>
      </c>
      <c r="H63286" t="s">
        <v>24</v>
      </c>
      <c r="I63286" s="1">
        <v>44289</v>
      </c>
      <c r="J63286" t="s">
        <v>25</v>
      </c>
    </row>
    <row r="63287" spans="1:10" x14ac:dyDescent="0.35">
      <c r="A63287" t="s">
        <v>126593</v>
      </c>
      <c r="B63287" t="s">
        <v>126594</v>
      </c>
      <c r="C63287" t="s">
        <v>12</v>
      </c>
      <c r="D63287">
        <v>31</v>
      </c>
      <c r="E63287" t="s">
        <v>19</v>
      </c>
      <c r="F63287">
        <v>2</v>
      </c>
      <c r="G63287">
        <v>120034</v>
      </c>
      <c r="H63287" t="s">
        <v>24</v>
      </c>
      <c r="I63287" s="1">
        <v>44743</v>
      </c>
      <c r="J63287" t="s">
        <v>37</v>
      </c>
    </row>
    <row r="63288" spans="1:10" x14ac:dyDescent="0.35">
      <c r="A63288" t="s">
        <v>126595</v>
      </c>
      <c r="B63288" t="s">
        <v>126596</v>
      </c>
      <c r="C63288" t="s">
        <v>12</v>
      </c>
      <c r="D63288">
        <v>60</v>
      </c>
      <c r="E63288" t="s">
        <v>31</v>
      </c>
      <c r="F63288">
        <v>2</v>
      </c>
      <c r="G63288">
        <v>303</v>
      </c>
      <c r="H63288" t="s">
        <v>24</v>
      </c>
      <c r="I63288" s="1">
        <v>44300</v>
      </c>
      <c r="J63288" t="s">
        <v>50</v>
      </c>
    </row>
    <row r="63289" spans="1:10" x14ac:dyDescent="0.35">
      <c r="A63289" t="s">
        <v>126597</v>
      </c>
      <c r="B63289" t="s">
        <v>126598</v>
      </c>
      <c r="C63289" t="s">
        <v>12</v>
      </c>
      <c r="D63289">
        <v>40</v>
      </c>
      <c r="E63289" t="s">
        <v>47</v>
      </c>
      <c r="F63289">
        <v>3</v>
      </c>
      <c r="G63289">
        <v>1569</v>
      </c>
      <c r="H63289" t="s">
        <v>14</v>
      </c>
      <c r="I63289" s="1">
        <v>44897</v>
      </c>
      <c r="J63289" t="s">
        <v>25</v>
      </c>
    </row>
    <row r="63290" spans="1:10" x14ac:dyDescent="0.35">
      <c r="A63290" t="s">
        <v>126599</v>
      </c>
      <c r="B63290" t="s">
        <v>126600</v>
      </c>
      <c r="C63290" t="s">
        <v>12</v>
      </c>
      <c r="D63290">
        <v>55</v>
      </c>
      <c r="E63290" t="s">
        <v>36</v>
      </c>
      <c r="F63290">
        <v>4</v>
      </c>
      <c r="G63290">
        <v>16264</v>
      </c>
      <c r="H63290" t="s">
        <v>20</v>
      </c>
      <c r="I63290" s="1">
        <v>44257</v>
      </c>
      <c r="J63290" t="s">
        <v>66</v>
      </c>
    </row>
    <row r="63291" spans="1:10" x14ac:dyDescent="0.35">
      <c r="A63291" t="s">
        <v>126601</v>
      </c>
      <c r="B63291" t="s">
        <v>126602</v>
      </c>
      <c r="C63291" t="s">
        <v>18</v>
      </c>
      <c r="D63291">
        <v>30</v>
      </c>
      <c r="E63291" t="s">
        <v>53</v>
      </c>
      <c r="F63291">
        <v>2</v>
      </c>
      <c r="G63291">
        <v>7168</v>
      </c>
      <c r="H63291" t="s">
        <v>20</v>
      </c>
      <c r="I63291" s="1">
        <v>44449</v>
      </c>
      <c r="J63291" t="s">
        <v>56</v>
      </c>
    </row>
    <row r="63292" spans="1:10" x14ac:dyDescent="0.35">
      <c r="A63292" t="s">
        <v>126603</v>
      </c>
      <c r="B63292" t="s">
        <v>126604</v>
      </c>
      <c r="C63292" t="s">
        <v>18</v>
      </c>
      <c r="D63292">
        <v>46</v>
      </c>
      <c r="E63292" t="s">
        <v>13</v>
      </c>
      <c r="F63292">
        <v>5</v>
      </c>
      <c r="G63292">
        <v>15004</v>
      </c>
      <c r="H63292" t="s">
        <v>20</v>
      </c>
      <c r="I63292" s="1">
        <v>44843</v>
      </c>
      <c r="J63292" t="s">
        <v>15</v>
      </c>
    </row>
    <row r="63293" spans="1:10" x14ac:dyDescent="0.35">
      <c r="A63293" t="s">
        <v>126605</v>
      </c>
      <c r="B63293" t="s">
        <v>126606</v>
      </c>
      <c r="C63293" t="s">
        <v>12</v>
      </c>
      <c r="D63293">
        <v>28</v>
      </c>
      <c r="E63293" t="s">
        <v>13</v>
      </c>
      <c r="F63293">
        <v>5</v>
      </c>
      <c r="G63293">
        <v>15004</v>
      </c>
      <c r="H63293" t="s">
        <v>14</v>
      </c>
      <c r="I63293" s="1">
        <v>44495</v>
      </c>
      <c r="J63293" t="s">
        <v>50</v>
      </c>
    </row>
    <row r="63294" spans="1:10" x14ac:dyDescent="0.35">
      <c r="A63294" t="s">
        <v>126607</v>
      </c>
      <c r="B63294" t="s">
        <v>126608</v>
      </c>
      <c r="C63294" t="s">
        <v>18</v>
      </c>
      <c r="D63294">
        <v>52</v>
      </c>
      <c r="E63294" t="s">
        <v>79</v>
      </c>
      <c r="F63294">
        <v>5</v>
      </c>
      <c r="G63294">
        <v>5250</v>
      </c>
      <c r="H63294" t="s">
        <v>14</v>
      </c>
      <c r="I63294" s="1">
        <v>44332</v>
      </c>
      <c r="J63294" t="s">
        <v>25</v>
      </c>
    </row>
    <row r="63295" spans="1:10" x14ac:dyDescent="0.35">
      <c r="A63295" t="s">
        <v>126609</v>
      </c>
      <c r="B63295" t="s">
        <v>126610</v>
      </c>
      <c r="C63295" t="s">
        <v>18</v>
      </c>
      <c r="D63295">
        <v>22</v>
      </c>
      <c r="E63295" t="s">
        <v>13</v>
      </c>
      <c r="F63295">
        <v>2</v>
      </c>
      <c r="G63295">
        <v>60016</v>
      </c>
      <c r="H63295" t="s">
        <v>24</v>
      </c>
      <c r="I63295" s="1">
        <v>44991</v>
      </c>
      <c r="J63295" t="s">
        <v>15</v>
      </c>
    </row>
    <row r="63296" spans="1:10" x14ac:dyDescent="0.35">
      <c r="A63296" t="s">
        <v>126611</v>
      </c>
      <c r="B63296" t="s">
        <v>126612</v>
      </c>
      <c r="C63296" t="s">
        <v>18</v>
      </c>
      <c r="D63296">
        <v>51</v>
      </c>
      <c r="E63296" t="s">
        <v>31</v>
      </c>
      <c r="F63296">
        <v>1</v>
      </c>
      <c r="G63296">
        <v>1515</v>
      </c>
      <c r="H63296" t="s">
        <v>14</v>
      </c>
      <c r="I63296" s="1">
        <v>44230</v>
      </c>
      <c r="J63296" t="s">
        <v>28</v>
      </c>
    </row>
    <row r="63297" spans="1:10" x14ac:dyDescent="0.35">
      <c r="A63297" t="s">
        <v>126613</v>
      </c>
      <c r="B63297" t="s">
        <v>126614</v>
      </c>
      <c r="C63297" t="s">
        <v>12</v>
      </c>
      <c r="D63297">
        <v>56</v>
      </c>
      <c r="E63297" t="s">
        <v>47</v>
      </c>
      <c r="F63297">
        <v>2</v>
      </c>
      <c r="G63297">
        <v>1046</v>
      </c>
      <c r="H63297" t="s">
        <v>14</v>
      </c>
      <c r="I63297" s="1">
        <v>44541</v>
      </c>
      <c r="J63297" t="s">
        <v>25</v>
      </c>
    </row>
    <row r="63298" spans="1:10" x14ac:dyDescent="0.35">
      <c r="A63298" t="s">
        <v>126615</v>
      </c>
      <c r="B63298" t="s">
        <v>126616</v>
      </c>
      <c r="C63298" t="s">
        <v>18</v>
      </c>
      <c r="D63298">
        <v>30</v>
      </c>
      <c r="E63298" t="s">
        <v>53</v>
      </c>
      <c r="F63298">
        <v>2</v>
      </c>
      <c r="G63298">
        <v>7168</v>
      </c>
      <c r="H63298" t="s">
        <v>24</v>
      </c>
      <c r="I63298" s="1">
        <v>44854</v>
      </c>
      <c r="J63298" t="s">
        <v>37</v>
      </c>
    </row>
    <row r="63299" spans="1:10" x14ac:dyDescent="0.35">
      <c r="A63299" t="s">
        <v>126617</v>
      </c>
      <c r="B63299" t="s">
        <v>126618</v>
      </c>
      <c r="C63299" t="s">
        <v>18</v>
      </c>
      <c r="D63299">
        <v>45</v>
      </c>
      <c r="E63299" t="s">
        <v>13</v>
      </c>
      <c r="F63299">
        <v>3</v>
      </c>
      <c r="G63299">
        <v>90024</v>
      </c>
      <c r="H63299" t="s">
        <v>14</v>
      </c>
      <c r="I63299" s="1">
        <v>44527</v>
      </c>
      <c r="J63299" t="s">
        <v>37</v>
      </c>
    </row>
    <row r="63300" spans="1:10" x14ac:dyDescent="0.35">
      <c r="A63300" t="s">
        <v>126619</v>
      </c>
      <c r="B63300" t="s">
        <v>126620</v>
      </c>
      <c r="C63300" t="s">
        <v>18</v>
      </c>
      <c r="D63300">
        <v>28</v>
      </c>
      <c r="E63300" t="s">
        <v>53</v>
      </c>
      <c r="F63300">
        <v>2</v>
      </c>
      <c r="G63300">
        <v>7168</v>
      </c>
      <c r="H63300" t="s">
        <v>24</v>
      </c>
      <c r="I63300" s="1">
        <v>44626</v>
      </c>
      <c r="J63300" t="s">
        <v>15</v>
      </c>
    </row>
    <row r="63301" spans="1:10" x14ac:dyDescent="0.35">
      <c r="A63301" t="s">
        <v>126621</v>
      </c>
      <c r="B63301" t="s">
        <v>126622</v>
      </c>
      <c r="C63301" t="s">
        <v>18</v>
      </c>
      <c r="D63301">
        <v>38</v>
      </c>
      <c r="E63301" t="s">
        <v>13</v>
      </c>
      <c r="F63301">
        <v>1</v>
      </c>
      <c r="G63301">
        <v>30008</v>
      </c>
      <c r="H63301" t="s">
        <v>24</v>
      </c>
      <c r="I63301" s="1">
        <v>44674</v>
      </c>
      <c r="J63301" t="s">
        <v>25</v>
      </c>
    </row>
    <row r="63302" spans="1:10" x14ac:dyDescent="0.35">
      <c r="A63302" t="s">
        <v>126623</v>
      </c>
      <c r="B63302" t="s">
        <v>126624</v>
      </c>
      <c r="C63302" t="s">
        <v>12</v>
      </c>
      <c r="D63302">
        <v>25</v>
      </c>
      <c r="E63302" t="s">
        <v>79</v>
      </c>
      <c r="F63302">
        <v>1</v>
      </c>
      <c r="G63302">
        <v>1050</v>
      </c>
      <c r="H63302" t="s">
        <v>24</v>
      </c>
      <c r="I63302" s="1">
        <v>44330</v>
      </c>
      <c r="J63302" t="s">
        <v>40</v>
      </c>
    </row>
    <row r="63303" spans="1:10" x14ac:dyDescent="0.35">
      <c r="A63303" t="s">
        <v>126625</v>
      </c>
      <c r="B63303" t="s">
        <v>126626</v>
      </c>
      <c r="C63303" t="s">
        <v>12</v>
      </c>
      <c r="D63303">
        <v>52</v>
      </c>
      <c r="E63303" t="s">
        <v>13</v>
      </c>
      <c r="F63303">
        <v>1</v>
      </c>
      <c r="G63303">
        <v>30008</v>
      </c>
      <c r="H63303" t="s">
        <v>20</v>
      </c>
      <c r="I63303" s="1">
        <v>44410</v>
      </c>
      <c r="J63303" t="s">
        <v>25</v>
      </c>
    </row>
    <row r="63304" spans="1:10" x14ac:dyDescent="0.35">
      <c r="A63304" t="s">
        <v>126627</v>
      </c>
      <c r="B63304" t="s">
        <v>126628</v>
      </c>
      <c r="C63304" t="s">
        <v>12</v>
      </c>
      <c r="D63304">
        <v>23</v>
      </c>
      <c r="E63304" t="s">
        <v>31</v>
      </c>
      <c r="F63304">
        <v>5</v>
      </c>
      <c r="G63304">
        <v>7575</v>
      </c>
      <c r="H63304" t="s">
        <v>20</v>
      </c>
      <c r="I63304" s="1">
        <v>44744</v>
      </c>
      <c r="J63304" t="s">
        <v>28</v>
      </c>
    </row>
    <row r="63305" spans="1:10" x14ac:dyDescent="0.35">
      <c r="A63305" t="s">
        <v>126629</v>
      </c>
      <c r="B63305" t="s">
        <v>126630</v>
      </c>
      <c r="C63305" t="s">
        <v>12</v>
      </c>
      <c r="D63305">
        <v>20</v>
      </c>
      <c r="E63305" t="s">
        <v>36</v>
      </c>
      <c r="F63305">
        <v>5</v>
      </c>
      <c r="G63305">
        <v>2033</v>
      </c>
      <c r="H63305" t="s">
        <v>14</v>
      </c>
      <c r="I63305" s="1">
        <v>44568</v>
      </c>
      <c r="J63305" t="s">
        <v>61</v>
      </c>
    </row>
    <row r="63306" spans="1:10" x14ac:dyDescent="0.35">
      <c r="A63306" t="s">
        <v>126631</v>
      </c>
      <c r="B63306" t="s">
        <v>126632</v>
      </c>
      <c r="C63306" t="s">
        <v>12</v>
      </c>
      <c r="D63306">
        <v>37</v>
      </c>
      <c r="E63306" t="s">
        <v>36</v>
      </c>
      <c r="F63306">
        <v>5</v>
      </c>
      <c r="G63306">
        <v>2033</v>
      </c>
      <c r="H63306" t="s">
        <v>24</v>
      </c>
      <c r="I63306" s="1">
        <v>44229</v>
      </c>
      <c r="J63306" t="s">
        <v>56</v>
      </c>
    </row>
    <row r="63307" spans="1:10" x14ac:dyDescent="0.35">
      <c r="A63307" t="s">
        <v>126633</v>
      </c>
      <c r="B63307" t="s">
        <v>126634</v>
      </c>
      <c r="C63307" t="s">
        <v>18</v>
      </c>
      <c r="D63307">
        <v>65</v>
      </c>
      <c r="E63307" t="s">
        <v>53</v>
      </c>
      <c r="F63307">
        <v>3</v>
      </c>
      <c r="G63307">
        <v>10752</v>
      </c>
      <c r="H63307" t="s">
        <v>24</v>
      </c>
      <c r="I63307" s="1">
        <v>44806</v>
      </c>
      <c r="J63307" t="s">
        <v>61</v>
      </c>
    </row>
    <row r="63308" spans="1:10" x14ac:dyDescent="0.35">
      <c r="A63308" t="s">
        <v>126635</v>
      </c>
      <c r="B63308" t="s">
        <v>126636</v>
      </c>
      <c r="C63308" t="s">
        <v>12</v>
      </c>
      <c r="D63308">
        <v>20</v>
      </c>
      <c r="E63308" t="s">
        <v>19</v>
      </c>
      <c r="F63308">
        <v>2</v>
      </c>
      <c r="G63308">
        <v>120034</v>
      </c>
      <c r="H63308" t="s">
        <v>24</v>
      </c>
      <c r="I63308" s="1">
        <v>44517</v>
      </c>
      <c r="J63308" t="s">
        <v>40</v>
      </c>
    </row>
    <row r="63309" spans="1:10" x14ac:dyDescent="0.35">
      <c r="A63309" t="s">
        <v>126637</v>
      </c>
      <c r="B63309" t="s">
        <v>126638</v>
      </c>
      <c r="C63309" t="s">
        <v>12</v>
      </c>
      <c r="D63309">
        <v>28</v>
      </c>
      <c r="E63309" t="s">
        <v>47</v>
      </c>
      <c r="F63309">
        <v>4</v>
      </c>
      <c r="G63309">
        <v>2092</v>
      </c>
      <c r="H63309" t="s">
        <v>24</v>
      </c>
      <c r="I63309" s="1">
        <v>44680</v>
      </c>
      <c r="J63309" t="s">
        <v>50</v>
      </c>
    </row>
    <row r="63310" spans="1:10" x14ac:dyDescent="0.35">
      <c r="A63310" t="s">
        <v>126639</v>
      </c>
      <c r="B63310" t="s">
        <v>126640</v>
      </c>
      <c r="C63310" t="s">
        <v>18</v>
      </c>
      <c r="D63310">
        <v>48</v>
      </c>
      <c r="E63310" t="s">
        <v>168</v>
      </c>
      <c r="F63310">
        <v>2</v>
      </c>
      <c r="G63310">
        <v>2346</v>
      </c>
      <c r="H63310" t="s">
        <v>14</v>
      </c>
      <c r="I63310" s="1">
        <v>44495</v>
      </c>
      <c r="J63310" t="s">
        <v>56</v>
      </c>
    </row>
    <row r="63311" spans="1:10" x14ac:dyDescent="0.35">
      <c r="A63311" t="s">
        <v>126641</v>
      </c>
      <c r="B63311" t="s">
        <v>126642</v>
      </c>
      <c r="C63311" t="s">
        <v>12</v>
      </c>
      <c r="D63311">
        <v>24</v>
      </c>
      <c r="E63311" t="s">
        <v>47</v>
      </c>
      <c r="F63311">
        <v>2</v>
      </c>
      <c r="G63311">
        <v>1046</v>
      </c>
      <c r="H63311" t="s">
        <v>14</v>
      </c>
      <c r="I63311" s="1">
        <v>44496</v>
      </c>
      <c r="J63311" t="s">
        <v>40</v>
      </c>
    </row>
    <row r="63312" spans="1:10" x14ac:dyDescent="0.35">
      <c r="A63312" t="s">
        <v>126643</v>
      </c>
      <c r="B63312" t="s">
        <v>126644</v>
      </c>
      <c r="C63312" t="s">
        <v>12</v>
      </c>
      <c r="D63312">
        <v>52</v>
      </c>
      <c r="E63312" t="s">
        <v>13</v>
      </c>
      <c r="F63312">
        <v>3</v>
      </c>
      <c r="G63312">
        <v>90024</v>
      </c>
      <c r="H63312" t="s">
        <v>20</v>
      </c>
      <c r="I63312" s="1">
        <v>44845</v>
      </c>
      <c r="J63312" t="s">
        <v>25</v>
      </c>
    </row>
    <row r="63313" spans="1:10" x14ac:dyDescent="0.35">
      <c r="A63313" t="s">
        <v>126645</v>
      </c>
      <c r="B63313" t="s">
        <v>126646</v>
      </c>
      <c r="C63313" t="s">
        <v>12</v>
      </c>
      <c r="D63313">
        <v>52</v>
      </c>
      <c r="E63313" t="s">
        <v>47</v>
      </c>
      <c r="F63313">
        <v>3</v>
      </c>
      <c r="G63313">
        <v>1569</v>
      </c>
      <c r="H63313" t="s">
        <v>24</v>
      </c>
      <c r="I63313" s="1">
        <v>44877</v>
      </c>
      <c r="J63313" t="s">
        <v>15</v>
      </c>
    </row>
    <row r="63314" spans="1:10" x14ac:dyDescent="0.35">
      <c r="A63314" t="s">
        <v>126647</v>
      </c>
      <c r="B63314" t="s">
        <v>126648</v>
      </c>
      <c r="C63314" t="s">
        <v>18</v>
      </c>
      <c r="D63314">
        <v>57</v>
      </c>
      <c r="E63314" t="s">
        <v>13</v>
      </c>
      <c r="F63314">
        <v>2</v>
      </c>
      <c r="G63314">
        <v>60016</v>
      </c>
      <c r="H63314" t="s">
        <v>20</v>
      </c>
      <c r="I63314" s="1">
        <v>44804</v>
      </c>
      <c r="J63314" t="s">
        <v>37</v>
      </c>
    </row>
    <row r="63315" spans="1:10" x14ac:dyDescent="0.35">
      <c r="A63315" t="s">
        <v>126649</v>
      </c>
      <c r="B63315" t="s">
        <v>126650</v>
      </c>
      <c r="C63315" t="s">
        <v>12</v>
      </c>
      <c r="D63315">
        <v>52</v>
      </c>
      <c r="E63315" t="s">
        <v>36</v>
      </c>
      <c r="F63315">
        <v>1</v>
      </c>
      <c r="G63315">
        <v>4066</v>
      </c>
      <c r="H63315" t="s">
        <v>24</v>
      </c>
      <c r="I63315" s="1">
        <v>44257</v>
      </c>
      <c r="J63315" t="s">
        <v>56</v>
      </c>
    </row>
    <row r="63316" spans="1:10" x14ac:dyDescent="0.35">
      <c r="A63316" t="s">
        <v>126651</v>
      </c>
      <c r="B63316" t="s">
        <v>126652</v>
      </c>
      <c r="C63316" t="s">
        <v>12</v>
      </c>
      <c r="D63316">
        <v>20</v>
      </c>
      <c r="E63316" t="s">
        <v>47</v>
      </c>
      <c r="F63316">
        <v>2</v>
      </c>
      <c r="G63316">
        <v>1046</v>
      </c>
      <c r="H63316" t="s">
        <v>24</v>
      </c>
      <c r="I63316" s="1">
        <v>44737</v>
      </c>
      <c r="J63316" t="s">
        <v>40</v>
      </c>
    </row>
    <row r="63317" spans="1:10" x14ac:dyDescent="0.35">
      <c r="A63317" t="s">
        <v>126653</v>
      </c>
      <c r="B63317" t="s">
        <v>126654</v>
      </c>
      <c r="C63317" t="s">
        <v>12</v>
      </c>
      <c r="D63317">
        <v>23</v>
      </c>
      <c r="E63317" t="s">
        <v>53</v>
      </c>
      <c r="F63317">
        <v>2</v>
      </c>
      <c r="G63317">
        <v>7168</v>
      </c>
      <c r="H63317" t="s">
        <v>24</v>
      </c>
      <c r="I63317" s="1">
        <v>44766</v>
      </c>
      <c r="J63317" t="s">
        <v>15</v>
      </c>
    </row>
    <row r="63318" spans="1:10" x14ac:dyDescent="0.35">
      <c r="A63318" t="s">
        <v>126655</v>
      </c>
      <c r="B63318" t="s">
        <v>126656</v>
      </c>
      <c r="C63318" t="s">
        <v>18</v>
      </c>
      <c r="D63318">
        <v>51</v>
      </c>
      <c r="E63318" t="s">
        <v>19</v>
      </c>
      <c r="F63318">
        <v>5</v>
      </c>
      <c r="G63318">
        <v>300085</v>
      </c>
      <c r="H63318" t="s">
        <v>24</v>
      </c>
      <c r="I63318" s="1">
        <v>44685</v>
      </c>
      <c r="J63318" t="s">
        <v>28</v>
      </c>
    </row>
    <row r="63319" spans="1:10" x14ac:dyDescent="0.35">
      <c r="A63319" t="s">
        <v>126657</v>
      </c>
      <c r="B63319" t="s">
        <v>126658</v>
      </c>
      <c r="C63319" t="s">
        <v>18</v>
      </c>
      <c r="D63319">
        <v>51</v>
      </c>
      <c r="E63319" t="s">
        <v>13</v>
      </c>
      <c r="F63319">
        <v>3</v>
      </c>
      <c r="G63319">
        <v>90024</v>
      </c>
      <c r="H63319" t="s">
        <v>14</v>
      </c>
      <c r="I63319" s="1">
        <v>44546</v>
      </c>
      <c r="J63319" t="s">
        <v>15</v>
      </c>
    </row>
    <row r="63320" spans="1:10" x14ac:dyDescent="0.35">
      <c r="A63320" t="s">
        <v>126659</v>
      </c>
      <c r="B63320" t="s">
        <v>126660</v>
      </c>
      <c r="C63320" t="s">
        <v>12</v>
      </c>
      <c r="D63320">
        <v>48</v>
      </c>
      <c r="E63320" t="s">
        <v>36</v>
      </c>
      <c r="F63320">
        <v>3</v>
      </c>
      <c r="G63320">
        <v>12198</v>
      </c>
      <c r="H63320" t="s">
        <v>24</v>
      </c>
      <c r="I63320" s="1">
        <v>44728</v>
      </c>
      <c r="J63320" t="s">
        <v>15</v>
      </c>
    </row>
    <row r="63321" spans="1:10" x14ac:dyDescent="0.35">
      <c r="A63321" t="s">
        <v>126661</v>
      </c>
      <c r="B63321" t="s">
        <v>126662</v>
      </c>
      <c r="C63321" t="s">
        <v>12</v>
      </c>
      <c r="D63321">
        <v>69</v>
      </c>
      <c r="E63321" t="s">
        <v>31</v>
      </c>
      <c r="F63321">
        <v>5</v>
      </c>
      <c r="G63321">
        <v>7575</v>
      </c>
      <c r="H63321" t="s">
        <v>20</v>
      </c>
      <c r="I63321" s="1">
        <v>44766</v>
      </c>
      <c r="J63321" t="s">
        <v>40</v>
      </c>
    </row>
    <row r="63322" spans="1:10" x14ac:dyDescent="0.35">
      <c r="A63322" t="s">
        <v>126663</v>
      </c>
      <c r="B63322" t="s">
        <v>126664</v>
      </c>
      <c r="C63322" t="s">
        <v>12</v>
      </c>
      <c r="D63322">
        <v>24</v>
      </c>
      <c r="E63322" t="s">
        <v>13</v>
      </c>
      <c r="F63322">
        <v>3</v>
      </c>
      <c r="G63322">
        <v>90024</v>
      </c>
      <c r="H63322" t="s">
        <v>20</v>
      </c>
      <c r="I63322" s="1">
        <v>44375</v>
      </c>
      <c r="J63322" t="s">
        <v>37</v>
      </c>
    </row>
    <row r="63323" spans="1:10" x14ac:dyDescent="0.35">
      <c r="A63323" t="s">
        <v>126665</v>
      </c>
      <c r="B63323" t="s">
        <v>126666</v>
      </c>
      <c r="C63323" t="s">
        <v>18</v>
      </c>
      <c r="D63323">
        <v>22</v>
      </c>
      <c r="E63323" t="s">
        <v>53</v>
      </c>
      <c r="F63323">
        <v>5</v>
      </c>
      <c r="G63323">
        <v>1792</v>
      </c>
      <c r="H63323" t="s">
        <v>24</v>
      </c>
      <c r="I63323" s="1">
        <v>44779</v>
      </c>
      <c r="J63323" t="s">
        <v>61</v>
      </c>
    </row>
    <row r="63324" spans="1:10" x14ac:dyDescent="0.35">
      <c r="A63324" t="s">
        <v>126667</v>
      </c>
      <c r="B63324" t="s">
        <v>126668</v>
      </c>
      <c r="C63324" t="s">
        <v>12</v>
      </c>
      <c r="D63324">
        <v>63</v>
      </c>
      <c r="E63324" t="s">
        <v>47</v>
      </c>
      <c r="F63324">
        <v>4</v>
      </c>
      <c r="G63324">
        <v>2092</v>
      </c>
      <c r="H63324" t="s">
        <v>14</v>
      </c>
      <c r="I63324" s="1">
        <v>44840</v>
      </c>
      <c r="J63324" t="s">
        <v>37</v>
      </c>
    </row>
    <row r="63325" spans="1:10" x14ac:dyDescent="0.35">
      <c r="A63325" t="s">
        <v>126669</v>
      </c>
      <c r="B63325" t="s">
        <v>126670</v>
      </c>
      <c r="C63325" t="s">
        <v>12</v>
      </c>
      <c r="D63325">
        <v>26</v>
      </c>
      <c r="E63325" t="s">
        <v>13</v>
      </c>
      <c r="F63325">
        <v>2</v>
      </c>
      <c r="G63325">
        <v>60016</v>
      </c>
      <c r="H63325" t="s">
        <v>14</v>
      </c>
      <c r="I63325" s="1">
        <v>44727</v>
      </c>
      <c r="J63325" t="s">
        <v>66</v>
      </c>
    </row>
    <row r="63326" spans="1:10" x14ac:dyDescent="0.35">
      <c r="A63326" t="s">
        <v>126671</v>
      </c>
      <c r="B63326" t="s">
        <v>126672</v>
      </c>
      <c r="C63326" t="s">
        <v>12</v>
      </c>
      <c r="D63326">
        <v>31</v>
      </c>
      <c r="E63326" t="s">
        <v>13</v>
      </c>
      <c r="F63326">
        <v>2</v>
      </c>
      <c r="G63326">
        <v>60016</v>
      </c>
      <c r="H63326" t="s">
        <v>14</v>
      </c>
      <c r="I63326" s="1">
        <v>44641</v>
      </c>
      <c r="J63326" t="s">
        <v>61</v>
      </c>
    </row>
    <row r="63327" spans="1:10" x14ac:dyDescent="0.35">
      <c r="A63327" t="s">
        <v>126673</v>
      </c>
      <c r="B63327" t="s">
        <v>126674</v>
      </c>
      <c r="C63327" t="s">
        <v>12</v>
      </c>
      <c r="D63327">
        <v>48</v>
      </c>
      <c r="E63327" t="s">
        <v>168</v>
      </c>
      <c r="F63327">
        <v>2</v>
      </c>
      <c r="G63327">
        <v>2346</v>
      </c>
      <c r="H63327" t="s">
        <v>14</v>
      </c>
      <c r="I63327" s="1">
        <v>44337</v>
      </c>
      <c r="J63327" t="s">
        <v>28</v>
      </c>
    </row>
    <row r="63328" spans="1:10" x14ac:dyDescent="0.35">
      <c r="A63328" t="s">
        <v>126675</v>
      </c>
      <c r="B63328" t="s">
        <v>126676</v>
      </c>
      <c r="C63328" t="s">
        <v>12</v>
      </c>
      <c r="D63328">
        <v>48</v>
      </c>
      <c r="E63328" t="s">
        <v>36</v>
      </c>
      <c r="F63328">
        <v>3</v>
      </c>
      <c r="G63328">
        <v>12198</v>
      </c>
      <c r="H63328" t="s">
        <v>24</v>
      </c>
      <c r="I63328" s="1">
        <v>44319</v>
      </c>
      <c r="J63328" t="s">
        <v>15</v>
      </c>
    </row>
    <row r="63329" spans="1:10" x14ac:dyDescent="0.35">
      <c r="A63329" t="s">
        <v>126677</v>
      </c>
      <c r="B63329" t="s">
        <v>126678</v>
      </c>
      <c r="C63329" t="s">
        <v>12</v>
      </c>
      <c r="D63329">
        <v>38</v>
      </c>
      <c r="E63329" t="s">
        <v>36</v>
      </c>
      <c r="F63329">
        <v>4</v>
      </c>
      <c r="G63329">
        <v>16264</v>
      </c>
      <c r="H63329" t="s">
        <v>14</v>
      </c>
      <c r="I63329" s="1">
        <v>44445</v>
      </c>
      <c r="J63329" t="s">
        <v>15</v>
      </c>
    </row>
    <row r="63330" spans="1:10" x14ac:dyDescent="0.35">
      <c r="A63330" t="s">
        <v>126679</v>
      </c>
      <c r="B63330" t="s">
        <v>126680</v>
      </c>
      <c r="C63330" t="s">
        <v>18</v>
      </c>
      <c r="D63330">
        <v>45</v>
      </c>
      <c r="E63330" t="s">
        <v>13</v>
      </c>
      <c r="F63330">
        <v>4</v>
      </c>
      <c r="G63330">
        <v>120032</v>
      </c>
      <c r="H63330" t="s">
        <v>24</v>
      </c>
      <c r="I63330" s="1">
        <v>44765</v>
      </c>
      <c r="J63330" t="s">
        <v>37</v>
      </c>
    </row>
    <row r="63331" spans="1:10" x14ac:dyDescent="0.35">
      <c r="A63331" t="s">
        <v>126681</v>
      </c>
      <c r="B63331" t="s">
        <v>126682</v>
      </c>
      <c r="C63331" t="s">
        <v>12</v>
      </c>
      <c r="D63331">
        <v>46</v>
      </c>
      <c r="E63331" t="s">
        <v>79</v>
      </c>
      <c r="F63331">
        <v>3</v>
      </c>
      <c r="G63331">
        <v>3150</v>
      </c>
      <c r="H63331" t="s">
        <v>14</v>
      </c>
      <c r="I63331" s="1">
        <v>44860</v>
      </c>
      <c r="J63331" t="s">
        <v>40</v>
      </c>
    </row>
    <row r="63332" spans="1:10" x14ac:dyDescent="0.35">
      <c r="A63332" t="s">
        <v>126683</v>
      </c>
      <c r="B63332" t="s">
        <v>126684</v>
      </c>
      <c r="C63332" t="s">
        <v>12</v>
      </c>
      <c r="D63332">
        <v>29</v>
      </c>
      <c r="E63332" t="s">
        <v>36</v>
      </c>
      <c r="F63332">
        <v>5</v>
      </c>
      <c r="G63332">
        <v>2033</v>
      </c>
      <c r="H63332" t="s">
        <v>20</v>
      </c>
      <c r="I63332" s="1">
        <v>44455</v>
      </c>
      <c r="J63332" t="s">
        <v>37</v>
      </c>
    </row>
    <row r="63333" spans="1:10" x14ac:dyDescent="0.35">
      <c r="A63333" t="s">
        <v>126685</v>
      </c>
      <c r="B63333" t="s">
        <v>126686</v>
      </c>
      <c r="C63333" t="s">
        <v>18</v>
      </c>
      <c r="D63333">
        <v>28</v>
      </c>
      <c r="E63333" t="s">
        <v>19</v>
      </c>
      <c r="F63333">
        <v>4</v>
      </c>
      <c r="G63333">
        <v>240068</v>
      </c>
      <c r="H63333" t="s">
        <v>24</v>
      </c>
      <c r="I63333" s="1">
        <v>44413</v>
      </c>
      <c r="J63333" t="s">
        <v>25</v>
      </c>
    </row>
    <row r="63334" spans="1:10" x14ac:dyDescent="0.35">
      <c r="A63334" t="s">
        <v>126687</v>
      </c>
      <c r="B63334" t="s">
        <v>126688</v>
      </c>
      <c r="C63334" t="s">
        <v>18</v>
      </c>
      <c r="D63334">
        <v>54</v>
      </c>
      <c r="E63334" t="s">
        <v>53</v>
      </c>
      <c r="F63334">
        <v>4</v>
      </c>
      <c r="G63334">
        <v>14336</v>
      </c>
      <c r="H63334" t="s">
        <v>24</v>
      </c>
      <c r="I63334" s="1">
        <v>44458</v>
      </c>
      <c r="J63334" t="s">
        <v>40</v>
      </c>
    </row>
    <row r="63335" spans="1:10" x14ac:dyDescent="0.35">
      <c r="A63335" t="s">
        <v>126689</v>
      </c>
      <c r="B63335" t="s">
        <v>126690</v>
      </c>
      <c r="C63335" t="s">
        <v>18</v>
      </c>
      <c r="D63335">
        <v>52</v>
      </c>
      <c r="E63335" t="s">
        <v>36</v>
      </c>
      <c r="F63335">
        <v>5</v>
      </c>
      <c r="G63335">
        <v>2033</v>
      </c>
      <c r="H63335" t="s">
        <v>24</v>
      </c>
      <c r="I63335" s="1">
        <v>44920</v>
      </c>
      <c r="J63335" t="s">
        <v>21</v>
      </c>
    </row>
    <row r="63336" spans="1:10" x14ac:dyDescent="0.35">
      <c r="A63336" t="s">
        <v>126691</v>
      </c>
      <c r="B63336" t="s">
        <v>126692</v>
      </c>
      <c r="C63336" t="s">
        <v>18</v>
      </c>
      <c r="D63336">
        <v>28</v>
      </c>
      <c r="E63336" t="s">
        <v>36</v>
      </c>
      <c r="F63336">
        <v>2</v>
      </c>
      <c r="G63336">
        <v>8132</v>
      </c>
      <c r="H63336" t="s">
        <v>24</v>
      </c>
      <c r="I63336" s="1">
        <v>44657</v>
      </c>
      <c r="J63336" t="s">
        <v>28</v>
      </c>
    </row>
    <row r="63337" spans="1:10" x14ac:dyDescent="0.35">
      <c r="A63337" t="s">
        <v>126693</v>
      </c>
      <c r="B63337" t="s">
        <v>126694</v>
      </c>
      <c r="C63337" t="s">
        <v>12</v>
      </c>
      <c r="D63337">
        <v>42</v>
      </c>
      <c r="E63337" t="s">
        <v>79</v>
      </c>
      <c r="F63337">
        <v>3</v>
      </c>
      <c r="G63337">
        <v>3150</v>
      </c>
      <c r="H63337" t="s">
        <v>24</v>
      </c>
      <c r="I63337" s="1">
        <v>44785</v>
      </c>
      <c r="J63337" t="s">
        <v>15</v>
      </c>
    </row>
    <row r="63338" spans="1:10" x14ac:dyDescent="0.35">
      <c r="A63338" t="s">
        <v>126695</v>
      </c>
      <c r="B63338" t="s">
        <v>126696</v>
      </c>
      <c r="C63338" t="s">
        <v>12</v>
      </c>
      <c r="D63338">
        <v>69</v>
      </c>
      <c r="E63338" t="s">
        <v>36</v>
      </c>
      <c r="F63338">
        <v>2</v>
      </c>
      <c r="G63338">
        <v>8132</v>
      </c>
      <c r="H63338" t="s">
        <v>20</v>
      </c>
      <c r="I63338" s="1">
        <v>44379</v>
      </c>
      <c r="J63338" t="s">
        <v>66</v>
      </c>
    </row>
    <row r="63339" spans="1:10" x14ac:dyDescent="0.35">
      <c r="A63339" t="s">
        <v>126697</v>
      </c>
      <c r="B63339" t="s">
        <v>126698</v>
      </c>
      <c r="C63339" t="s">
        <v>18</v>
      </c>
      <c r="D63339">
        <v>35</v>
      </c>
      <c r="E63339" t="s">
        <v>13</v>
      </c>
      <c r="F63339">
        <v>2</v>
      </c>
      <c r="G63339">
        <v>60016</v>
      </c>
      <c r="H63339" t="s">
        <v>20</v>
      </c>
      <c r="I63339" s="1">
        <v>44408</v>
      </c>
      <c r="J63339" t="s">
        <v>28</v>
      </c>
    </row>
    <row r="63340" spans="1:10" x14ac:dyDescent="0.35">
      <c r="A63340" t="s">
        <v>126699</v>
      </c>
      <c r="B63340" t="s">
        <v>126700</v>
      </c>
      <c r="C63340" t="s">
        <v>18</v>
      </c>
      <c r="D63340">
        <v>51</v>
      </c>
      <c r="E63340" t="s">
        <v>53</v>
      </c>
      <c r="F63340">
        <v>1</v>
      </c>
      <c r="G63340">
        <v>3584</v>
      </c>
      <c r="H63340" t="s">
        <v>14</v>
      </c>
      <c r="I63340" s="1">
        <v>44545</v>
      </c>
      <c r="J63340" t="s">
        <v>15</v>
      </c>
    </row>
    <row r="63341" spans="1:10" x14ac:dyDescent="0.35">
      <c r="A63341" t="s">
        <v>126701</v>
      </c>
      <c r="B63341" t="s">
        <v>126702</v>
      </c>
      <c r="C63341" t="s">
        <v>12</v>
      </c>
      <c r="D63341">
        <v>40</v>
      </c>
      <c r="E63341" t="s">
        <v>36</v>
      </c>
      <c r="F63341">
        <v>5</v>
      </c>
      <c r="G63341">
        <v>2033</v>
      </c>
      <c r="H63341" t="s">
        <v>14</v>
      </c>
      <c r="I63341" s="1">
        <v>44411</v>
      </c>
      <c r="J63341" t="s">
        <v>28</v>
      </c>
    </row>
    <row r="63342" spans="1:10" x14ac:dyDescent="0.35">
      <c r="A63342" t="s">
        <v>126703</v>
      </c>
      <c r="B63342" t="s">
        <v>126704</v>
      </c>
      <c r="C63342" t="s">
        <v>18</v>
      </c>
      <c r="D63342">
        <v>31</v>
      </c>
      <c r="E63342" t="s">
        <v>13</v>
      </c>
      <c r="F63342">
        <v>1</v>
      </c>
      <c r="G63342">
        <v>30008</v>
      </c>
      <c r="H63342" t="s">
        <v>24</v>
      </c>
      <c r="I63342" s="1">
        <v>44682</v>
      </c>
      <c r="J63342" t="s">
        <v>66</v>
      </c>
    </row>
    <row r="63343" spans="1:10" x14ac:dyDescent="0.35">
      <c r="A63343" t="s">
        <v>126705</v>
      </c>
      <c r="B63343" t="s">
        <v>126706</v>
      </c>
      <c r="C63343" t="s">
        <v>12</v>
      </c>
      <c r="D63343">
        <v>31</v>
      </c>
      <c r="E63343" t="s">
        <v>47</v>
      </c>
      <c r="F63343">
        <v>1</v>
      </c>
      <c r="G63343">
        <v>523</v>
      </c>
      <c r="H63343" t="s">
        <v>24</v>
      </c>
      <c r="I63343" s="1">
        <v>44745</v>
      </c>
      <c r="J63343" t="s">
        <v>40</v>
      </c>
    </row>
    <row r="63344" spans="1:10" x14ac:dyDescent="0.35">
      <c r="A63344" t="s">
        <v>126707</v>
      </c>
      <c r="B63344" t="s">
        <v>126708</v>
      </c>
      <c r="C63344" t="s">
        <v>12</v>
      </c>
      <c r="D63344">
        <v>66</v>
      </c>
      <c r="E63344" t="s">
        <v>13</v>
      </c>
      <c r="F63344">
        <v>4</v>
      </c>
      <c r="G63344">
        <v>120032</v>
      </c>
      <c r="H63344" t="s">
        <v>20</v>
      </c>
      <c r="I63344" s="1">
        <v>44676</v>
      </c>
      <c r="J63344" t="s">
        <v>21</v>
      </c>
    </row>
    <row r="63345" spans="1:10" x14ac:dyDescent="0.35">
      <c r="A63345" t="s">
        <v>126709</v>
      </c>
      <c r="B63345" t="s">
        <v>126710</v>
      </c>
      <c r="C63345" t="s">
        <v>12</v>
      </c>
      <c r="D63345">
        <v>69</v>
      </c>
      <c r="E63345" t="s">
        <v>13</v>
      </c>
      <c r="F63345">
        <v>5</v>
      </c>
      <c r="G63345">
        <v>15004</v>
      </c>
      <c r="H63345" t="s">
        <v>20</v>
      </c>
      <c r="I63345" s="1">
        <v>44664</v>
      </c>
      <c r="J63345" t="s">
        <v>40</v>
      </c>
    </row>
    <row r="63346" spans="1:10" x14ac:dyDescent="0.35">
      <c r="A63346" t="s">
        <v>126711</v>
      </c>
      <c r="B63346" t="s">
        <v>126712</v>
      </c>
      <c r="C63346" t="s">
        <v>18</v>
      </c>
      <c r="D63346">
        <v>43</v>
      </c>
      <c r="E63346" t="s">
        <v>47</v>
      </c>
      <c r="F63346">
        <v>1</v>
      </c>
      <c r="G63346">
        <v>523</v>
      </c>
      <c r="H63346" t="s">
        <v>14</v>
      </c>
      <c r="I63346" s="1">
        <v>44222</v>
      </c>
      <c r="J63346" t="s">
        <v>56</v>
      </c>
    </row>
    <row r="63347" spans="1:10" x14ac:dyDescent="0.35">
      <c r="A63347" t="s">
        <v>126713</v>
      </c>
      <c r="B63347" t="s">
        <v>126714</v>
      </c>
      <c r="C63347" t="s">
        <v>18</v>
      </c>
      <c r="D63347">
        <v>61</v>
      </c>
      <c r="E63347" t="s">
        <v>19</v>
      </c>
      <c r="F63347">
        <v>5</v>
      </c>
      <c r="G63347">
        <v>300085</v>
      </c>
      <c r="H63347" t="s">
        <v>14</v>
      </c>
      <c r="I63347" s="1">
        <v>44958</v>
      </c>
      <c r="J63347" t="s">
        <v>25</v>
      </c>
    </row>
    <row r="63348" spans="1:10" x14ac:dyDescent="0.35">
      <c r="A63348" t="s">
        <v>126715</v>
      </c>
      <c r="B63348" t="s">
        <v>126716</v>
      </c>
      <c r="C63348" t="s">
        <v>18</v>
      </c>
      <c r="D63348">
        <v>37</v>
      </c>
      <c r="E63348" t="s">
        <v>13</v>
      </c>
      <c r="F63348">
        <v>4</v>
      </c>
      <c r="G63348">
        <v>120032</v>
      </c>
      <c r="H63348" t="s">
        <v>14</v>
      </c>
      <c r="I63348" s="1">
        <v>44405</v>
      </c>
      <c r="J63348" t="s">
        <v>37</v>
      </c>
    </row>
    <row r="63349" spans="1:10" x14ac:dyDescent="0.35">
      <c r="A63349" t="s">
        <v>126717</v>
      </c>
      <c r="B63349" t="s">
        <v>126718</v>
      </c>
      <c r="C63349" t="s">
        <v>18</v>
      </c>
      <c r="D63349">
        <v>22</v>
      </c>
      <c r="E63349" t="s">
        <v>31</v>
      </c>
      <c r="F63349">
        <v>4</v>
      </c>
      <c r="G63349">
        <v>606</v>
      </c>
      <c r="H63349" t="s">
        <v>24</v>
      </c>
      <c r="I63349" s="1">
        <v>44543</v>
      </c>
      <c r="J63349" t="s">
        <v>50</v>
      </c>
    </row>
    <row r="63350" spans="1:10" x14ac:dyDescent="0.35">
      <c r="A63350" t="s">
        <v>126719</v>
      </c>
      <c r="B63350" t="s">
        <v>126720</v>
      </c>
      <c r="C63350" t="s">
        <v>12</v>
      </c>
      <c r="D63350">
        <v>29</v>
      </c>
      <c r="E63350" t="s">
        <v>13</v>
      </c>
      <c r="F63350">
        <v>4</v>
      </c>
      <c r="G63350">
        <v>120032</v>
      </c>
      <c r="H63350" t="s">
        <v>14</v>
      </c>
      <c r="I63350" s="1">
        <v>44890</v>
      </c>
      <c r="J63350" t="s">
        <v>25</v>
      </c>
    </row>
    <row r="63351" spans="1:10" x14ac:dyDescent="0.35">
      <c r="A63351" t="s">
        <v>126721</v>
      </c>
      <c r="B63351" t="s">
        <v>126722</v>
      </c>
      <c r="C63351" t="s">
        <v>18</v>
      </c>
      <c r="D63351">
        <v>22</v>
      </c>
      <c r="E63351" t="s">
        <v>47</v>
      </c>
      <c r="F63351">
        <v>4</v>
      </c>
      <c r="G63351">
        <v>2092</v>
      </c>
      <c r="H63351" t="s">
        <v>14</v>
      </c>
      <c r="I63351" s="1">
        <v>44989</v>
      </c>
      <c r="J63351" t="s">
        <v>50</v>
      </c>
    </row>
    <row r="63352" spans="1:10" x14ac:dyDescent="0.35">
      <c r="A63352" t="s">
        <v>126723</v>
      </c>
      <c r="B63352" t="s">
        <v>126724</v>
      </c>
      <c r="C63352" t="s">
        <v>12</v>
      </c>
      <c r="D63352">
        <v>24</v>
      </c>
      <c r="E63352" t="s">
        <v>13</v>
      </c>
      <c r="F63352">
        <v>4</v>
      </c>
      <c r="G63352">
        <v>120032</v>
      </c>
      <c r="H63352" t="s">
        <v>20</v>
      </c>
      <c r="I63352" s="1">
        <v>44302</v>
      </c>
      <c r="J63352" t="s">
        <v>40</v>
      </c>
    </row>
    <row r="63353" spans="1:10" x14ac:dyDescent="0.35">
      <c r="A63353" t="s">
        <v>126725</v>
      </c>
      <c r="B63353" t="s">
        <v>126726</v>
      </c>
      <c r="C63353" t="s">
        <v>12</v>
      </c>
      <c r="D63353">
        <v>67</v>
      </c>
      <c r="E63353" t="s">
        <v>31</v>
      </c>
      <c r="F63353">
        <v>3</v>
      </c>
      <c r="G63353">
        <v>4545</v>
      </c>
      <c r="H63353" t="s">
        <v>24</v>
      </c>
      <c r="I63353" s="1">
        <v>44340</v>
      </c>
      <c r="J63353" t="s">
        <v>15</v>
      </c>
    </row>
    <row r="63354" spans="1:10" x14ac:dyDescent="0.35">
      <c r="A63354" t="s">
        <v>126727</v>
      </c>
      <c r="B63354" t="s">
        <v>126728</v>
      </c>
      <c r="C63354" t="s">
        <v>18</v>
      </c>
      <c r="D63354">
        <v>24</v>
      </c>
      <c r="E63354" t="s">
        <v>53</v>
      </c>
      <c r="F63354">
        <v>4</v>
      </c>
      <c r="G63354">
        <v>14336</v>
      </c>
      <c r="H63354" t="s">
        <v>24</v>
      </c>
      <c r="I63354" s="1">
        <v>44830</v>
      </c>
      <c r="J63354" t="s">
        <v>25</v>
      </c>
    </row>
    <row r="63355" spans="1:10" x14ac:dyDescent="0.35">
      <c r="A63355" t="s">
        <v>126729</v>
      </c>
      <c r="B63355" t="s">
        <v>126730</v>
      </c>
      <c r="C63355" t="s">
        <v>12</v>
      </c>
      <c r="D63355">
        <v>23</v>
      </c>
      <c r="E63355" t="s">
        <v>13</v>
      </c>
      <c r="F63355">
        <v>5</v>
      </c>
      <c r="G63355">
        <v>15004</v>
      </c>
      <c r="H63355" t="s">
        <v>20</v>
      </c>
      <c r="I63355" s="1">
        <v>44395</v>
      </c>
      <c r="J63355" t="s">
        <v>21</v>
      </c>
    </row>
    <row r="63356" spans="1:10" x14ac:dyDescent="0.35">
      <c r="A63356" t="s">
        <v>126731</v>
      </c>
      <c r="B63356" t="s">
        <v>126732</v>
      </c>
      <c r="C63356" t="s">
        <v>12</v>
      </c>
      <c r="D63356">
        <v>27</v>
      </c>
      <c r="E63356" t="s">
        <v>13</v>
      </c>
      <c r="F63356">
        <v>4</v>
      </c>
      <c r="G63356">
        <v>120032</v>
      </c>
      <c r="H63356" t="s">
        <v>24</v>
      </c>
      <c r="I63356" s="1">
        <v>44585</v>
      </c>
      <c r="J63356" t="s">
        <v>15</v>
      </c>
    </row>
    <row r="63357" spans="1:10" x14ac:dyDescent="0.35">
      <c r="A63357" t="s">
        <v>126733</v>
      </c>
      <c r="B63357" t="s">
        <v>126734</v>
      </c>
      <c r="C63357" t="s">
        <v>18</v>
      </c>
      <c r="D63357">
        <v>47</v>
      </c>
      <c r="E63357" t="s">
        <v>36</v>
      </c>
      <c r="F63357">
        <v>5</v>
      </c>
      <c r="G63357">
        <v>2033</v>
      </c>
      <c r="H63357" t="s">
        <v>24</v>
      </c>
      <c r="I63357" s="1">
        <v>44970</v>
      </c>
      <c r="J63357" t="s">
        <v>28</v>
      </c>
    </row>
    <row r="63358" spans="1:10" x14ac:dyDescent="0.35">
      <c r="A63358" t="s">
        <v>126735</v>
      </c>
      <c r="B63358" t="s">
        <v>126736</v>
      </c>
      <c r="C63358" t="s">
        <v>12</v>
      </c>
      <c r="D63358">
        <v>24</v>
      </c>
      <c r="E63358" t="s">
        <v>47</v>
      </c>
      <c r="F63358">
        <v>5</v>
      </c>
      <c r="G63358">
        <v>2615</v>
      </c>
      <c r="H63358" t="s">
        <v>14</v>
      </c>
      <c r="I63358" s="1">
        <v>44364</v>
      </c>
      <c r="J63358" t="s">
        <v>66</v>
      </c>
    </row>
    <row r="63359" spans="1:10" x14ac:dyDescent="0.35">
      <c r="A63359" t="s">
        <v>126737</v>
      </c>
      <c r="B63359" t="s">
        <v>126738</v>
      </c>
      <c r="C63359" t="s">
        <v>12</v>
      </c>
      <c r="D63359">
        <v>61</v>
      </c>
      <c r="E63359" t="s">
        <v>13</v>
      </c>
      <c r="F63359">
        <v>4</v>
      </c>
      <c r="G63359">
        <v>120032</v>
      </c>
      <c r="H63359" t="s">
        <v>24</v>
      </c>
      <c r="I63359" s="1">
        <v>44323</v>
      </c>
      <c r="J63359" t="s">
        <v>50</v>
      </c>
    </row>
    <row r="63360" spans="1:10" x14ac:dyDescent="0.35">
      <c r="A63360" t="s">
        <v>126739</v>
      </c>
      <c r="B63360" t="s">
        <v>126740</v>
      </c>
      <c r="C63360" t="s">
        <v>12</v>
      </c>
      <c r="D63360">
        <v>28</v>
      </c>
      <c r="E63360" t="s">
        <v>19</v>
      </c>
      <c r="F63360">
        <v>2</v>
      </c>
      <c r="G63360">
        <v>120034</v>
      </c>
      <c r="H63360" t="s">
        <v>20</v>
      </c>
      <c r="I63360" s="1">
        <v>44497</v>
      </c>
      <c r="J63360" t="s">
        <v>40</v>
      </c>
    </row>
    <row r="63361" spans="1:10" x14ac:dyDescent="0.35">
      <c r="A63361" t="s">
        <v>126741</v>
      </c>
      <c r="B63361" t="s">
        <v>126742</v>
      </c>
      <c r="C63361" t="s">
        <v>12</v>
      </c>
      <c r="D63361">
        <v>31</v>
      </c>
      <c r="E63361" t="s">
        <v>13</v>
      </c>
      <c r="F63361">
        <v>4</v>
      </c>
      <c r="G63361">
        <v>120032</v>
      </c>
      <c r="H63361" t="s">
        <v>24</v>
      </c>
      <c r="I63361" s="1">
        <v>44239</v>
      </c>
      <c r="J63361" t="s">
        <v>56</v>
      </c>
    </row>
    <row r="63362" spans="1:10" x14ac:dyDescent="0.35">
      <c r="A63362" t="s">
        <v>126743</v>
      </c>
      <c r="B63362" t="s">
        <v>126744</v>
      </c>
      <c r="C63362" t="s">
        <v>12</v>
      </c>
      <c r="D63362">
        <v>33</v>
      </c>
      <c r="E63362" t="s">
        <v>13</v>
      </c>
      <c r="F63362">
        <v>4</v>
      </c>
      <c r="G63362">
        <v>120032</v>
      </c>
      <c r="H63362" t="s">
        <v>24</v>
      </c>
      <c r="I63362" s="1">
        <v>44990</v>
      </c>
      <c r="J63362" t="s">
        <v>15</v>
      </c>
    </row>
    <row r="63363" spans="1:10" x14ac:dyDescent="0.35">
      <c r="A63363" t="s">
        <v>126745</v>
      </c>
      <c r="B63363" t="s">
        <v>126746</v>
      </c>
      <c r="C63363" t="s">
        <v>12</v>
      </c>
      <c r="D63363">
        <v>49</v>
      </c>
      <c r="E63363" t="s">
        <v>31</v>
      </c>
      <c r="F63363">
        <v>5</v>
      </c>
      <c r="G63363">
        <v>7575</v>
      </c>
      <c r="H63363" t="s">
        <v>20</v>
      </c>
      <c r="I63363" s="1">
        <v>44982</v>
      </c>
      <c r="J63363" t="s">
        <v>66</v>
      </c>
    </row>
    <row r="63364" spans="1:10" x14ac:dyDescent="0.35">
      <c r="A63364" t="s">
        <v>126747</v>
      </c>
      <c r="B63364" t="s">
        <v>126748</v>
      </c>
      <c r="C63364" t="s">
        <v>18</v>
      </c>
      <c r="D63364">
        <v>40</v>
      </c>
      <c r="E63364" t="s">
        <v>19</v>
      </c>
      <c r="F63364">
        <v>2</v>
      </c>
      <c r="G63364">
        <v>120034</v>
      </c>
      <c r="H63364" t="s">
        <v>24</v>
      </c>
      <c r="I63364" s="1">
        <v>44921</v>
      </c>
      <c r="J63364" t="s">
        <v>15</v>
      </c>
    </row>
    <row r="63365" spans="1:10" x14ac:dyDescent="0.35">
      <c r="A63365" t="s">
        <v>126749</v>
      </c>
      <c r="B63365" t="s">
        <v>126750</v>
      </c>
      <c r="C63365" t="s">
        <v>12</v>
      </c>
      <c r="D63365">
        <v>27</v>
      </c>
      <c r="E63365" t="s">
        <v>47</v>
      </c>
      <c r="F63365">
        <v>4</v>
      </c>
      <c r="G63365">
        <v>2092</v>
      </c>
      <c r="H63365" t="s">
        <v>14</v>
      </c>
      <c r="I63365" s="1">
        <v>44317</v>
      </c>
      <c r="J63365" t="s">
        <v>28</v>
      </c>
    </row>
    <row r="63366" spans="1:10" x14ac:dyDescent="0.35">
      <c r="A63366" t="s">
        <v>126751</v>
      </c>
      <c r="B63366" t="s">
        <v>126752</v>
      </c>
      <c r="C63366" t="s">
        <v>12</v>
      </c>
      <c r="D63366">
        <v>58</v>
      </c>
      <c r="E63366" t="s">
        <v>36</v>
      </c>
      <c r="F63366">
        <v>2</v>
      </c>
      <c r="G63366">
        <v>8132</v>
      </c>
      <c r="H63366" t="s">
        <v>14</v>
      </c>
      <c r="I63366" s="1">
        <v>44378</v>
      </c>
      <c r="J63366" t="s">
        <v>37</v>
      </c>
    </row>
    <row r="63367" spans="1:10" x14ac:dyDescent="0.35">
      <c r="A63367" t="s">
        <v>126753</v>
      </c>
      <c r="B63367" t="s">
        <v>126754</v>
      </c>
      <c r="C63367" t="s">
        <v>12</v>
      </c>
      <c r="D63367">
        <v>31</v>
      </c>
      <c r="E63367" t="s">
        <v>13</v>
      </c>
      <c r="F63367">
        <v>3</v>
      </c>
      <c r="G63367">
        <v>90024</v>
      </c>
      <c r="H63367" t="s">
        <v>24</v>
      </c>
      <c r="I63367" s="1">
        <v>44448</v>
      </c>
      <c r="J63367" t="s">
        <v>25</v>
      </c>
    </row>
    <row r="63368" spans="1:10" x14ac:dyDescent="0.35">
      <c r="A63368" t="s">
        <v>126755</v>
      </c>
      <c r="B63368" t="s">
        <v>126756</v>
      </c>
      <c r="C63368" t="s">
        <v>12</v>
      </c>
      <c r="D63368">
        <v>44</v>
      </c>
      <c r="E63368" t="s">
        <v>36</v>
      </c>
      <c r="F63368">
        <v>2</v>
      </c>
      <c r="G63368">
        <v>8132</v>
      </c>
      <c r="H63368" t="s">
        <v>14</v>
      </c>
      <c r="I63368" s="1">
        <v>44506</v>
      </c>
      <c r="J63368" t="s">
        <v>15</v>
      </c>
    </row>
    <row r="63369" spans="1:10" x14ac:dyDescent="0.35">
      <c r="A63369" t="s">
        <v>126757</v>
      </c>
      <c r="B63369" t="s">
        <v>126758</v>
      </c>
      <c r="C63369" t="s">
        <v>12</v>
      </c>
      <c r="D63369">
        <v>21</v>
      </c>
      <c r="E63369" t="s">
        <v>13</v>
      </c>
      <c r="F63369">
        <v>5</v>
      </c>
      <c r="G63369">
        <v>15004</v>
      </c>
      <c r="H63369" t="s">
        <v>24</v>
      </c>
      <c r="I63369" s="1">
        <v>44345</v>
      </c>
      <c r="J63369" t="s">
        <v>37</v>
      </c>
    </row>
    <row r="63370" spans="1:10" x14ac:dyDescent="0.35">
      <c r="A63370" t="s">
        <v>126759</v>
      </c>
      <c r="B63370" t="s">
        <v>126760</v>
      </c>
      <c r="C63370" t="s">
        <v>18</v>
      </c>
      <c r="D63370">
        <v>44</v>
      </c>
      <c r="E63370" t="s">
        <v>53</v>
      </c>
      <c r="F63370">
        <v>1</v>
      </c>
      <c r="G63370">
        <v>3584</v>
      </c>
      <c r="H63370" t="s">
        <v>24</v>
      </c>
      <c r="I63370" s="1">
        <v>44423</v>
      </c>
      <c r="J63370" t="s">
        <v>28</v>
      </c>
    </row>
    <row r="63371" spans="1:10" x14ac:dyDescent="0.35">
      <c r="A63371" t="s">
        <v>126761</v>
      </c>
      <c r="B63371" t="s">
        <v>126762</v>
      </c>
      <c r="C63371" t="s">
        <v>18</v>
      </c>
      <c r="D63371">
        <v>46</v>
      </c>
      <c r="E63371" t="s">
        <v>79</v>
      </c>
      <c r="F63371">
        <v>4</v>
      </c>
      <c r="G63371">
        <v>4200</v>
      </c>
      <c r="H63371" t="s">
        <v>24</v>
      </c>
      <c r="I63371" s="1">
        <v>44955</v>
      </c>
      <c r="J63371" t="s">
        <v>28</v>
      </c>
    </row>
    <row r="63372" spans="1:10" x14ac:dyDescent="0.35">
      <c r="A63372" t="s">
        <v>126763</v>
      </c>
      <c r="B63372" t="s">
        <v>126764</v>
      </c>
      <c r="C63372" t="s">
        <v>12</v>
      </c>
      <c r="D63372">
        <v>19</v>
      </c>
      <c r="E63372" t="s">
        <v>13</v>
      </c>
      <c r="F63372">
        <v>1</v>
      </c>
      <c r="G63372">
        <v>30008</v>
      </c>
      <c r="H63372" t="s">
        <v>24</v>
      </c>
      <c r="I63372" s="1">
        <v>44264</v>
      </c>
      <c r="J63372" t="s">
        <v>37</v>
      </c>
    </row>
    <row r="63373" spans="1:10" x14ac:dyDescent="0.35">
      <c r="A63373" t="s">
        <v>126765</v>
      </c>
      <c r="B63373" t="s">
        <v>126766</v>
      </c>
      <c r="C63373" t="s">
        <v>12</v>
      </c>
      <c r="D63373">
        <v>29</v>
      </c>
      <c r="E63373" t="s">
        <v>36</v>
      </c>
      <c r="F63373">
        <v>1</v>
      </c>
      <c r="G63373">
        <v>4066</v>
      </c>
      <c r="H63373" t="s">
        <v>14</v>
      </c>
      <c r="I63373" s="1">
        <v>44465</v>
      </c>
      <c r="J63373" t="s">
        <v>50</v>
      </c>
    </row>
    <row r="63374" spans="1:10" x14ac:dyDescent="0.35">
      <c r="A63374" t="s">
        <v>126767</v>
      </c>
      <c r="B63374" t="s">
        <v>126768</v>
      </c>
      <c r="C63374" t="s">
        <v>12</v>
      </c>
      <c r="D63374">
        <v>59</v>
      </c>
      <c r="E63374" t="s">
        <v>13</v>
      </c>
      <c r="F63374">
        <v>4</v>
      </c>
      <c r="G63374">
        <v>120032</v>
      </c>
      <c r="H63374" t="s">
        <v>14</v>
      </c>
      <c r="I63374" s="1">
        <v>44910</v>
      </c>
      <c r="J63374" t="s">
        <v>37</v>
      </c>
    </row>
    <row r="63375" spans="1:10" x14ac:dyDescent="0.35">
      <c r="A63375" t="s">
        <v>126769</v>
      </c>
      <c r="B63375" t="s">
        <v>126770</v>
      </c>
      <c r="C63375" t="s">
        <v>18</v>
      </c>
      <c r="D63375">
        <v>55</v>
      </c>
      <c r="E63375" t="s">
        <v>168</v>
      </c>
      <c r="F63375">
        <v>4</v>
      </c>
      <c r="G63375">
        <v>4692</v>
      </c>
      <c r="H63375" t="s">
        <v>24</v>
      </c>
      <c r="I63375" s="1">
        <v>44942</v>
      </c>
      <c r="J63375" t="s">
        <v>25</v>
      </c>
    </row>
    <row r="63376" spans="1:10" x14ac:dyDescent="0.35">
      <c r="A63376" t="s">
        <v>126771</v>
      </c>
      <c r="B63376" t="s">
        <v>126772</v>
      </c>
      <c r="C63376" t="s">
        <v>12</v>
      </c>
      <c r="D63376">
        <v>58</v>
      </c>
      <c r="E63376" t="s">
        <v>19</v>
      </c>
      <c r="F63376">
        <v>4</v>
      </c>
      <c r="G63376">
        <v>240068</v>
      </c>
      <c r="H63376" t="s">
        <v>24</v>
      </c>
      <c r="I63376" s="1">
        <v>44558</v>
      </c>
      <c r="J63376" t="s">
        <v>25</v>
      </c>
    </row>
    <row r="63377" spans="1:10" x14ac:dyDescent="0.35">
      <c r="A63377" t="s">
        <v>126773</v>
      </c>
      <c r="B63377" t="s">
        <v>126774</v>
      </c>
      <c r="C63377" t="s">
        <v>18</v>
      </c>
      <c r="D63377">
        <v>38</v>
      </c>
      <c r="E63377" t="s">
        <v>47</v>
      </c>
      <c r="F63377">
        <v>5</v>
      </c>
      <c r="G63377">
        <v>2615</v>
      </c>
      <c r="H63377" t="s">
        <v>14</v>
      </c>
      <c r="I63377" s="1">
        <v>44593</v>
      </c>
      <c r="J63377" t="s">
        <v>37</v>
      </c>
    </row>
    <row r="63378" spans="1:10" x14ac:dyDescent="0.35">
      <c r="A63378" t="s">
        <v>126775</v>
      </c>
      <c r="B63378" t="s">
        <v>126776</v>
      </c>
      <c r="C63378" t="s">
        <v>12</v>
      </c>
      <c r="D63378">
        <v>43</v>
      </c>
      <c r="E63378" t="s">
        <v>13</v>
      </c>
      <c r="F63378">
        <v>5</v>
      </c>
      <c r="G63378">
        <v>15004</v>
      </c>
      <c r="H63378" t="s">
        <v>14</v>
      </c>
      <c r="I63378" s="1">
        <v>44563</v>
      </c>
      <c r="J63378" t="s">
        <v>21</v>
      </c>
    </row>
    <row r="63379" spans="1:10" x14ac:dyDescent="0.35">
      <c r="A63379" t="s">
        <v>126777</v>
      </c>
      <c r="B63379" t="s">
        <v>126778</v>
      </c>
      <c r="C63379" t="s">
        <v>12</v>
      </c>
      <c r="D63379">
        <v>61</v>
      </c>
      <c r="E63379" t="s">
        <v>13</v>
      </c>
      <c r="F63379">
        <v>1</v>
      </c>
      <c r="G63379">
        <v>30008</v>
      </c>
      <c r="H63379" t="s">
        <v>14</v>
      </c>
      <c r="I63379" s="1">
        <v>44616</v>
      </c>
      <c r="J63379" t="s">
        <v>15</v>
      </c>
    </row>
    <row r="63380" spans="1:10" x14ac:dyDescent="0.35">
      <c r="A63380" t="s">
        <v>126779</v>
      </c>
      <c r="B63380" t="s">
        <v>126780</v>
      </c>
      <c r="C63380" t="s">
        <v>18</v>
      </c>
      <c r="D63380">
        <v>57</v>
      </c>
      <c r="E63380" t="s">
        <v>53</v>
      </c>
      <c r="F63380">
        <v>3</v>
      </c>
      <c r="G63380">
        <v>10752</v>
      </c>
      <c r="H63380" t="s">
        <v>24</v>
      </c>
      <c r="I63380" s="1">
        <v>44895</v>
      </c>
      <c r="J63380" t="s">
        <v>37</v>
      </c>
    </row>
    <row r="63381" spans="1:10" x14ac:dyDescent="0.35">
      <c r="A63381" t="s">
        <v>126781</v>
      </c>
      <c r="B63381" t="s">
        <v>126782</v>
      </c>
      <c r="C63381" t="s">
        <v>18</v>
      </c>
      <c r="D63381">
        <v>33</v>
      </c>
      <c r="E63381" t="s">
        <v>13</v>
      </c>
      <c r="F63381">
        <v>4</v>
      </c>
      <c r="G63381">
        <v>120032</v>
      </c>
      <c r="H63381" t="s">
        <v>14</v>
      </c>
      <c r="I63381" s="1">
        <v>44515</v>
      </c>
      <c r="J63381" t="s">
        <v>40</v>
      </c>
    </row>
    <row r="63382" spans="1:10" x14ac:dyDescent="0.35">
      <c r="A63382" t="s">
        <v>126783</v>
      </c>
      <c r="B63382" t="s">
        <v>126784</v>
      </c>
      <c r="C63382" t="s">
        <v>18</v>
      </c>
      <c r="D63382">
        <v>48</v>
      </c>
      <c r="E63382" t="s">
        <v>36</v>
      </c>
      <c r="F63382">
        <v>3</v>
      </c>
      <c r="G63382">
        <v>12198</v>
      </c>
      <c r="H63382" t="s">
        <v>24</v>
      </c>
      <c r="I63382" s="1">
        <v>44753</v>
      </c>
      <c r="J63382" t="s">
        <v>15</v>
      </c>
    </row>
    <row r="63383" spans="1:10" x14ac:dyDescent="0.35">
      <c r="A63383" t="s">
        <v>126785</v>
      </c>
      <c r="B63383" t="s">
        <v>126786</v>
      </c>
      <c r="C63383" t="s">
        <v>18</v>
      </c>
      <c r="D63383">
        <v>38</v>
      </c>
      <c r="E63383" t="s">
        <v>13</v>
      </c>
      <c r="F63383">
        <v>5</v>
      </c>
      <c r="G63383">
        <v>15004</v>
      </c>
      <c r="H63383" t="s">
        <v>24</v>
      </c>
      <c r="I63383" s="1">
        <v>44565</v>
      </c>
      <c r="J63383" t="s">
        <v>15</v>
      </c>
    </row>
    <row r="63384" spans="1:10" x14ac:dyDescent="0.35">
      <c r="A63384" t="s">
        <v>126787</v>
      </c>
      <c r="B63384" t="s">
        <v>126788</v>
      </c>
      <c r="C63384" t="s">
        <v>12</v>
      </c>
      <c r="D63384">
        <v>69</v>
      </c>
      <c r="E63384" t="s">
        <v>13</v>
      </c>
      <c r="F63384">
        <v>5</v>
      </c>
      <c r="G63384">
        <v>15004</v>
      </c>
      <c r="H63384" t="s">
        <v>20</v>
      </c>
      <c r="I63384" s="1">
        <v>44766</v>
      </c>
      <c r="J63384" t="s">
        <v>25</v>
      </c>
    </row>
    <row r="63385" spans="1:10" x14ac:dyDescent="0.35">
      <c r="A63385" t="s">
        <v>126789</v>
      </c>
      <c r="B63385" t="s">
        <v>126790</v>
      </c>
      <c r="C63385" t="s">
        <v>12</v>
      </c>
      <c r="D63385">
        <v>58</v>
      </c>
      <c r="E63385" t="s">
        <v>13</v>
      </c>
      <c r="F63385">
        <v>5</v>
      </c>
      <c r="G63385">
        <v>15004</v>
      </c>
      <c r="H63385" t="s">
        <v>14</v>
      </c>
      <c r="I63385" s="1">
        <v>44627</v>
      </c>
      <c r="J63385" t="s">
        <v>61</v>
      </c>
    </row>
    <row r="63386" spans="1:10" x14ac:dyDescent="0.35">
      <c r="A63386" t="s">
        <v>126791</v>
      </c>
      <c r="B63386" t="s">
        <v>126792</v>
      </c>
      <c r="C63386" t="s">
        <v>18</v>
      </c>
      <c r="D63386">
        <v>39</v>
      </c>
      <c r="E63386" t="s">
        <v>36</v>
      </c>
      <c r="F63386">
        <v>2</v>
      </c>
      <c r="G63386">
        <v>8132</v>
      </c>
      <c r="H63386" t="s">
        <v>24</v>
      </c>
      <c r="I63386" s="1">
        <v>44988</v>
      </c>
      <c r="J63386" t="s">
        <v>28</v>
      </c>
    </row>
    <row r="63387" spans="1:10" x14ac:dyDescent="0.35">
      <c r="A63387" t="s">
        <v>126793</v>
      </c>
      <c r="B63387" t="s">
        <v>126794</v>
      </c>
      <c r="C63387" t="s">
        <v>12</v>
      </c>
      <c r="D63387">
        <v>29</v>
      </c>
      <c r="E63387" t="s">
        <v>13</v>
      </c>
      <c r="F63387">
        <v>4</v>
      </c>
      <c r="G63387">
        <v>120032</v>
      </c>
      <c r="H63387" t="s">
        <v>14</v>
      </c>
      <c r="I63387" s="1">
        <v>44809</v>
      </c>
      <c r="J63387" t="s">
        <v>40</v>
      </c>
    </row>
    <row r="63388" spans="1:10" x14ac:dyDescent="0.35">
      <c r="A63388" t="s">
        <v>126795</v>
      </c>
      <c r="B63388" t="s">
        <v>126796</v>
      </c>
      <c r="C63388" t="s">
        <v>12</v>
      </c>
      <c r="D63388">
        <v>55</v>
      </c>
      <c r="E63388" t="s">
        <v>47</v>
      </c>
      <c r="F63388">
        <v>2</v>
      </c>
      <c r="G63388">
        <v>1046</v>
      </c>
      <c r="H63388" t="s">
        <v>14</v>
      </c>
      <c r="I63388" s="1">
        <v>44909</v>
      </c>
      <c r="J63388" t="s">
        <v>37</v>
      </c>
    </row>
    <row r="63389" spans="1:10" x14ac:dyDescent="0.35">
      <c r="A63389" t="s">
        <v>126797</v>
      </c>
      <c r="B63389" t="s">
        <v>126798</v>
      </c>
      <c r="C63389" t="s">
        <v>12</v>
      </c>
      <c r="D63389">
        <v>69</v>
      </c>
      <c r="E63389" t="s">
        <v>36</v>
      </c>
      <c r="F63389">
        <v>2</v>
      </c>
      <c r="G63389">
        <v>8132</v>
      </c>
      <c r="H63389" t="s">
        <v>20</v>
      </c>
      <c r="I63389" s="1">
        <v>44444</v>
      </c>
      <c r="J63389" t="s">
        <v>15</v>
      </c>
    </row>
    <row r="63390" spans="1:10" x14ac:dyDescent="0.35">
      <c r="A63390" t="s">
        <v>126799</v>
      </c>
      <c r="B63390" t="s">
        <v>126800</v>
      </c>
      <c r="C63390" t="s">
        <v>18</v>
      </c>
      <c r="D63390">
        <v>59</v>
      </c>
      <c r="E63390" t="s">
        <v>53</v>
      </c>
      <c r="F63390">
        <v>1</v>
      </c>
      <c r="G63390">
        <v>3584</v>
      </c>
      <c r="H63390" t="s">
        <v>24</v>
      </c>
      <c r="I63390" s="1">
        <v>44249</v>
      </c>
      <c r="J63390" t="s">
        <v>15</v>
      </c>
    </row>
    <row r="63391" spans="1:10" x14ac:dyDescent="0.35">
      <c r="A63391" t="s">
        <v>126801</v>
      </c>
      <c r="B63391" t="s">
        <v>126802</v>
      </c>
      <c r="C63391" t="s">
        <v>12</v>
      </c>
      <c r="D63391">
        <v>51</v>
      </c>
      <c r="E63391" t="s">
        <v>19</v>
      </c>
      <c r="F63391">
        <v>1</v>
      </c>
      <c r="G63391">
        <v>60017</v>
      </c>
      <c r="H63391" t="s">
        <v>14</v>
      </c>
      <c r="I63391" s="1">
        <v>44976</v>
      </c>
      <c r="J63391" t="s">
        <v>25</v>
      </c>
    </row>
    <row r="63392" spans="1:10" x14ac:dyDescent="0.35">
      <c r="A63392" t="s">
        <v>126803</v>
      </c>
      <c r="B63392" t="s">
        <v>126804</v>
      </c>
      <c r="C63392" t="s">
        <v>12</v>
      </c>
      <c r="D63392">
        <v>34</v>
      </c>
      <c r="E63392" t="s">
        <v>13</v>
      </c>
      <c r="F63392">
        <v>5</v>
      </c>
      <c r="G63392">
        <v>15004</v>
      </c>
      <c r="H63392" t="s">
        <v>24</v>
      </c>
      <c r="I63392" s="1">
        <v>44718</v>
      </c>
      <c r="J63392" t="s">
        <v>61</v>
      </c>
    </row>
    <row r="63393" spans="1:10" x14ac:dyDescent="0.35">
      <c r="A63393" t="s">
        <v>126805</v>
      </c>
      <c r="B63393" t="s">
        <v>126806</v>
      </c>
      <c r="C63393" t="s">
        <v>12</v>
      </c>
      <c r="D63393">
        <v>35</v>
      </c>
      <c r="E63393" t="s">
        <v>13</v>
      </c>
      <c r="F63393">
        <v>3</v>
      </c>
      <c r="G63393">
        <v>90024</v>
      </c>
      <c r="H63393" t="s">
        <v>14</v>
      </c>
      <c r="I63393" s="1">
        <v>44506</v>
      </c>
      <c r="J63393" t="s">
        <v>66</v>
      </c>
    </row>
    <row r="63394" spans="1:10" x14ac:dyDescent="0.35">
      <c r="A63394" t="s">
        <v>126807</v>
      </c>
      <c r="B63394" t="s">
        <v>126808</v>
      </c>
      <c r="C63394" t="s">
        <v>18</v>
      </c>
      <c r="D63394">
        <v>41</v>
      </c>
      <c r="E63394" t="s">
        <v>13</v>
      </c>
      <c r="F63394">
        <v>5</v>
      </c>
      <c r="G63394">
        <v>15004</v>
      </c>
      <c r="H63394" t="s">
        <v>20</v>
      </c>
      <c r="I63394" s="1">
        <v>44534</v>
      </c>
      <c r="J63394" t="s">
        <v>28</v>
      </c>
    </row>
    <row r="63395" spans="1:10" x14ac:dyDescent="0.35">
      <c r="A63395" t="s">
        <v>126809</v>
      </c>
      <c r="B63395" t="s">
        <v>126810</v>
      </c>
      <c r="C63395" t="s">
        <v>12</v>
      </c>
      <c r="D63395">
        <v>53</v>
      </c>
      <c r="E63395" t="s">
        <v>13</v>
      </c>
      <c r="F63395">
        <v>4</v>
      </c>
      <c r="G63395">
        <v>120032</v>
      </c>
      <c r="H63395" t="s">
        <v>24</v>
      </c>
      <c r="I63395" s="1">
        <v>44562</v>
      </c>
      <c r="J63395" t="s">
        <v>37</v>
      </c>
    </row>
    <row r="63396" spans="1:10" x14ac:dyDescent="0.35">
      <c r="A63396" t="s">
        <v>126811</v>
      </c>
      <c r="B63396" t="s">
        <v>126812</v>
      </c>
      <c r="C63396" t="s">
        <v>18</v>
      </c>
      <c r="D63396">
        <v>50</v>
      </c>
      <c r="E63396" t="s">
        <v>19</v>
      </c>
      <c r="F63396">
        <v>3</v>
      </c>
      <c r="G63396">
        <v>180051</v>
      </c>
      <c r="H63396" t="s">
        <v>24</v>
      </c>
      <c r="I63396" s="1">
        <v>44609</v>
      </c>
      <c r="J63396" t="s">
        <v>61</v>
      </c>
    </row>
    <row r="63397" spans="1:10" x14ac:dyDescent="0.35">
      <c r="A63397" t="s">
        <v>126813</v>
      </c>
      <c r="B63397" t="s">
        <v>126814</v>
      </c>
      <c r="C63397" t="s">
        <v>18</v>
      </c>
      <c r="D63397">
        <v>39</v>
      </c>
      <c r="E63397" t="s">
        <v>36</v>
      </c>
      <c r="F63397">
        <v>1</v>
      </c>
      <c r="G63397">
        <v>4066</v>
      </c>
      <c r="H63397" t="s">
        <v>14</v>
      </c>
      <c r="I63397" s="1">
        <v>44824</v>
      </c>
      <c r="J63397" t="s">
        <v>28</v>
      </c>
    </row>
    <row r="63398" spans="1:10" x14ac:dyDescent="0.35">
      <c r="A63398" t="s">
        <v>126815</v>
      </c>
      <c r="B63398" t="s">
        <v>126816</v>
      </c>
      <c r="C63398" t="s">
        <v>12</v>
      </c>
      <c r="D63398">
        <v>45</v>
      </c>
      <c r="E63398" t="s">
        <v>13</v>
      </c>
      <c r="F63398">
        <v>4</v>
      </c>
      <c r="G63398">
        <v>120032</v>
      </c>
      <c r="H63398" t="s">
        <v>14</v>
      </c>
      <c r="I63398" s="1">
        <v>44201</v>
      </c>
      <c r="J63398" t="s">
        <v>40</v>
      </c>
    </row>
    <row r="63399" spans="1:10" x14ac:dyDescent="0.35">
      <c r="A63399" t="s">
        <v>126817</v>
      </c>
      <c r="B63399" t="s">
        <v>126818</v>
      </c>
      <c r="C63399" t="s">
        <v>18</v>
      </c>
      <c r="D63399">
        <v>67</v>
      </c>
      <c r="E63399" t="s">
        <v>19</v>
      </c>
      <c r="F63399">
        <v>5</v>
      </c>
      <c r="G63399">
        <v>300085</v>
      </c>
      <c r="H63399" t="s">
        <v>24</v>
      </c>
      <c r="I63399" s="1">
        <v>44576</v>
      </c>
      <c r="J63399" t="s">
        <v>50</v>
      </c>
    </row>
    <row r="63400" spans="1:10" x14ac:dyDescent="0.35">
      <c r="A63400" t="s">
        <v>126819</v>
      </c>
      <c r="B63400" t="s">
        <v>126820</v>
      </c>
      <c r="C63400" t="s">
        <v>18</v>
      </c>
      <c r="D63400">
        <v>51</v>
      </c>
      <c r="E63400" t="s">
        <v>13</v>
      </c>
      <c r="F63400">
        <v>2</v>
      </c>
      <c r="G63400">
        <v>60016</v>
      </c>
      <c r="H63400" t="s">
        <v>20</v>
      </c>
      <c r="I63400" s="1">
        <v>44370</v>
      </c>
      <c r="J63400" t="s">
        <v>21</v>
      </c>
    </row>
    <row r="63401" spans="1:10" x14ac:dyDescent="0.35">
      <c r="A63401" t="s">
        <v>126821</v>
      </c>
      <c r="B63401" t="s">
        <v>126822</v>
      </c>
      <c r="C63401" t="s">
        <v>12</v>
      </c>
      <c r="D63401">
        <v>46</v>
      </c>
      <c r="E63401" t="s">
        <v>53</v>
      </c>
      <c r="F63401">
        <v>5</v>
      </c>
      <c r="G63401">
        <v>1792</v>
      </c>
      <c r="H63401" t="s">
        <v>20</v>
      </c>
      <c r="I63401" s="1">
        <v>44464</v>
      </c>
      <c r="J63401" t="s">
        <v>66</v>
      </c>
    </row>
    <row r="63402" spans="1:10" x14ac:dyDescent="0.35">
      <c r="A63402" t="s">
        <v>126823</v>
      </c>
      <c r="B63402" t="s">
        <v>126824</v>
      </c>
      <c r="C63402" t="s">
        <v>12</v>
      </c>
      <c r="D63402">
        <v>40</v>
      </c>
      <c r="E63402" t="s">
        <v>13</v>
      </c>
      <c r="F63402">
        <v>1</v>
      </c>
      <c r="G63402">
        <v>30008</v>
      </c>
      <c r="H63402" t="s">
        <v>24</v>
      </c>
      <c r="I63402" s="1">
        <v>44355</v>
      </c>
      <c r="J63402" t="s">
        <v>25</v>
      </c>
    </row>
    <row r="63403" spans="1:10" x14ac:dyDescent="0.35">
      <c r="A63403" t="s">
        <v>126825</v>
      </c>
      <c r="B63403" t="s">
        <v>126826</v>
      </c>
      <c r="C63403" t="s">
        <v>12</v>
      </c>
      <c r="D63403">
        <v>47</v>
      </c>
      <c r="E63403" t="s">
        <v>47</v>
      </c>
      <c r="F63403">
        <v>2</v>
      </c>
      <c r="G63403">
        <v>1046</v>
      </c>
      <c r="H63403" t="s">
        <v>14</v>
      </c>
      <c r="I63403" s="1">
        <v>44355</v>
      </c>
      <c r="J63403" t="s">
        <v>40</v>
      </c>
    </row>
    <row r="63404" spans="1:10" x14ac:dyDescent="0.35">
      <c r="A63404" t="s">
        <v>126827</v>
      </c>
      <c r="B63404" t="s">
        <v>126828</v>
      </c>
      <c r="C63404" t="s">
        <v>18</v>
      </c>
      <c r="D63404">
        <v>31</v>
      </c>
      <c r="E63404" t="s">
        <v>36</v>
      </c>
      <c r="F63404">
        <v>1</v>
      </c>
      <c r="G63404">
        <v>4066</v>
      </c>
      <c r="H63404" t="s">
        <v>24</v>
      </c>
      <c r="I63404" s="1">
        <v>44438</v>
      </c>
      <c r="J63404" t="s">
        <v>37</v>
      </c>
    </row>
    <row r="63405" spans="1:10" x14ac:dyDescent="0.35">
      <c r="A63405" t="s">
        <v>126829</v>
      </c>
      <c r="B63405" t="s">
        <v>126830</v>
      </c>
      <c r="C63405" t="s">
        <v>18</v>
      </c>
      <c r="D63405">
        <v>64</v>
      </c>
      <c r="E63405" t="s">
        <v>13</v>
      </c>
      <c r="F63405">
        <v>1</v>
      </c>
      <c r="G63405">
        <v>30008</v>
      </c>
      <c r="H63405" t="s">
        <v>14</v>
      </c>
      <c r="I63405" s="1">
        <v>44843</v>
      </c>
      <c r="J63405" t="s">
        <v>40</v>
      </c>
    </row>
    <row r="63406" spans="1:10" x14ac:dyDescent="0.35">
      <c r="A63406" t="s">
        <v>126831</v>
      </c>
      <c r="B63406" t="s">
        <v>126832</v>
      </c>
      <c r="C63406" t="s">
        <v>12</v>
      </c>
      <c r="D63406">
        <v>50</v>
      </c>
      <c r="E63406" t="s">
        <v>13</v>
      </c>
      <c r="F63406">
        <v>5</v>
      </c>
      <c r="G63406">
        <v>15004</v>
      </c>
      <c r="H63406" t="s">
        <v>14</v>
      </c>
      <c r="I63406" s="1">
        <v>44748</v>
      </c>
      <c r="J63406" t="s">
        <v>56</v>
      </c>
    </row>
    <row r="63407" spans="1:10" x14ac:dyDescent="0.35">
      <c r="A63407" t="s">
        <v>126833</v>
      </c>
      <c r="B63407" t="s">
        <v>126834</v>
      </c>
      <c r="C63407" t="s">
        <v>12</v>
      </c>
      <c r="D63407">
        <v>63</v>
      </c>
      <c r="E63407" t="s">
        <v>36</v>
      </c>
      <c r="F63407">
        <v>2</v>
      </c>
      <c r="G63407">
        <v>8132</v>
      </c>
      <c r="H63407" t="s">
        <v>14</v>
      </c>
      <c r="I63407" s="1">
        <v>44733</v>
      </c>
      <c r="J63407" t="s">
        <v>40</v>
      </c>
    </row>
    <row r="63408" spans="1:10" x14ac:dyDescent="0.35">
      <c r="A63408" t="s">
        <v>126835</v>
      </c>
      <c r="B63408" t="s">
        <v>126836</v>
      </c>
      <c r="C63408" t="s">
        <v>12</v>
      </c>
      <c r="D63408">
        <v>58</v>
      </c>
      <c r="E63408" t="s">
        <v>36</v>
      </c>
      <c r="F63408">
        <v>1</v>
      </c>
      <c r="G63408">
        <v>4066</v>
      </c>
      <c r="H63408" t="s">
        <v>20</v>
      </c>
      <c r="I63408" s="1">
        <v>44958</v>
      </c>
      <c r="J63408" t="s">
        <v>56</v>
      </c>
    </row>
    <row r="63409" spans="1:10" x14ac:dyDescent="0.35">
      <c r="A63409" t="s">
        <v>126837</v>
      </c>
      <c r="B63409" t="s">
        <v>126838</v>
      </c>
      <c r="C63409" t="s">
        <v>18</v>
      </c>
      <c r="D63409">
        <v>45</v>
      </c>
      <c r="E63409" t="s">
        <v>47</v>
      </c>
      <c r="F63409">
        <v>5</v>
      </c>
      <c r="G63409">
        <v>2615</v>
      </c>
      <c r="H63409" t="s">
        <v>24</v>
      </c>
      <c r="I63409" s="1">
        <v>44249</v>
      </c>
      <c r="J63409" t="s">
        <v>15</v>
      </c>
    </row>
    <row r="63410" spans="1:10" x14ac:dyDescent="0.35">
      <c r="A63410" t="s">
        <v>126839</v>
      </c>
      <c r="B63410" t="s">
        <v>126840</v>
      </c>
      <c r="C63410" t="s">
        <v>12</v>
      </c>
      <c r="D63410">
        <v>66</v>
      </c>
      <c r="E63410" t="s">
        <v>13</v>
      </c>
      <c r="F63410">
        <v>2</v>
      </c>
      <c r="G63410">
        <v>60016</v>
      </c>
      <c r="H63410" t="s">
        <v>20</v>
      </c>
      <c r="I63410" s="1">
        <v>44198</v>
      </c>
      <c r="J63410" t="s">
        <v>56</v>
      </c>
    </row>
    <row r="63411" spans="1:10" x14ac:dyDescent="0.35">
      <c r="A63411" t="s">
        <v>126841</v>
      </c>
      <c r="B63411" t="s">
        <v>126842</v>
      </c>
      <c r="C63411" t="s">
        <v>12</v>
      </c>
      <c r="D63411">
        <v>28</v>
      </c>
      <c r="E63411" t="s">
        <v>36</v>
      </c>
      <c r="F63411">
        <v>1</v>
      </c>
      <c r="G63411">
        <v>4066</v>
      </c>
      <c r="H63411" t="s">
        <v>14</v>
      </c>
      <c r="I63411" s="1">
        <v>44446</v>
      </c>
      <c r="J63411" t="s">
        <v>15</v>
      </c>
    </row>
    <row r="63412" spans="1:10" x14ac:dyDescent="0.35">
      <c r="A63412" t="s">
        <v>126843</v>
      </c>
      <c r="B63412" t="s">
        <v>126844</v>
      </c>
      <c r="C63412" t="s">
        <v>12</v>
      </c>
      <c r="D63412">
        <v>61</v>
      </c>
      <c r="E63412" t="s">
        <v>36</v>
      </c>
      <c r="F63412">
        <v>2</v>
      </c>
      <c r="G63412">
        <v>8132</v>
      </c>
      <c r="H63412" t="s">
        <v>20</v>
      </c>
      <c r="I63412" s="1">
        <v>44237</v>
      </c>
      <c r="J63412" t="s">
        <v>15</v>
      </c>
    </row>
    <row r="63413" spans="1:10" x14ac:dyDescent="0.35">
      <c r="A63413" t="s">
        <v>126845</v>
      </c>
      <c r="B63413" t="s">
        <v>126846</v>
      </c>
      <c r="C63413" t="s">
        <v>18</v>
      </c>
      <c r="D63413">
        <v>30</v>
      </c>
      <c r="E63413" t="s">
        <v>13</v>
      </c>
      <c r="F63413">
        <v>5</v>
      </c>
      <c r="G63413">
        <v>15004</v>
      </c>
      <c r="H63413" t="s">
        <v>24</v>
      </c>
      <c r="I63413" s="1">
        <v>44284</v>
      </c>
      <c r="J63413" t="s">
        <v>25</v>
      </c>
    </row>
    <row r="63414" spans="1:10" x14ac:dyDescent="0.35">
      <c r="A63414" t="s">
        <v>126847</v>
      </c>
      <c r="B63414" t="s">
        <v>126848</v>
      </c>
      <c r="C63414" t="s">
        <v>18</v>
      </c>
      <c r="D63414">
        <v>29</v>
      </c>
      <c r="E63414" t="s">
        <v>31</v>
      </c>
      <c r="F63414">
        <v>5</v>
      </c>
      <c r="G63414">
        <v>7575</v>
      </c>
      <c r="H63414" t="s">
        <v>24</v>
      </c>
      <c r="I63414" s="1">
        <v>44552</v>
      </c>
      <c r="J63414" t="s">
        <v>40</v>
      </c>
    </row>
    <row r="63415" spans="1:10" x14ac:dyDescent="0.35">
      <c r="A63415" t="s">
        <v>126849</v>
      </c>
      <c r="B63415" t="s">
        <v>126850</v>
      </c>
      <c r="C63415" t="s">
        <v>18</v>
      </c>
      <c r="D63415">
        <v>20</v>
      </c>
      <c r="E63415" t="s">
        <v>36</v>
      </c>
      <c r="F63415">
        <v>4</v>
      </c>
      <c r="G63415">
        <v>16264</v>
      </c>
      <c r="H63415" t="s">
        <v>24</v>
      </c>
      <c r="I63415" s="1">
        <v>44567</v>
      </c>
      <c r="J63415" t="s">
        <v>21</v>
      </c>
    </row>
    <row r="63416" spans="1:10" x14ac:dyDescent="0.35">
      <c r="A63416" t="s">
        <v>126851</v>
      </c>
      <c r="B63416" t="s">
        <v>126852</v>
      </c>
      <c r="C63416" t="s">
        <v>12</v>
      </c>
      <c r="D63416">
        <v>35</v>
      </c>
      <c r="E63416" t="s">
        <v>19</v>
      </c>
      <c r="F63416">
        <v>3</v>
      </c>
      <c r="G63416">
        <v>180051</v>
      </c>
      <c r="H63416" t="s">
        <v>24</v>
      </c>
      <c r="I63416" s="1">
        <v>44867</v>
      </c>
      <c r="J63416" t="s">
        <v>28</v>
      </c>
    </row>
    <row r="63417" spans="1:10" x14ac:dyDescent="0.35">
      <c r="A63417" t="s">
        <v>126853</v>
      </c>
      <c r="B63417" t="s">
        <v>126854</v>
      </c>
      <c r="C63417" t="s">
        <v>12</v>
      </c>
      <c r="D63417">
        <v>58</v>
      </c>
      <c r="E63417" t="s">
        <v>19</v>
      </c>
      <c r="F63417">
        <v>4</v>
      </c>
      <c r="G63417">
        <v>240068</v>
      </c>
      <c r="H63417" t="s">
        <v>14</v>
      </c>
      <c r="I63417" s="1">
        <v>44682</v>
      </c>
      <c r="J63417" t="s">
        <v>21</v>
      </c>
    </row>
    <row r="63418" spans="1:10" x14ac:dyDescent="0.35">
      <c r="A63418" t="s">
        <v>126855</v>
      </c>
      <c r="B63418" t="s">
        <v>126856</v>
      </c>
      <c r="C63418" t="s">
        <v>18</v>
      </c>
      <c r="D63418">
        <v>56</v>
      </c>
      <c r="E63418" t="s">
        <v>36</v>
      </c>
      <c r="F63418">
        <v>3</v>
      </c>
      <c r="G63418">
        <v>12198</v>
      </c>
      <c r="H63418" t="s">
        <v>14</v>
      </c>
      <c r="I63418" s="1">
        <v>44849</v>
      </c>
      <c r="J63418" t="s">
        <v>28</v>
      </c>
    </row>
    <row r="63419" spans="1:10" x14ac:dyDescent="0.35">
      <c r="A63419" t="s">
        <v>126857</v>
      </c>
      <c r="B63419" t="s">
        <v>126858</v>
      </c>
      <c r="C63419" t="s">
        <v>12</v>
      </c>
      <c r="D63419">
        <v>38</v>
      </c>
      <c r="E63419" t="s">
        <v>13</v>
      </c>
      <c r="F63419">
        <v>5</v>
      </c>
      <c r="G63419">
        <v>15004</v>
      </c>
      <c r="H63419" t="s">
        <v>20</v>
      </c>
      <c r="I63419" s="1">
        <v>44985</v>
      </c>
      <c r="J63419" t="s">
        <v>15</v>
      </c>
    </row>
    <row r="63420" spans="1:10" x14ac:dyDescent="0.35">
      <c r="A63420" t="s">
        <v>126859</v>
      </c>
      <c r="B63420" t="s">
        <v>126860</v>
      </c>
      <c r="C63420" t="s">
        <v>18</v>
      </c>
      <c r="D63420">
        <v>21</v>
      </c>
      <c r="E63420" t="s">
        <v>13</v>
      </c>
      <c r="F63420">
        <v>2</v>
      </c>
      <c r="G63420">
        <v>60016</v>
      </c>
      <c r="H63420" t="s">
        <v>20</v>
      </c>
      <c r="I63420" s="1">
        <v>44408</v>
      </c>
      <c r="J63420" t="s">
        <v>50</v>
      </c>
    </row>
    <row r="63421" spans="1:10" x14ac:dyDescent="0.35">
      <c r="A63421" t="s">
        <v>126861</v>
      </c>
      <c r="B63421" t="s">
        <v>126862</v>
      </c>
      <c r="C63421" t="s">
        <v>12</v>
      </c>
      <c r="D63421">
        <v>40</v>
      </c>
      <c r="E63421" t="s">
        <v>53</v>
      </c>
      <c r="F63421">
        <v>3</v>
      </c>
      <c r="G63421">
        <v>10752</v>
      </c>
      <c r="H63421" t="s">
        <v>24</v>
      </c>
      <c r="I63421" s="1">
        <v>44614</v>
      </c>
      <c r="J63421" t="s">
        <v>15</v>
      </c>
    </row>
    <row r="63422" spans="1:10" x14ac:dyDescent="0.35">
      <c r="A63422" t="s">
        <v>126863</v>
      </c>
      <c r="B63422" t="s">
        <v>126864</v>
      </c>
      <c r="C63422" t="s">
        <v>12</v>
      </c>
      <c r="D63422">
        <v>41</v>
      </c>
      <c r="E63422" t="s">
        <v>79</v>
      </c>
      <c r="F63422">
        <v>2</v>
      </c>
      <c r="G63422">
        <v>2100</v>
      </c>
      <c r="H63422" t="s">
        <v>14</v>
      </c>
      <c r="I63422" s="1">
        <v>44653</v>
      </c>
      <c r="J63422" t="s">
        <v>50</v>
      </c>
    </row>
    <row r="63423" spans="1:10" x14ac:dyDescent="0.35">
      <c r="A63423" t="s">
        <v>126865</v>
      </c>
      <c r="B63423" t="s">
        <v>126866</v>
      </c>
      <c r="C63423" t="s">
        <v>18</v>
      </c>
      <c r="D63423">
        <v>41</v>
      </c>
      <c r="E63423" t="s">
        <v>53</v>
      </c>
      <c r="F63423">
        <v>2</v>
      </c>
      <c r="G63423">
        <v>7168</v>
      </c>
      <c r="H63423" t="s">
        <v>20</v>
      </c>
      <c r="I63423" s="1">
        <v>44930</v>
      </c>
      <c r="J63423" t="s">
        <v>40</v>
      </c>
    </row>
    <row r="63424" spans="1:10" x14ac:dyDescent="0.35">
      <c r="A63424" t="s">
        <v>126867</v>
      </c>
      <c r="B63424" t="s">
        <v>126868</v>
      </c>
      <c r="C63424" t="s">
        <v>12</v>
      </c>
      <c r="D63424">
        <v>64</v>
      </c>
      <c r="E63424" t="s">
        <v>47</v>
      </c>
      <c r="F63424">
        <v>1</v>
      </c>
      <c r="G63424">
        <v>523</v>
      </c>
      <c r="H63424" t="s">
        <v>24</v>
      </c>
      <c r="I63424" s="1">
        <v>44301</v>
      </c>
      <c r="J63424" t="s">
        <v>25</v>
      </c>
    </row>
    <row r="63425" spans="1:10" x14ac:dyDescent="0.35">
      <c r="A63425" t="s">
        <v>126869</v>
      </c>
      <c r="B63425" t="s">
        <v>126870</v>
      </c>
      <c r="C63425" t="s">
        <v>18</v>
      </c>
      <c r="D63425">
        <v>67</v>
      </c>
      <c r="E63425" t="s">
        <v>13</v>
      </c>
      <c r="F63425">
        <v>1</v>
      </c>
      <c r="G63425">
        <v>30008</v>
      </c>
      <c r="H63425" t="s">
        <v>24</v>
      </c>
      <c r="I63425" s="1">
        <v>44767</v>
      </c>
      <c r="J63425" t="s">
        <v>15</v>
      </c>
    </row>
    <row r="63426" spans="1:10" x14ac:dyDescent="0.35">
      <c r="A63426" t="s">
        <v>126871</v>
      </c>
      <c r="B63426" t="s">
        <v>126872</v>
      </c>
      <c r="C63426" t="s">
        <v>18</v>
      </c>
      <c r="D63426">
        <v>48</v>
      </c>
      <c r="E63426" t="s">
        <v>47</v>
      </c>
      <c r="F63426">
        <v>1</v>
      </c>
      <c r="G63426">
        <v>523</v>
      </c>
      <c r="H63426" t="s">
        <v>20</v>
      </c>
      <c r="I63426" s="1">
        <v>44682</v>
      </c>
      <c r="J63426" t="s">
        <v>28</v>
      </c>
    </row>
    <row r="63427" spans="1:10" x14ac:dyDescent="0.35">
      <c r="A63427" t="s">
        <v>126873</v>
      </c>
      <c r="B63427" t="s">
        <v>126874</v>
      </c>
      <c r="C63427" t="s">
        <v>18</v>
      </c>
      <c r="D63427">
        <v>43</v>
      </c>
      <c r="E63427" t="s">
        <v>13</v>
      </c>
      <c r="F63427">
        <v>3</v>
      </c>
      <c r="G63427">
        <v>90024</v>
      </c>
      <c r="H63427" t="s">
        <v>14</v>
      </c>
      <c r="I63427" s="1">
        <v>44770</v>
      </c>
      <c r="J63427" t="s">
        <v>15</v>
      </c>
    </row>
    <row r="63428" spans="1:10" x14ac:dyDescent="0.35">
      <c r="A63428" t="s">
        <v>126875</v>
      </c>
      <c r="B63428" t="s">
        <v>126876</v>
      </c>
      <c r="C63428" t="s">
        <v>12</v>
      </c>
      <c r="D63428">
        <v>24</v>
      </c>
      <c r="E63428" t="s">
        <v>53</v>
      </c>
      <c r="F63428">
        <v>2</v>
      </c>
      <c r="G63428">
        <v>7168</v>
      </c>
      <c r="H63428" t="s">
        <v>24</v>
      </c>
      <c r="I63428" s="1">
        <v>44968</v>
      </c>
      <c r="J63428" t="s">
        <v>25</v>
      </c>
    </row>
    <row r="63429" spans="1:10" x14ac:dyDescent="0.35">
      <c r="A63429" t="s">
        <v>126877</v>
      </c>
      <c r="B63429" t="s">
        <v>126878</v>
      </c>
      <c r="C63429" t="s">
        <v>18</v>
      </c>
      <c r="D63429">
        <v>28</v>
      </c>
      <c r="E63429" t="s">
        <v>47</v>
      </c>
      <c r="F63429">
        <v>1</v>
      </c>
      <c r="G63429">
        <v>523</v>
      </c>
      <c r="H63429" t="s">
        <v>14</v>
      </c>
      <c r="I63429" s="1">
        <v>44683</v>
      </c>
      <c r="J63429" t="s">
        <v>25</v>
      </c>
    </row>
    <row r="63430" spans="1:10" x14ac:dyDescent="0.35">
      <c r="A63430" t="s">
        <v>126879</v>
      </c>
      <c r="B63430" t="s">
        <v>126880</v>
      </c>
      <c r="C63430" t="s">
        <v>18</v>
      </c>
      <c r="D63430">
        <v>41</v>
      </c>
      <c r="E63430" t="s">
        <v>13</v>
      </c>
      <c r="F63430">
        <v>5</v>
      </c>
      <c r="G63430">
        <v>15004</v>
      </c>
      <c r="H63430" t="s">
        <v>20</v>
      </c>
      <c r="I63430" s="1">
        <v>44296</v>
      </c>
      <c r="J63430" t="s">
        <v>21</v>
      </c>
    </row>
    <row r="63431" spans="1:10" x14ac:dyDescent="0.35">
      <c r="A63431" t="s">
        <v>126881</v>
      </c>
      <c r="B63431" t="s">
        <v>126882</v>
      </c>
      <c r="C63431" t="s">
        <v>12</v>
      </c>
      <c r="D63431">
        <v>51</v>
      </c>
      <c r="E63431" t="s">
        <v>13</v>
      </c>
      <c r="F63431">
        <v>3</v>
      </c>
      <c r="G63431">
        <v>90024</v>
      </c>
      <c r="H63431" t="s">
        <v>14</v>
      </c>
      <c r="I63431" s="1">
        <v>44661</v>
      </c>
      <c r="J63431" t="s">
        <v>40</v>
      </c>
    </row>
    <row r="63432" spans="1:10" x14ac:dyDescent="0.35">
      <c r="A63432" t="s">
        <v>126883</v>
      </c>
      <c r="B63432" t="s">
        <v>126884</v>
      </c>
      <c r="C63432" t="s">
        <v>18</v>
      </c>
      <c r="D63432">
        <v>52</v>
      </c>
      <c r="E63432" t="s">
        <v>13</v>
      </c>
      <c r="F63432">
        <v>2</v>
      </c>
      <c r="G63432">
        <v>60016</v>
      </c>
      <c r="H63432" t="s">
        <v>24</v>
      </c>
      <c r="I63432" s="1">
        <v>44889</v>
      </c>
      <c r="J63432" t="s">
        <v>15</v>
      </c>
    </row>
    <row r="63433" spans="1:10" x14ac:dyDescent="0.35">
      <c r="A63433" t="s">
        <v>126885</v>
      </c>
      <c r="B63433" t="s">
        <v>126886</v>
      </c>
      <c r="C63433" t="s">
        <v>12</v>
      </c>
      <c r="D63433">
        <v>60</v>
      </c>
      <c r="E63433" t="s">
        <v>53</v>
      </c>
      <c r="F63433">
        <v>1</v>
      </c>
      <c r="G63433">
        <v>3584</v>
      </c>
      <c r="H63433" t="s">
        <v>20</v>
      </c>
      <c r="I63433" s="1">
        <v>44722</v>
      </c>
      <c r="J63433" t="s">
        <v>21</v>
      </c>
    </row>
    <row r="63434" spans="1:10" x14ac:dyDescent="0.35">
      <c r="A63434" t="s">
        <v>126887</v>
      </c>
      <c r="B63434" t="s">
        <v>126888</v>
      </c>
      <c r="C63434" t="s">
        <v>12</v>
      </c>
      <c r="D63434">
        <v>25</v>
      </c>
      <c r="E63434" t="s">
        <v>19</v>
      </c>
      <c r="F63434">
        <v>3</v>
      </c>
      <c r="G63434">
        <v>180051</v>
      </c>
      <c r="H63434" t="s">
        <v>24</v>
      </c>
      <c r="I63434" s="1">
        <v>44363</v>
      </c>
      <c r="J63434" t="s">
        <v>25</v>
      </c>
    </row>
    <row r="63435" spans="1:10" x14ac:dyDescent="0.35">
      <c r="A63435" t="s">
        <v>126889</v>
      </c>
      <c r="B63435" t="s">
        <v>126890</v>
      </c>
      <c r="C63435" t="s">
        <v>12</v>
      </c>
      <c r="D63435">
        <v>25</v>
      </c>
      <c r="E63435" t="s">
        <v>36</v>
      </c>
      <c r="F63435">
        <v>5</v>
      </c>
      <c r="G63435">
        <v>2033</v>
      </c>
      <c r="H63435" t="s">
        <v>20</v>
      </c>
      <c r="I63435" s="1">
        <v>44421</v>
      </c>
      <c r="J63435" t="s">
        <v>21</v>
      </c>
    </row>
    <row r="63436" spans="1:10" x14ac:dyDescent="0.35">
      <c r="A63436" t="s">
        <v>126891</v>
      </c>
      <c r="B63436" t="s">
        <v>126892</v>
      </c>
      <c r="C63436" t="s">
        <v>18</v>
      </c>
      <c r="D63436">
        <v>57</v>
      </c>
      <c r="E63436" t="s">
        <v>36</v>
      </c>
      <c r="F63436">
        <v>5</v>
      </c>
      <c r="G63436">
        <v>2033</v>
      </c>
      <c r="H63436" t="s">
        <v>14</v>
      </c>
      <c r="I63436" s="1">
        <v>44635</v>
      </c>
      <c r="J63436" t="s">
        <v>25</v>
      </c>
    </row>
    <row r="63437" spans="1:10" x14ac:dyDescent="0.35">
      <c r="A63437" t="s">
        <v>126893</v>
      </c>
      <c r="B63437" t="s">
        <v>126894</v>
      </c>
      <c r="C63437" t="s">
        <v>12</v>
      </c>
      <c r="D63437">
        <v>52</v>
      </c>
      <c r="E63437" t="s">
        <v>13</v>
      </c>
      <c r="F63437">
        <v>2</v>
      </c>
      <c r="G63437">
        <v>60016</v>
      </c>
      <c r="H63437" t="s">
        <v>20</v>
      </c>
      <c r="I63437" s="1">
        <v>44214</v>
      </c>
      <c r="J63437" t="s">
        <v>61</v>
      </c>
    </row>
    <row r="63438" spans="1:10" x14ac:dyDescent="0.35">
      <c r="A63438" t="s">
        <v>126895</v>
      </c>
      <c r="B63438" t="s">
        <v>126896</v>
      </c>
      <c r="C63438" t="s">
        <v>18</v>
      </c>
      <c r="D63438">
        <v>60</v>
      </c>
      <c r="E63438" t="s">
        <v>13</v>
      </c>
      <c r="F63438">
        <v>2</v>
      </c>
      <c r="G63438">
        <v>60016</v>
      </c>
      <c r="H63438" t="s">
        <v>14</v>
      </c>
      <c r="I63438" s="1">
        <v>44280</v>
      </c>
      <c r="J63438" t="s">
        <v>37</v>
      </c>
    </row>
    <row r="63439" spans="1:10" x14ac:dyDescent="0.35">
      <c r="A63439" t="s">
        <v>126897</v>
      </c>
      <c r="B63439" t="s">
        <v>126898</v>
      </c>
      <c r="C63439" t="s">
        <v>12</v>
      </c>
      <c r="D63439">
        <v>25</v>
      </c>
      <c r="E63439" t="s">
        <v>13</v>
      </c>
      <c r="F63439">
        <v>5</v>
      </c>
      <c r="G63439">
        <v>15004</v>
      </c>
      <c r="H63439" t="s">
        <v>24</v>
      </c>
      <c r="I63439" s="1">
        <v>44352</v>
      </c>
      <c r="J63439" t="s">
        <v>15</v>
      </c>
    </row>
    <row r="63440" spans="1:10" x14ac:dyDescent="0.35">
      <c r="A63440" t="s">
        <v>126899</v>
      </c>
      <c r="B63440" t="s">
        <v>126900</v>
      </c>
      <c r="C63440" t="s">
        <v>18</v>
      </c>
      <c r="D63440">
        <v>57</v>
      </c>
      <c r="E63440" t="s">
        <v>47</v>
      </c>
      <c r="F63440">
        <v>5</v>
      </c>
      <c r="G63440">
        <v>2615</v>
      </c>
      <c r="H63440" t="s">
        <v>24</v>
      </c>
      <c r="I63440" s="1">
        <v>44439</v>
      </c>
      <c r="J63440" t="s">
        <v>40</v>
      </c>
    </row>
    <row r="63441" spans="1:10" x14ac:dyDescent="0.35">
      <c r="A63441" t="s">
        <v>126901</v>
      </c>
      <c r="B63441" t="s">
        <v>126902</v>
      </c>
      <c r="C63441" t="s">
        <v>12</v>
      </c>
      <c r="D63441">
        <v>28</v>
      </c>
      <c r="E63441" t="s">
        <v>47</v>
      </c>
      <c r="F63441">
        <v>4</v>
      </c>
      <c r="G63441">
        <v>2092</v>
      </c>
      <c r="H63441" t="s">
        <v>14</v>
      </c>
      <c r="I63441" s="1">
        <v>44701</v>
      </c>
      <c r="J63441" t="s">
        <v>25</v>
      </c>
    </row>
    <row r="63442" spans="1:10" x14ac:dyDescent="0.35">
      <c r="A63442" t="s">
        <v>126903</v>
      </c>
      <c r="B63442" t="s">
        <v>126904</v>
      </c>
      <c r="C63442" t="s">
        <v>18</v>
      </c>
      <c r="D63442">
        <v>19</v>
      </c>
      <c r="E63442" t="s">
        <v>47</v>
      </c>
      <c r="F63442">
        <v>1</v>
      </c>
      <c r="G63442">
        <v>523</v>
      </c>
      <c r="H63442" t="s">
        <v>20</v>
      </c>
      <c r="I63442" s="1">
        <v>44227</v>
      </c>
      <c r="J63442" t="s">
        <v>50</v>
      </c>
    </row>
    <row r="63443" spans="1:10" x14ac:dyDescent="0.35">
      <c r="A63443" t="s">
        <v>126905</v>
      </c>
      <c r="B63443" t="s">
        <v>126906</v>
      </c>
      <c r="C63443" t="s">
        <v>12</v>
      </c>
      <c r="D63443">
        <v>45</v>
      </c>
      <c r="E63443" t="s">
        <v>47</v>
      </c>
      <c r="F63443">
        <v>3</v>
      </c>
      <c r="G63443">
        <v>1569</v>
      </c>
      <c r="H63443" t="s">
        <v>14</v>
      </c>
      <c r="I63443" s="1">
        <v>44714</v>
      </c>
      <c r="J63443" t="s">
        <v>15</v>
      </c>
    </row>
    <row r="63444" spans="1:10" x14ac:dyDescent="0.35">
      <c r="A63444" t="s">
        <v>126907</v>
      </c>
      <c r="B63444" t="s">
        <v>126908</v>
      </c>
      <c r="C63444" t="s">
        <v>12</v>
      </c>
      <c r="D63444">
        <v>65</v>
      </c>
      <c r="E63444" t="s">
        <v>13</v>
      </c>
      <c r="F63444">
        <v>1</v>
      </c>
      <c r="G63444">
        <v>30008</v>
      </c>
      <c r="H63444" t="s">
        <v>14</v>
      </c>
      <c r="I63444" s="1">
        <v>44317</v>
      </c>
      <c r="J63444" t="s">
        <v>40</v>
      </c>
    </row>
    <row r="63445" spans="1:10" x14ac:dyDescent="0.35">
      <c r="A63445" t="s">
        <v>126909</v>
      </c>
      <c r="B63445" t="s">
        <v>126910</v>
      </c>
      <c r="C63445" t="s">
        <v>18</v>
      </c>
      <c r="D63445">
        <v>39</v>
      </c>
      <c r="E63445" t="s">
        <v>47</v>
      </c>
      <c r="F63445">
        <v>1</v>
      </c>
      <c r="G63445">
        <v>523</v>
      </c>
      <c r="H63445" t="s">
        <v>24</v>
      </c>
      <c r="I63445" s="1">
        <v>44270</v>
      </c>
      <c r="J63445" t="s">
        <v>15</v>
      </c>
    </row>
    <row r="63446" spans="1:10" x14ac:dyDescent="0.35">
      <c r="A63446" t="s">
        <v>126911</v>
      </c>
      <c r="B63446" t="s">
        <v>126912</v>
      </c>
      <c r="C63446" t="s">
        <v>18</v>
      </c>
      <c r="D63446">
        <v>38</v>
      </c>
      <c r="E63446" t="s">
        <v>36</v>
      </c>
      <c r="F63446">
        <v>5</v>
      </c>
      <c r="G63446">
        <v>2033</v>
      </c>
      <c r="H63446" t="s">
        <v>14</v>
      </c>
      <c r="I63446" s="1">
        <v>44465</v>
      </c>
      <c r="J63446" t="s">
        <v>15</v>
      </c>
    </row>
    <row r="63447" spans="1:10" x14ac:dyDescent="0.35">
      <c r="A63447" t="s">
        <v>126913</v>
      </c>
      <c r="B63447" t="s">
        <v>126914</v>
      </c>
      <c r="C63447" t="s">
        <v>12</v>
      </c>
      <c r="D63447">
        <v>46</v>
      </c>
      <c r="E63447" t="s">
        <v>168</v>
      </c>
      <c r="F63447">
        <v>3</v>
      </c>
      <c r="G63447">
        <v>3519</v>
      </c>
      <c r="H63447" t="s">
        <v>14</v>
      </c>
      <c r="I63447" s="1">
        <v>44383</v>
      </c>
      <c r="J63447" t="s">
        <v>37</v>
      </c>
    </row>
    <row r="63448" spans="1:10" x14ac:dyDescent="0.35">
      <c r="A63448" t="s">
        <v>126915</v>
      </c>
      <c r="B63448" t="s">
        <v>126916</v>
      </c>
      <c r="C63448" t="s">
        <v>12</v>
      </c>
      <c r="D63448">
        <v>18</v>
      </c>
      <c r="E63448" t="s">
        <v>13</v>
      </c>
      <c r="F63448">
        <v>1</v>
      </c>
      <c r="G63448">
        <v>30008</v>
      </c>
      <c r="H63448" t="s">
        <v>14</v>
      </c>
      <c r="I63448" s="1">
        <v>44465</v>
      </c>
      <c r="J63448" t="s">
        <v>40</v>
      </c>
    </row>
    <row r="63449" spans="1:10" x14ac:dyDescent="0.35">
      <c r="A63449" t="s">
        <v>126917</v>
      </c>
      <c r="B63449" t="s">
        <v>126918</v>
      </c>
      <c r="C63449" t="s">
        <v>12</v>
      </c>
      <c r="D63449">
        <v>50</v>
      </c>
      <c r="E63449" t="s">
        <v>19</v>
      </c>
      <c r="F63449">
        <v>3</v>
      </c>
      <c r="G63449">
        <v>180051</v>
      </c>
      <c r="H63449" t="s">
        <v>14</v>
      </c>
      <c r="I63449" s="1">
        <v>44774</v>
      </c>
      <c r="J63449" t="s">
        <v>50</v>
      </c>
    </row>
    <row r="63450" spans="1:10" x14ac:dyDescent="0.35">
      <c r="A63450" t="s">
        <v>126919</v>
      </c>
      <c r="B63450" t="s">
        <v>126920</v>
      </c>
      <c r="C63450" t="s">
        <v>12</v>
      </c>
      <c r="D63450">
        <v>31</v>
      </c>
      <c r="E63450" t="s">
        <v>36</v>
      </c>
      <c r="F63450">
        <v>1</v>
      </c>
      <c r="G63450">
        <v>4066</v>
      </c>
      <c r="H63450" t="s">
        <v>24</v>
      </c>
      <c r="I63450" s="1">
        <v>44345</v>
      </c>
      <c r="J63450" t="s">
        <v>50</v>
      </c>
    </row>
    <row r="63451" spans="1:10" x14ac:dyDescent="0.35">
      <c r="A63451" t="s">
        <v>126921</v>
      </c>
      <c r="B63451" t="s">
        <v>126922</v>
      </c>
      <c r="C63451" t="s">
        <v>18</v>
      </c>
      <c r="D63451">
        <v>53</v>
      </c>
      <c r="E63451" t="s">
        <v>13</v>
      </c>
      <c r="F63451">
        <v>1</v>
      </c>
      <c r="G63451">
        <v>30008</v>
      </c>
      <c r="H63451" t="s">
        <v>20</v>
      </c>
      <c r="I63451" s="1">
        <v>44900</v>
      </c>
      <c r="J63451" t="s">
        <v>37</v>
      </c>
    </row>
    <row r="63452" spans="1:10" x14ac:dyDescent="0.35">
      <c r="A63452" t="s">
        <v>126923</v>
      </c>
      <c r="B63452" t="s">
        <v>126924</v>
      </c>
      <c r="C63452" t="s">
        <v>12</v>
      </c>
      <c r="D63452">
        <v>56</v>
      </c>
      <c r="E63452" t="s">
        <v>79</v>
      </c>
      <c r="F63452">
        <v>4</v>
      </c>
      <c r="G63452">
        <v>4200</v>
      </c>
      <c r="H63452" t="s">
        <v>14</v>
      </c>
      <c r="I63452" s="1">
        <v>44984</v>
      </c>
      <c r="J63452" t="s">
        <v>61</v>
      </c>
    </row>
    <row r="63453" spans="1:10" x14ac:dyDescent="0.35">
      <c r="A63453" t="s">
        <v>126925</v>
      </c>
      <c r="B63453" t="s">
        <v>126926</v>
      </c>
      <c r="C63453" t="s">
        <v>12</v>
      </c>
      <c r="D63453">
        <v>68</v>
      </c>
      <c r="E63453" t="s">
        <v>168</v>
      </c>
      <c r="F63453">
        <v>3</v>
      </c>
      <c r="G63453">
        <v>3519</v>
      </c>
      <c r="H63453" t="s">
        <v>14</v>
      </c>
      <c r="I63453" s="1">
        <v>44533</v>
      </c>
      <c r="J63453" t="s">
        <v>15</v>
      </c>
    </row>
    <row r="63454" spans="1:10" x14ac:dyDescent="0.35">
      <c r="A63454" t="s">
        <v>126927</v>
      </c>
      <c r="B63454" t="s">
        <v>126928</v>
      </c>
      <c r="C63454" t="s">
        <v>12</v>
      </c>
      <c r="D63454">
        <v>53</v>
      </c>
      <c r="E63454" t="s">
        <v>19</v>
      </c>
      <c r="F63454">
        <v>4</v>
      </c>
      <c r="G63454">
        <v>240068</v>
      </c>
      <c r="H63454" t="s">
        <v>20</v>
      </c>
      <c r="I63454" s="1">
        <v>44988</v>
      </c>
      <c r="J63454" t="s">
        <v>28</v>
      </c>
    </row>
    <row r="63455" spans="1:10" x14ac:dyDescent="0.35">
      <c r="A63455" t="s">
        <v>126929</v>
      </c>
      <c r="B63455" t="s">
        <v>126930</v>
      </c>
      <c r="C63455" t="s">
        <v>12</v>
      </c>
      <c r="D63455">
        <v>37</v>
      </c>
      <c r="E63455" t="s">
        <v>79</v>
      </c>
      <c r="F63455">
        <v>5</v>
      </c>
      <c r="G63455">
        <v>5250</v>
      </c>
      <c r="H63455" t="s">
        <v>20</v>
      </c>
      <c r="I63455" s="1">
        <v>44494</v>
      </c>
      <c r="J63455" t="s">
        <v>56</v>
      </c>
    </row>
    <row r="63456" spans="1:10" x14ac:dyDescent="0.35">
      <c r="A63456" t="s">
        <v>126931</v>
      </c>
      <c r="B63456" t="s">
        <v>126932</v>
      </c>
      <c r="C63456" t="s">
        <v>12</v>
      </c>
      <c r="D63456">
        <v>31</v>
      </c>
      <c r="E63456" t="s">
        <v>13</v>
      </c>
      <c r="F63456">
        <v>5</v>
      </c>
      <c r="G63456">
        <v>15004</v>
      </c>
      <c r="H63456" t="s">
        <v>14</v>
      </c>
      <c r="I63456" s="1">
        <v>44538</v>
      </c>
      <c r="J63456" t="s">
        <v>28</v>
      </c>
    </row>
    <row r="63457" spans="1:10" x14ac:dyDescent="0.35">
      <c r="A63457" t="s">
        <v>126933</v>
      </c>
      <c r="B63457" t="s">
        <v>126934</v>
      </c>
      <c r="C63457" t="s">
        <v>12</v>
      </c>
      <c r="D63457">
        <v>32</v>
      </c>
      <c r="E63457" t="s">
        <v>168</v>
      </c>
      <c r="F63457">
        <v>4</v>
      </c>
      <c r="G63457">
        <v>4692</v>
      </c>
      <c r="H63457" t="s">
        <v>24</v>
      </c>
      <c r="I63457" s="1">
        <v>44246</v>
      </c>
      <c r="J63457" t="s">
        <v>21</v>
      </c>
    </row>
    <row r="63458" spans="1:10" x14ac:dyDescent="0.35">
      <c r="A63458" t="s">
        <v>126935</v>
      </c>
      <c r="B63458" t="s">
        <v>126936</v>
      </c>
      <c r="C63458" t="s">
        <v>12</v>
      </c>
      <c r="D63458">
        <v>24</v>
      </c>
      <c r="E63458" t="s">
        <v>168</v>
      </c>
      <c r="F63458">
        <v>3</v>
      </c>
      <c r="G63458">
        <v>3519</v>
      </c>
      <c r="H63458" t="s">
        <v>14</v>
      </c>
      <c r="I63458" s="1">
        <v>44657</v>
      </c>
      <c r="J63458" t="s">
        <v>15</v>
      </c>
    </row>
    <row r="63459" spans="1:10" x14ac:dyDescent="0.35">
      <c r="A63459" t="s">
        <v>126937</v>
      </c>
      <c r="B63459" t="s">
        <v>126938</v>
      </c>
      <c r="C63459" t="s">
        <v>18</v>
      </c>
      <c r="D63459">
        <v>31</v>
      </c>
      <c r="E63459" t="s">
        <v>53</v>
      </c>
      <c r="F63459">
        <v>5</v>
      </c>
      <c r="G63459">
        <v>1792</v>
      </c>
      <c r="H63459" t="s">
        <v>14</v>
      </c>
      <c r="I63459" s="1">
        <v>44362</v>
      </c>
      <c r="J63459" t="s">
        <v>61</v>
      </c>
    </row>
    <row r="63460" spans="1:10" x14ac:dyDescent="0.35">
      <c r="A63460" t="s">
        <v>126939</v>
      </c>
      <c r="B63460" t="s">
        <v>126940</v>
      </c>
      <c r="C63460" t="s">
        <v>18</v>
      </c>
      <c r="D63460">
        <v>24</v>
      </c>
      <c r="E63460" t="s">
        <v>13</v>
      </c>
      <c r="F63460">
        <v>1</v>
      </c>
      <c r="G63460">
        <v>30008</v>
      </c>
      <c r="H63460" t="s">
        <v>24</v>
      </c>
      <c r="I63460" s="1">
        <v>44475</v>
      </c>
      <c r="J63460" t="s">
        <v>40</v>
      </c>
    </row>
    <row r="63461" spans="1:10" x14ac:dyDescent="0.35">
      <c r="A63461" t="s">
        <v>126941</v>
      </c>
      <c r="B63461" t="s">
        <v>126942</v>
      </c>
      <c r="C63461" t="s">
        <v>12</v>
      </c>
      <c r="D63461">
        <v>67</v>
      </c>
      <c r="E63461" t="s">
        <v>13</v>
      </c>
      <c r="F63461">
        <v>2</v>
      </c>
      <c r="G63461">
        <v>60016</v>
      </c>
      <c r="H63461" t="s">
        <v>24</v>
      </c>
      <c r="I63461" s="1">
        <v>44533</v>
      </c>
      <c r="J63461" t="s">
        <v>40</v>
      </c>
    </row>
    <row r="63462" spans="1:10" x14ac:dyDescent="0.35">
      <c r="A63462" t="s">
        <v>126943</v>
      </c>
      <c r="B63462" t="s">
        <v>126944</v>
      </c>
      <c r="C63462" t="s">
        <v>12</v>
      </c>
      <c r="D63462">
        <v>55</v>
      </c>
      <c r="E63462" t="s">
        <v>36</v>
      </c>
      <c r="F63462">
        <v>2</v>
      </c>
      <c r="G63462">
        <v>8132</v>
      </c>
      <c r="H63462" t="s">
        <v>24</v>
      </c>
      <c r="I63462" s="1">
        <v>44455</v>
      </c>
      <c r="J63462" t="s">
        <v>15</v>
      </c>
    </row>
    <row r="63463" spans="1:10" x14ac:dyDescent="0.35">
      <c r="A63463" t="s">
        <v>126945</v>
      </c>
      <c r="B63463" t="s">
        <v>126946</v>
      </c>
      <c r="C63463" t="s">
        <v>18</v>
      </c>
      <c r="D63463">
        <v>38</v>
      </c>
      <c r="E63463" t="s">
        <v>47</v>
      </c>
      <c r="F63463">
        <v>4</v>
      </c>
      <c r="G63463">
        <v>2092</v>
      </c>
      <c r="H63463" t="s">
        <v>24</v>
      </c>
      <c r="I63463" s="1">
        <v>44288</v>
      </c>
      <c r="J63463" t="s">
        <v>40</v>
      </c>
    </row>
    <row r="63464" spans="1:10" x14ac:dyDescent="0.35">
      <c r="A63464" t="s">
        <v>126947</v>
      </c>
      <c r="B63464" t="s">
        <v>126948</v>
      </c>
      <c r="C63464" t="s">
        <v>18</v>
      </c>
      <c r="D63464">
        <v>32</v>
      </c>
      <c r="E63464" t="s">
        <v>36</v>
      </c>
      <c r="F63464">
        <v>1</v>
      </c>
      <c r="G63464">
        <v>4066</v>
      </c>
      <c r="H63464" t="s">
        <v>14</v>
      </c>
      <c r="I63464" s="1">
        <v>44331</v>
      </c>
      <c r="J63464" t="s">
        <v>25</v>
      </c>
    </row>
    <row r="63465" spans="1:10" x14ac:dyDescent="0.35">
      <c r="A63465" t="s">
        <v>126949</v>
      </c>
      <c r="B63465" t="s">
        <v>126950</v>
      </c>
      <c r="C63465" t="s">
        <v>12</v>
      </c>
      <c r="D63465">
        <v>58</v>
      </c>
      <c r="E63465" t="s">
        <v>47</v>
      </c>
      <c r="F63465">
        <v>2</v>
      </c>
      <c r="G63465">
        <v>1046</v>
      </c>
      <c r="H63465" t="s">
        <v>20</v>
      </c>
      <c r="I63465" s="1">
        <v>44947</v>
      </c>
      <c r="J63465" t="s">
        <v>15</v>
      </c>
    </row>
    <row r="63466" spans="1:10" x14ac:dyDescent="0.35">
      <c r="A63466" t="s">
        <v>126951</v>
      </c>
      <c r="B63466" t="s">
        <v>126952</v>
      </c>
      <c r="C63466" t="s">
        <v>12</v>
      </c>
      <c r="D63466">
        <v>49</v>
      </c>
      <c r="E63466" t="s">
        <v>13</v>
      </c>
      <c r="F63466">
        <v>1</v>
      </c>
      <c r="G63466">
        <v>30008</v>
      </c>
      <c r="H63466" t="s">
        <v>14</v>
      </c>
      <c r="I63466" s="1">
        <v>44490</v>
      </c>
      <c r="J63466" t="s">
        <v>40</v>
      </c>
    </row>
    <row r="63467" spans="1:10" x14ac:dyDescent="0.35">
      <c r="A63467" t="s">
        <v>126953</v>
      </c>
      <c r="B63467" t="s">
        <v>126954</v>
      </c>
      <c r="C63467" t="s">
        <v>18</v>
      </c>
      <c r="D63467">
        <v>24</v>
      </c>
      <c r="E63467" t="s">
        <v>13</v>
      </c>
      <c r="F63467">
        <v>5</v>
      </c>
      <c r="G63467">
        <v>15004</v>
      </c>
      <c r="H63467" t="s">
        <v>14</v>
      </c>
      <c r="I63467" s="1">
        <v>44986</v>
      </c>
      <c r="J63467" t="s">
        <v>37</v>
      </c>
    </row>
    <row r="63468" spans="1:10" x14ac:dyDescent="0.35">
      <c r="A63468" t="s">
        <v>126955</v>
      </c>
      <c r="B63468" t="s">
        <v>126956</v>
      </c>
      <c r="C63468" t="s">
        <v>12</v>
      </c>
      <c r="D63468">
        <v>48</v>
      </c>
      <c r="E63468" t="s">
        <v>13</v>
      </c>
      <c r="F63468">
        <v>2</v>
      </c>
      <c r="G63468">
        <v>60016</v>
      </c>
      <c r="H63468" t="s">
        <v>20</v>
      </c>
      <c r="I63468" s="1">
        <v>44309</v>
      </c>
      <c r="J63468" t="s">
        <v>25</v>
      </c>
    </row>
    <row r="63469" spans="1:10" x14ac:dyDescent="0.35">
      <c r="A63469" t="s">
        <v>126957</v>
      </c>
      <c r="B63469" t="s">
        <v>126958</v>
      </c>
      <c r="C63469" t="s">
        <v>12</v>
      </c>
      <c r="D63469">
        <v>24</v>
      </c>
      <c r="E63469" t="s">
        <v>36</v>
      </c>
      <c r="F63469">
        <v>4</v>
      </c>
      <c r="G63469">
        <v>16264</v>
      </c>
      <c r="H63469" t="s">
        <v>14</v>
      </c>
      <c r="I63469" s="1">
        <v>44817</v>
      </c>
      <c r="J63469" t="s">
        <v>21</v>
      </c>
    </row>
    <row r="63470" spans="1:10" x14ac:dyDescent="0.35">
      <c r="A63470" t="s">
        <v>126959</v>
      </c>
      <c r="B63470" t="s">
        <v>126960</v>
      </c>
      <c r="C63470" t="s">
        <v>18</v>
      </c>
      <c r="D63470">
        <v>19</v>
      </c>
      <c r="E63470" t="s">
        <v>13</v>
      </c>
      <c r="F63470">
        <v>2</v>
      </c>
      <c r="G63470">
        <v>60016</v>
      </c>
      <c r="H63470" t="s">
        <v>14</v>
      </c>
      <c r="I63470" s="1">
        <v>44945</v>
      </c>
      <c r="J63470" t="s">
        <v>15</v>
      </c>
    </row>
    <row r="63471" spans="1:10" x14ac:dyDescent="0.35">
      <c r="A63471" t="s">
        <v>126961</v>
      </c>
      <c r="B63471" t="s">
        <v>126962</v>
      </c>
      <c r="C63471" t="s">
        <v>12</v>
      </c>
      <c r="D63471">
        <v>45</v>
      </c>
      <c r="E63471" t="s">
        <v>168</v>
      </c>
      <c r="F63471">
        <v>2</v>
      </c>
      <c r="G63471">
        <v>2346</v>
      </c>
      <c r="H63471" t="s">
        <v>24</v>
      </c>
      <c r="I63471" s="1">
        <v>44963</v>
      </c>
      <c r="J63471" t="s">
        <v>25</v>
      </c>
    </row>
    <row r="63472" spans="1:10" x14ac:dyDescent="0.35">
      <c r="A63472" t="s">
        <v>126963</v>
      </c>
      <c r="B63472" t="s">
        <v>126964</v>
      </c>
      <c r="C63472" t="s">
        <v>12</v>
      </c>
      <c r="D63472">
        <v>41</v>
      </c>
      <c r="E63472" t="s">
        <v>13</v>
      </c>
      <c r="F63472">
        <v>2</v>
      </c>
      <c r="G63472">
        <v>60016</v>
      </c>
      <c r="H63472" t="s">
        <v>14</v>
      </c>
      <c r="I63472" s="1">
        <v>44307</v>
      </c>
      <c r="J63472" t="s">
        <v>25</v>
      </c>
    </row>
    <row r="63473" spans="1:10" x14ac:dyDescent="0.35">
      <c r="A63473" t="s">
        <v>126965</v>
      </c>
      <c r="B63473" t="s">
        <v>126966</v>
      </c>
      <c r="C63473" t="s">
        <v>18</v>
      </c>
      <c r="D63473">
        <v>32</v>
      </c>
      <c r="E63473" t="s">
        <v>168</v>
      </c>
      <c r="F63473">
        <v>2</v>
      </c>
      <c r="G63473">
        <v>2346</v>
      </c>
      <c r="H63473" t="s">
        <v>14</v>
      </c>
      <c r="I63473" s="1">
        <v>44624</v>
      </c>
      <c r="J63473" t="s">
        <v>66</v>
      </c>
    </row>
    <row r="63474" spans="1:10" x14ac:dyDescent="0.35">
      <c r="A63474" t="s">
        <v>126967</v>
      </c>
      <c r="B63474" t="s">
        <v>126968</v>
      </c>
      <c r="C63474" t="s">
        <v>12</v>
      </c>
      <c r="D63474">
        <v>63</v>
      </c>
      <c r="E63474" t="s">
        <v>31</v>
      </c>
      <c r="F63474">
        <v>3</v>
      </c>
      <c r="G63474">
        <v>4545</v>
      </c>
      <c r="H63474" t="s">
        <v>20</v>
      </c>
      <c r="I63474" s="1">
        <v>44307</v>
      </c>
      <c r="J63474" t="s">
        <v>50</v>
      </c>
    </row>
    <row r="63475" spans="1:10" x14ac:dyDescent="0.35">
      <c r="A63475" t="s">
        <v>126969</v>
      </c>
      <c r="B63475" t="s">
        <v>126970</v>
      </c>
      <c r="C63475" t="s">
        <v>18</v>
      </c>
      <c r="D63475">
        <v>23</v>
      </c>
      <c r="E63475" t="s">
        <v>36</v>
      </c>
      <c r="F63475">
        <v>5</v>
      </c>
      <c r="G63475">
        <v>2033</v>
      </c>
      <c r="H63475" t="s">
        <v>14</v>
      </c>
      <c r="I63475" s="1">
        <v>44243</v>
      </c>
      <c r="J63475" t="s">
        <v>61</v>
      </c>
    </row>
    <row r="63476" spans="1:10" x14ac:dyDescent="0.35">
      <c r="A63476" t="s">
        <v>126971</v>
      </c>
      <c r="B63476" t="s">
        <v>126972</v>
      </c>
      <c r="C63476" t="s">
        <v>12</v>
      </c>
      <c r="D63476">
        <v>55</v>
      </c>
      <c r="E63476" t="s">
        <v>13</v>
      </c>
      <c r="F63476">
        <v>5</v>
      </c>
      <c r="G63476">
        <v>15004</v>
      </c>
      <c r="H63476" t="s">
        <v>14</v>
      </c>
      <c r="I63476" s="1">
        <v>44618</v>
      </c>
      <c r="J63476" t="s">
        <v>40</v>
      </c>
    </row>
    <row r="63477" spans="1:10" x14ac:dyDescent="0.35">
      <c r="A63477" t="s">
        <v>126973</v>
      </c>
      <c r="B63477" t="s">
        <v>126974</v>
      </c>
      <c r="C63477" t="s">
        <v>12</v>
      </c>
      <c r="D63477">
        <v>39</v>
      </c>
      <c r="E63477" t="s">
        <v>53</v>
      </c>
      <c r="F63477">
        <v>3</v>
      </c>
      <c r="G63477">
        <v>10752</v>
      </c>
      <c r="H63477" t="s">
        <v>20</v>
      </c>
      <c r="I63477" s="1">
        <v>44308</v>
      </c>
      <c r="J63477" t="s">
        <v>40</v>
      </c>
    </row>
    <row r="63478" spans="1:10" x14ac:dyDescent="0.35">
      <c r="A63478" t="s">
        <v>126975</v>
      </c>
      <c r="B63478" t="s">
        <v>126976</v>
      </c>
      <c r="C63478" t="s">
        <v>12</v>
      </c>
      <c r="D63478">
        <v>47</v>
      </c>
      <c r="E63478" t="s">
        <v>47</v>
      </c>
      <c r="F63478">
        <v>3</v>
      </c>
      <c r="G63478">
        <v>1569</v>
      </c>
      <c r="H63478" t="s">
        <v>24</v>
      </c>
      <c r="I63478" s="1">
        <v>44654</v>
      </c>
      <c r="J63478" t="s">
        <v>21</v>
      </c>
    </row>
    <row r="63479" spans="1:10" x14ac:dyDescent="0.35">
      <c r="A63479" t="s">
        <v>126977</v>
      </c>
      <c r="B63479" t="s">
        <v>126978</v>
      </c>
      <c r="C63479" t="s">
        <v>12</v>
      </c>
      <c r="D63479">
        <v>61</v>
      </c>
      <c r="E63479" t="s">
        <v>47</v>
      </c>
      <c r="F63479">
        <v>1</v>
      </c>
      <c r="G63479">
        <v>523</v>
      </c>
      <c r="H63479" t="s">
        <v>20</v>
      </c>
      <c r="I63479" s="1">
        <v>44817</v>
      </c>
      <c r="J63479" t="s">
        <v>15</v>
      </c>
    </row>
    <row r="63480" spans="1:10" x14ac:dyDescent="0.35">
      <c r="A63480" t="s">
        <v>126979</v>
      </c>
      <c r="B63480" t="s">
        <v>126980</v>
      </c>
      <c r="C63480" t="s">
        <v>12</v>
      </c>
      <c r="D63480">
        <v>22</v>
      </c>
      <c r="E63480" t="s">
        <v>47</v>
      </c>
      <c r="F63480">
        <v>4</v>
      </c>
      <c r="G63480">
        <v>2092</v>
      </c>
      <c r="H63480" t="s">
        <v>24</v>
      </c>
      <c r="I63480" s="1">
        <v>44374</v>
      </c>
      <c r="J63480" t="s">
        <v>15</v>
      </c>
    </row>
    <row r="63481" spans="1:10" x14ac:dyDescent="0.35">
      <c r="A63481" t="s">
        <v>126981</v>
      </c>
      <c r="B63481" t="s">
        <v>126982</v>
      </c>
      <c r="C63481" t="s">
        <v>18</v>
      </c>
      <c r="D63481">
        <v>40</v>
      </c>
      <c r="E63481" t="s">
        <v>47</v>
      </c>
      <c r="F63481">
        <v>1</v>
      </c>
      <c r="G63481">
        <v>523</v>
      </c>
      <c r="H63481" t="s">
        <v>20</v>
      </c>
      <c r="I63481" s="1">
        <v>44413</v>
      </c>
      <c r="J63481" t="s">
        <v>56</v>
      </c>
    </row>
    <row r="63482" spans="1:10" x14ac:dyDescent="0.35">
      <c r="A63482" t="s">
        <v>126983</v>
      </c>
      <c r="B63482" t="s">
        <v>126984</v>
      </c>
      <c r="C63482" t="s">
        <v>12</v>
      </c>
      <c r="D63482">
        <v>56</v>
      </c>
      <c r="E63482" t="s">
        <v>36</v>
      </c>
      <c r="F63482">
        <v>1</v>
      </c>
      <c r="G63482">
        <v>4066</v>
      </c>
      <c r="H63482" t="s">
        <v>20</v>
      </c>
      <c r="I63482" s="1">
        <v>44745</v>
      </c>
      <c r="J63482" t="s">
        <v>37</v>
      </c>
    </row>
    <row r="63483" spans="1:10" x14ac:dyDescent="0.35">
      <c r="A63483" t="s">
        <v>126985</v>
      </c>
      <c r="B63483" t="s">
        <v>126986</v>
      </c>
      <c r="C63483" t="s">
        <v>12</v>
      </c>
      <c r="D63483">
        <v>57</v>
      </c>
      <c r="E63483" t="s">
        <v>19</v>
      </c>
      <c r="F63483">
        <v>3</v>
      </c>
      <c r="G63483">
        <v>180051</v>
      </c>
      <c r="H63483" t="s">
        <v>14</v>
      </c>
      <c r="I63483" s="1">
        <v>44644</v>
      </c>
      <c r="J63483" t="s">
        <v>40</v>
      </c>
    </row>
    <row r="63484" spans="1:10" x14ac:dyDescent="0.35">
      <c r="A63484" t="s">
        <v>126987</v>
      </c>
      <c r="B63484" t="s">
        <v>126988</v>
      </c>
      <c r="C63484" t="s">
        <v>12</v>
      </c>
      <c r="D63484">
        <v>41</v>
      </c>
      <c r="E63484" t="s">
        <v>36</v>
      </c>
      <c r="F63484">
        <v>2</v>
      </c>
      <c r="G63484">
        <v>8132</v>
      </c>
      <c r="H63484" t="s">
        <v>24</v>
      </c>
      <c r="I63484" s="1">
        <v>44719</v>
      </c>
      <c r="J63484" t="s">
        <v>40</v>
      </c>
    </row>
    <row r="63485" spans="1:10" x14ac:dyDescent="0.35">
      <c r="A63485" t="s">
        <v>126989</v>
      </c>
      <c r="B63485" t="s">
        <v>126990</v>
      </c>
      <c r="C63485" t="s">
        <v>12</v>
      </c>
      <c r="D63485">
        <v>19</v>
      </c>
      <c r="E63485" t="s">
        <v>19</v>
      </c>
      <c r="F63485">
        <v>1</v>
      </c>
      <c r="G63485">
        <v>60017</v>
      </c>
      <c r="H63485" t="s">
        <v>24</v>
      </c>
      <c r="I63485" s="1">
        <v>44903</v>
      </c>
      <c r="J63485" t="s">
        <v>15</v>
      </c>
    </row>
    <row r="63486" spans="1:10" x14ac:dyDescent="0.35">
      <c r="A63486" t="s">
        <v>126991</v>
      </c>
      <c r="B63486" t="s">
        <v>126992</v>
      </c>
      <c r="C63486" t="s">
        <v>12</v>
      </c>
      <c r="D63486">
        <v>37</v>
      </c>
      <c r="E63486" t="s">
        <v>13</v>
      </c>
      <c r="F63486">
        <v>3</v>
      </c>
      <c r="G63486">
        <v>90024</v>
      </c>
      <c r="H63486" t="s">
        <v>24</v>
      </c>
      <c r="I63486" s="1">
        <v>44264</v>
      </c>
      <c r="J63486" t="s">
        <v>37</v>
      </c>
    </row>
    <row r="63487" spans="1:10" x14ac:dyDescent="0.35">
      <c r="A63487" t="s">
        <v>126993</v>
      </c>
      <c r="B63487" t="s">
        <v>126994</v>
      </c>
      <c r="C63487" t="s">
        <v>12</v>
      </c>
      <c r="D63487">
        <v>42</v>
      </c>
      <c r="E63487" t="s">
        <v>53</v>
      </c>
      <c r="F63487">
        <v>2</v>
      </c>
      <c r="G63487">
        <v>7168</v>
      </c>
      <c r="H63487" t="s">
        <v>24</v>
      </c>
      <c r="I63487" s="1">
        <v>44267</v>
      </c>
      <c r="J63487" t="s">
        <v>40</v>
      </c>
    </row>
    <row r="63488" spans="1:10" x14ac:dyDescent="0.35">
      <c r="A63488" t="s">
        <v>126995</v>
      </c>
      <c r="B63488" t="s">
        <v>126996</v>
      </c>
      <c r="C63488" t="s">
        <v>12</v>
      </c>
      <c r="D63488">
        <v>27</v>
      </c>
      <c r="E63488" t="s">
        <v>13</v>
      </c>
      <c r="F63488">
        <v>1</v>
      </c>
      <c r="G63488">
        <v>30008</v>
      </c>
      <c r="H63488" t="s">
        <v>14</v>
      </c>
      <c r="I63488" s="1">
        <v>44899</v>
      </c>
      <c r="J63488" t="s">
        <v>15</v>
      </c>
    </row>
    <row r="63489" spans="1:10" x14ac:dyDescent="0.35">
      <c r="A63489" t="s">
        <v>126997</v>
      </c>
      <c r="B63489" t="s">
        <v>126998</v>
      </c>
      <c r="C63489" t="s">
        <v>18</v>
      </c>
      <c r="D63489">
        <v>31</v>
      </c>
      <c r="E63489" t="s">
        <v>36</v>
      </c>
      <c r="F63489">
        <v>4</v>
      </c>
      <c r="G63489">
        <v>16264</v>
      </c>
      <c r="H63489" t="s">
        <v>14</v>
      </c>
      <c r="I63489" s="1">
        <v>44230</v>
      </c>
      <c r="J63489" t="s">
        <v>37</v>
      </c>
    </row>
    <row r="63490" spans="1:10" x14ac:dyDescent="0.35">
      <c r="A63490" t="s">
        <v>126999</v>
      </c>
      <c r="B63490" t="s">
        <v>127000</v>
      </c>
      <c r="C63490" t="s">
        <v>18</v>
      </c>
      <c r="D63490">
        <v>21</v>
      </c>
      <c r="E63490" t="s">
        <v>79</v>
      </c>
      <c r="F63490">
        <v>1</v>
      </c>
      <c r="G63490">
        <v>1050</v>
      </c>
      <c r="H63490" t="s">
        <v>24</v>
      </c>
      <c r="I63490" s="1">
        <v>44521</v>
      </c>
      <c r="J63490" t="s">
        <v>25</v>
      </c>
    </row>
    <row r="63491" spans="1:10" x14ac:dyDescent="0.35">
      <c r="A63491" t="s">
        <v>127001</v>
      </c>
      <c r="B63491" t="s">
        <v>127002</v>
      </c>
      <c r="C63491" t="s">
        <v>12</v>
      </c>
      <c r="D63491">
        <v>36</v>
      </c>
      <c r="E63491" t="s">
        <v>13</v>
      </c>
      <c r="F63491">
        <v>3</v>
      </c>
      <c r="G63491">
        <v>90024</v>
      </c>
      <c r="H63491" t="s">
        <v>24</v>
      </c>
      <c r="I63491" s="1">
        <v>44754</v>
      </c>
      <c r="J63491" t="s">
        <v>28</v>
      </c>
    </row>
    <row r="63492" spans="1:10" x14ac:dyDescent="0.35">
      <c r="A63492" t="s">
        <v>127003</v>
      </c>
      <c r="B63492" t="s">
        <v>127004</v>
      </c>
      <c r="C63492" t="s">
        <v>12</v>
      </c>
      <c r="D63492">
        <v>53</v>
      </c>
      <c r="E63492" t="s">
        <v>47</v>
      </c>
      <c r="F63492">
        <v>3</v>
      </c>
      <c r="G63492">
        <v>1569</v>
      </c>
      <c r="H63492" t="s">
        <v>14</v>
      </c>
      <c r="I63492" s="1">
        <v>44991</v>
      </c>
      <c r="J63492" t="s">
        <v>40</v>
      </c>
    </row>
    <row r="63493" spans="1:10" x14ac:dyDescent="0.35">
      <c r="A63493" t="s">
        <v>127005</v>
      </c>
      <c r="B63493" t="s">
        <v>127006</v>
      </c>
      <c r="C63493" t="s">
        <v>12</v>
      </c>
      <c r="D63493">
        <v>65</v>
      </c>
      <c r="E63493" t="s">
        <v>13</v>
      </c>
      <c r="F63493">
        <v>5</v>
      </c>
      <c r="G63493">
        <v>15004</v>
      </c>
      <c r="H63493" t="s">
        <v>14</v>
      </c>
      <c r="I63493" s="1">
        <v>44530</v>
      </c>
      <c r="J63493" t="s">
        <v>40</v>
      </c>
    </row>
    <row r="63494" spans="1:10" x14ac:dyDescent="0.35">
      <c r="A63494" t="s">
        <v>127007</v>
      </c>
      <c r="B63494" t="s">
        <v>127008</v>
      </c>
      <c r="C63494" t="s">
        <v>12</v>
      </c>
      <c r="D63494">
        <v>21</v>
      </c>
      <c r="E63494" t="s">
        <v>13</v>
      </c>
      <c r="F63494">
        <v>4</v>
      </c>
      <c r="G63494">
        <v>120032</v>
      </c>
      <c r="H63494" t="s">
        <v>14</v>
      </c>
      <c r="I63494" s="1">
        <v>44796</v>
      </c>
      <c r="J63494" t="s">
        <v>15</v>
      </c>
    </row>
    <row r="63495" spans="1:10" x14ac:dyDescent="0.35">
      <c r="A63495" t="s">
        <v>127009</v>
      </c>
      <c r="B63495" t="s">
        <v>127010</v>
      </c>
      <c r="C63495" t="s">
        <v>18</v>
      </c>
      <c r="D63495">
        <v>35</v>
      </c>
      <c r="E63495" t="s">
        <v>36</v>
      </c>
      <c r="F63495">
        <v>1</v>
      </c>
      <c r="G63495">
        <v>4066</v>
      </c>
      <c r="H63495" t="s">
        <v>24</v>
      </c>
      <c r="I63495" s="1">
        <v>44626</v>
      </c>
      <c r="J63495" t="s">
        <v>56</v>
      </c>
    </row>
    <row r="63496" spans="1:10" x14ac:dyDescent="0.35">
      <c r="A63496" t="s">
        <v>127011</v>
      </c>
      <c r="B63496" t="s">
        <v>127012</v>
      </c>
      <c r="C63496" t="s">
        <v>12</v>
      </c>
      <c r="D63496">
        <v>54</v>
      </c>
      <c r="E63496" t="s">
        <v>53</v>
      </c>
      <c r="F63496">
        <v>5</v>
      </c>
      <c r="G63496">
        <v>1792</v>
      </c>
      <c r="H63496" t="s">
        <v>24</v>
      </c>
      <c r="I63496" s="1">
        <v>44310</v>
      </c>
      <c r="J63496" t="s">
        <v>21</v>
      </c>
    </row>
    <row r="63497" spans="1:10" x14ac:dyDescent="0.35">
      <c r="A63497" t="s">
        <v>127013</v>
      </c>
      <c r="B63497" t="s">
        <v>127014</v>
      </c>
      <c r="C63497" t="s">
        <v>12</v>
      </c>
      <c r="D63497">
        <v>56</v>
      </c>
      <c r="E63497" t="s">
        <v>79</v>
      </c>
      <c r="F63497">
        <v>4</v>
      </c>
      <c r="G63497">
        <v>4200</v>
      </c>
      <c r="H63497" t="s">
        <v>24</v>
      </c>
      <c r="I63497" s="1">
        <v>44655</v>
      </c>
      <c r="J63497" t="s">
        <v>15</v>
      </c>
    </row>
    <row r="63498" spans="1:10" x14ac:dyDescent="0.35">
      <c r="A63498" t="s">
        <v>127015</v>
      </c>
      <c r="B63498" t="s">
        <v>127016</v>
      </c>
      <c r="C63498" t="s">
        <v>18</v>
      </c>
      <c r="D63498">
        <v>50</v>
      </c>
      <c r="E63498" t="s">
        <v>13</v>
      </c>
      <c r="F63498">
        <v>5</v>
      </c>
      <c r="G63498">
        <v>15004</v>
      </c>
      <c r="H63498" t="s">
        <v>24</v>
      </c>
      <c r="I63498" s="1">
        <v>44536</v>
      </c>
      <c r="J63498" t="s">
        <v>40</v>
      </c>
    </row>
    <row r="63499" spans="1:10" x14ac:dyDescent="0.35">
      <c r="A63499" t="s">
        <v>127017</v>
      </c>
      <c r="B63499" t="s">
        <v>127018</v>
      </c>
      <c r="C63499" t="s">
        <v>12</v>
      </c>
      <c r="D63499">
        <v>46</v>
      </c>
      <c r="E63499" t="s">
        <v>47</v>
      </c>
      <c r="F63499">
        <v>4</v>
      </c>
      <c r="G63499">
        <v>2092</v>
      </c>
      <c r="H63499" t="s">
        <v>24</v>
      </c>
      <c r="I63499" s="1">
        <v>44861</v>
      </c>
      <c r="J63499" t="s">
        <v>40</v>
      </c>
    </row>
    <row r="63500" spans="1:10" x14ac:dyDescent="0.35">
      <c r="A63500" t="s">
        <v>127019</v>
      </c>
      <c r="B63500" t="s">
        <v>127020</v>
      </c>
      <c r="C63500" t="s">
        <v>12</v>
      </c>
      <c r="D63500">
        <v>62</v>
      </c>
      <c r="E63500" t="s">
        <v>31</v>
      </c>
      <c r="F63500">
        <v>1</v>
      </c>
      <c r="G63500">
        <v>1515</v>
      </c>
      <c r="H63500" t="s">
        <v>14</v>
      </c>
      <c r="I63500" s="1">
        <v>44814</v>
      </c>
      <c r="J63500" t="s">
        <v>25</v>
      </c>
    </row>
    <row r="63501" spans="1:10" x14ac:dyDescent="0.35">
      <c r="A63501" t="s">
        <v>127021</v>
      </c>
      <c r="B63501" t="s">
        <v>127022</v>
      </c>
      <c r="C63501" t="s">
        <v>12</v>
      </c>
      <c r="D63501">
        <v>21</v>
      </c>
      <c r="E63501" t="s">
        <v>13</v>
      </c>
      <c r="F63501">
        <v>5</v>
      </c>
      <c r="G63501">
        <v>15004</v>
      </c>
      <c r="H63501" t="s">
        <v>24</v>
      </c>
      <c r="I63501" s="1">
        <v>44481</v>
      </c>
      <c r="J63501" t="s">
        <v>40</v>
      </c>
    </row>
    <row r="63502" spans="1:10" x14ac:dyDescent="0.35">
      <c r="A63502" t="s">
        <v>127023</v>
      </c>
      <c r="B63502" t="s">
        <v>127024</v>
      </c>
      <c r="C63502" t="s">
        <v>12</v>
      </c>
      <c r="D63502">
        <v>20</v>
      </c>
      <c r="E63502" t="s">
        <v>13</v>
      </c>
      <c r="F63502">
        <v>2</v>
      </c>
      <c r="G63502">
        <v>60016</v>
      </c>
      <c r="H63502" t="s">
        <v>24</v>
      </c>
      <c r="I63502" s="1">
        <v>44240</v>
      </c>
      <c r="J63502" t="s">
        <v>25</v>
      </c>
    </row>
    <row r="63503" spans="1:10" x14ac:dyDescent="0.35">
      <c r="A63503" t="s">
        <v>127025</v>
      </c>
      <c r="B63503" t="s">
        <v>127026</v>
      </c>
      <c r="C63503" t="s">
        <v>18</v>
      </c>
      <c r="D63503">
        <v>30</v>
      </c>
      <c r="E63503" t="s">
        <v>13</v>
      </c>
      <c r="F63503">
        <v>5</v>
      </c>
      <c r="G63503">
        <v>15004</v>
      </c>
      <c r="H63503" t="s">
        <v>14</v>
      </c>
      <c r="I63503" s="1">
        <v>44240</v>
      </c>
      <c r="J63503" t="s">
        <v>37</v>
      </c>
    </row>
    <row r="63504" spans="1:10" x14ac:dyDescent="0.35">
      <c r="A63504" t="s">
        <v>127027</v>
      </c>
      <c r="B63504" t="s">
        <v>127028</v>
      </c>
      <c r="C63504" t="s">
        <v>12</v>
      </c>
      <c r="D63504">
        <v>30</v>
      </c>
      <c r="E63504" t="s">
        <v>36</v>
      </c>
      <c r="F63504">
        <v>5</v>
      </c>
      <c r="G63504">
        <v>2033</v>
      </c>
      <c r="H63504" t="s">
        <v>24</v>
      </c>
      <c r="I63504" s="1">
        <v>44660</v>
      </c>
      <c r="J63504" t="s">
        <v>25</v>
      </c>
    </row>
    <row r="63505" spans="1:10" x14ac:dyDescent="0.35">
      <c r="A63505" t="s">
        <v>127029</v>
      </c>
      <c r="B63505" t="s">
        <v>127030</v>
      </c>
      <c r="C63505" t="s">
        <v>12</v>
      </c>
      <c r="D63505">
        <v>28</v>
      </c>
      <c r="E63505" t="s">
        <v>13</v>
      </c>
      <c r="F63505">
        <v>3</v>
      </c>
      <c r="G63505">
        <v>90024</v>
      </c>
      <c r="H63505" t="s">
        <v>14</v>
      </c>
      <c r="I63505" s="1">
        <v>44721</v>
      </c>
      <c r="J63505" t="s">
        <v>61</v>
      </c>
    </row>
    <row r="63506" spans="1:10" x14ac:dyDescent="0.35">
      <c r="A63506" t="s">
        <v>127031</v>
      </c>
      <c r="B63506" t="s">
        <v>127032</v>
      </c>
      <c r="C63506" t="s">
        <v>18</v>
      </c>
      <c r="D63506">
        <v>32</v>
      </c>
      <c r="E63506" t="s">
        <v>36</v>
      </c>
      <c r="F63506">
        <v>3</v>
      </c>
      <c r="G63506">
        <v>12198</v>
      </c>
      <c r="H63506" t="s">
        <v>14</v>
      </c>
      <c r="I63506" s="1">
        <v>44433</v>
      </c>
      <c r="J63506" t="s">
        <v>37</v>
      </c>
    </row>
    <row r="63507" spans="1:10" x14ac:dyDescent="0.35">
      <c r="A63507" t="s">
        <v>127033</v>
      </c>
      <c r="B63507" t="s">
        <v>127034</v>
      </c>
      <c r="C63507" t="s">
        <v>12</v>
      </c>
      <c r="D63507">
        <v>52</v>
      </c>
      <c r="E63507" t="s">
        <v>13</v>
      </c>
      <c r="F63507">
        <v>4</v>
      </c>
      <c r="G63507">
        <v>120032</v>
      </c>
      <c r="H63507" t="s">
        <v>24</v>
      </c>
      <c r="I63507" s="1">
        <v>44509</v>
      </c>
      <c r="J63507" t="s">
        <v>28</v>
      </c>
    </row>
    <row r="63508" spans="1:10" x14ac:dyDescent="0.35">
      <c r="A63508" t="s">
        <v>127035</v>
      </c>
      <c r="B63508" t="s">
        <v>127036</v>
      </c>
      <c r="C63508" t="s">
        <v>18</v>
      </c>
      <c r="D63508">
        <v>58</v>
      </c>
      <c r="E63508" t="s">
        <v>53</v>
      </c>
      <c r="F63508">
        <v>2</v>
      </c>
      <c r="G63508">
        <v>7168</v>
      </c>
      <c r="H63508" t="s">
        <v>24</v>
      </c>
      <c r="I63508" s="1">
        <v>44859</v>
      </c>
      <c r="J63508" t="s">
        <v>15</v>
      </c>
    </row>
    <row r="63509" spans="1:10" x14ac:dyDescent="0.35">
      <c r="A63509" t="s">
        <v>127037</v>
      </c>
      <c r="B63509" t="s">
        <v>127038</v>
      </c>
      <c r="C63509" t="s">
        <v>18</v>
      </c>
      <c r="D63509">
        <v>43</v>
      </c>
      <c r="E63509" t="s">
        <v>13</v>
      </c>
      <c r="F63509">
        <v>3</v>
      </c>
      <c r="G63509">
        <v>90024</v>
      </c>
      <c r="H63509" t="s">
        <v>14</v>
      </c>
      <c r="I63509" s="1">
        <v>44329</v>
      </c>
      <c r="J63509" t="s">
        <v>37</v>
      </c>
    </row>
    <row r="63510" spans="1:10" x14ac:dyDescent="0.35">
      <c r="A63510" t="s">
        <v>127039</v>
      </c>
      <c r="B63510" t="s">
        <v>127040</v>
      </c>
      <c r="C63510" t="s">
        <v>18</v>
      </c>
      <c r="D63510">
        <v>47</v>
      </c>
      <c r="E63510" t="s">
        <v>47</v>
      </c>
      <c r="F63510">
        <v>2</v>
      </c>
      <c r="G63510">
        <v>1046</v>
      </c>
      <c r="H63510" t="s">
        <v>14</v>
      </c>
      <c r="I63510" s="1">
        <v>44803</v>
      </c>
      <c r="J63510" t="s">
        <v>15</v>
      </c>
    </row>
    <row r="63511" spans="1:10" x14ac:dyDescent="0.35">
      <c r="A63511" t="s">
        <v>127041</v>
      </c>
      <c r="B63511" t="s">
        <v>127042</v>
      </c>
      <c r="C63511" t="s">
        <v>12</v>
      </c>
      <c r="D63511">
        <v>27</v>
      </c>
      <c r="E63511" t="s">
        <v>13</v>
      </c>
      <c r="F63511">
        <v>3</v>
      </c>
      <c r="G63511">
        <v>90024</v>
      </c>
      <c r="H63511" t="s">
        <v>24</v>
      </c>
      <c r="I63511" s="1">
        <v>44524</v>
      </c>
      <c r="J63511" t="s">
        <v>56</v>
      </c>
    </row>
    <row r="63512" spans="1:10" x14ac:dyDescent="0.35">
      <c r="A63512" t="s">
        <v>127043</v>
      </c>
      <c r="B63512" t="s">
        <v>127044</v>
      </c>
      <c r="C63512" t="s">
        <v>12</v>
      </c>
      <c r="D63512">
        <v>51</v>
      </c>
      <c r="E63512" t="s">
        <v>13</v>
      </c>
      <c r="F63512">
        <v>4</v>
      </c>
      <c r="G63512">
        <v>120032</v>
      </c>
      <c r="H63512" t="s">
        <v>14</v>
      </c>
      <c r="I63512" s="1">
        <v>44711</v>
      </c>
      <c r="J63512" t="s">
        <v>40</v>
      </c>
    </row>
    <row r="63513" spans="1:10" x14ac:dyDescent="0.35">
      <c r="A63513" t="s">
        <v>127045</v>
      </c>
      <c r="B63513" t="s">
        <v>127046</v>
      </c>
      <c r="C63513" t="s">
        <v>18</v>
      </c>
      <c r="D63513">
        <v>39</v>
      </c>
      <c r="E63513" t="s">
        <v>36</v>
      </c>
      <c r="F63513">
        <v>4</v>
      </c>
      <c r="G63513">
        <v>16264</v>
      </c>
      <c r="H63513" t="s">
        <v>24</v>
      </c>
      <c r="I63513" s="1">
        <v>44533</v>
      </c>
      <c r="J63513" t="s">
        <v>61</v>
      </c>
    </row>
    <row r="63514" spans="1:10" x14ac:dyDescent="0.35">
      <c r="A63514" t="s">
        <v>127047</v>
      </c>
      <c r="B63514" t="s">
        <v>127048</v>
      </c>
      <c r="C63514" t="s">
        <v>12</v>
      </c>
      <c r="D63514">
        <v>30</v>
      </c>
      <c r="E63514" t="s">
        <v>47</v>
      </c>
      <c r="F63514">
        <v>2</v>
      </c>
      <c r="G63514">
        <v>1046</v>
      </c>
      <c r="H63514" t="s">
        <v>24</v>
      </c>
      <c r="I63514" s="1">
        <v>44454</v>
      </c>
      <c r="J63514" t="s">
        <v>61</v>
      </c>
    </row>
    <row r="63515" spans="1:10" x14ac:dyDescent="0.35">
      <c r="A63515" t="s">
        <v>127049</v>
      </c>
      <c r="B63515" t="s">
        <v>127050</v>
      </c>
      <c r="C63515" t="s">
        <v>12</v>
      </c>
      <c r="D63515">
        <v>46</v>
      </c>
      <c r="E63515" t="s">
        <v>36</v>
      </c>
      <c r="F63515">
        <v>3</v>
      </c>
      <c r="G63515">
        <v>12198</v>
      </c>
      <c r="H63515" t="s">
        <v>14</v>
      </c>
      <c r="I63515" s="1">
        <v>44465</v>
      </c>
      <c r="J63515" t="s">
        <v>25</v>
      </c>
    </row>
    <row r="63516" spans="1:10" x14ac:dyDescent="0.35">
      <c r="A63516" t="s">
        <v>127051</v>
      </c>
      <c r="B63516" t="s">
        <v>127052</v>
      </c>
      <c r="C63516" t="s">
        <v>18</v>
      </c>
      <c r="D63516">
        <v>40</v>
      </c>
      <c r="E63516" t="s">
        <v>31</v>
      </c>
      <c r="F63516">
        <v>1</v>
      </c>
      <c r="G63516">
        <v>1515</v>
      </c>
      <c r="H63516" t="s">
        <v>24</v>
      </c>
      <c r="I63516" s="1">
        <v>44830</v>
      </c>
      <c r="J63516" t="s">
        <v>25</v>
      </c>
    </row>
    <row r="63517" spans="1:10" x14ac:dyDescent="0.35">
      <c r="A63517" t="s">
        <v>127053</v>
      </c>
      <c r="B63517" t="s">
        <v>127054</v>
      </c>
      <c r="C63517" t="s">
        <v>12</v>
      </c>
      <c r="D63517">
        <v>23</v>
      </c>
      <c r="E63517" t="s">
        <v>53</v>
      </c>
      <c r="F63517">
        <v>4</v>
      </c>
      <c r="G63517">
        <v>14336</v>
      </c>
      <c r="H63517" t="s">
        <v>20</v>
      </c>
      <c r="I63517" s="1">
        <v>44980</v>
      </c>
      <c r="J63517" t="s">
        <v>25</v>
      </c>
    </row>
    <row r="63518" spans="1:10" x14ac:dyDescent="0.35">
      <c r="A63518" t="s">
        <v>127055</v>
      </c>
      <c r="B63518" t="s">
        <v>127056</v>
      </c>
      <c r="C63518" t="s">
        <v>12</v>
      </c>
      <c r="D63518">
        <v>54</v>
      </c>
      <c r="E63518" t="s">
        <v>13</v>
      </c>
      <c r="F63518">
        <v>3</v>
      </c>
      <c r="G63518">
        <v>90024</v>
      </c>
      <c r="H63518" t="s">
        <v>24</v>
      </c>
      <c r="I63518" s="1">
        <v>44612</v>
      </c>
      <c r="J63518" t="s">
        <v>40</v>
      </c>
    </row>
    <row r="63519" spans="1:10" x14ac:dyDescent="0.35">
      <c r="A63519" t="s">
        <v>127057</v>
      </c>
      <c r="B63519" t="s">
        <v>127058</v>
      </c>
      <c r="C63519" t="s">
        <v>18</v>
      </c>
      <c r="D63519">
        <v>31</v>
      </c>
      <c r="E63519" t="s">
        <v>36</v>
      </c>
      <c r="F63519">
        <v>2</v>
      </c>
      <c r="G63519">
        <v>8132</v>
      </c>
      <c r="H63519" t="s">
        <v>20</v>
      </c>
      <c r="I63519" s="1">
        <v>44213</v>
      </c>
      <c r="J63519" t="s">
        <v>21</v>
      </c>
    </row>
    <row r="63520" spans="1:10" x14ac:dyDescent="0.35">
      <c r="A63520" t="s">
        <v>127059</v>
      </c>
      <c r="B63520" t="s">
        <v>127060</v>
      </c>
      <c r="C63520" t="s">
        <v>12</v>
      </c>
      <c r="D63520">
        <v>63</v>
      </c>
      <c r="E63520" t="s">
        <v>36</v>
      </c>
      <c r="F63520">
        <v>5</v>
      </c>
      <c r="G63520">
        <v>2033</v>
      </c>
      <c r="H63520" t="s">
        <v>14</v>
      </c>
      <c r="I63520" s="1">
        <v>44690</v>
      </c>
      <c r="J63520" t="s">
        <v>40</v>
      </c>
    </row>
    <row r="63521" spans="1:10" x14ac:dyDescent="0.35">
      <c r="A63521" t="s">
        <v>127061</v>
      </c>
      <c r="B63521" t="s">
        <v>127062</v>
      </c>
      <c r="C63521" t="s">
        <v>12</v>
      </c>
      <c r="D63521">
        <v>59</v>
      </c>
      <c r="E63521" t="s">
        <v>31</v>
      </c>
      <c r="F63521">
        <v>4</v>
      </c>
      <c r="G63521">
        <v>606</v>
      </c>
      <c r="H63521" t="s">
        <v>20</v>
      </c>
      <c r="I63521" s="1">
        <v>44546</v>
      </c>
      <c r="J63521" t="s">
        <v>40</v>
      </c>
    </row>
    <row r="63522" spans="1:10" x14ac:dyDescent="0.35">
      <c r="A63522" t="s">
        <v>127063</v>
      </c>
      <c r="B63522" t="s">
        <v>127064</v>
      </c>
      <c r="C63522" t="s">
        <v>12</v>
      </c>
      <c r="D63522">
        <v>63</v>
      </c>
      <c r="E63522" t="s">
        <v>13</v>
      </c>
      <c r="F63522">
        <v>4</v>
      </c>
      <c r="G63522">
        <v>120032</v>
      </c>
      <c r="H63522" t="s">
        <v>14</v>
      </c>
      <c r="I63522" s="1">
        <v>44821</v>
      </c>
      <c r="J63522" t="s">
        <v>50</v>
      </c>
    </row>
    <row r="63523" spans="1:10" x14ac:dyDescent="0.35">
      <c r="A63523" t="s">
        <v>127065</v>
      </c>
      <c r="B63523" t="s">
        <v>127066</v>
      </c>
      <c r="C63523" t="s">
        <v>18</v>
      </c>
      <c r="D63523">
        <v>29</v>
      </c>
      <c r="E63523" t="s">
        <v>53</v>
      </c>
      <c r="F63523">
        <v>3</v>
      </c>
      <c r="G63523">
        <v>10752</v>
      </c>
      <c r="H63523" t="s">
        <v>14</v>
      </c>
      <c r="I63523" s="1">
        <v>44320</v>
      </c>
      <c r="J63523" t="s">
        <v>40</v>
      </c>
    </row>
    <row r="63524" spans="1:10" x14ac:dyDescent="0.35">
      <c r="A63524" t="s">
        <v>127067</v>
      </c>
      <c r="B63524" t="s">
        <v>127068</v>
      </c>
      <c r="C63524" t="s">
        <v>12</v>
      </c>
      <c r="D63524">
        <v>48</v>
      </c>
      <c r="E63524" t="s">
        <v>13</v>
      </c>
      <c r="F63524">
        <v>1</v>
      </c>
      <c r="G63524">
        <v>30008</v>
      </c>
      <c r="H63524" t="s">
        <v>24</v>
      </c>
      <c r="I63524" s="1">
        <v>44624</v>
      </c>
      <c r="J63524" t="s">
        <v>50</v>
      </c>
    </row>
    <row r="63525" spans="1:10" x14ac:dyDescent="0.35">
      <c r="A63525" t="s">
        <v>127069</v>
      </c>
      <c r="B63525" t="s">
        <v>127070</v>
      </c>
      <c r="C63525" t="s">
        <v>18</v>
      </c>
      <c r="D63525">
        <v>45</v>
      </c>
      <c r="E63525" t="s">
        <v>36</v>
      </c>
      <c r="F63525">
        <v>2</v>
      </c>
      <c r="G63525">
        <v>8132</v>
      </c>
      <c r="H63525" t="s">
        <v>14</v>
      </c>
      <c r="I63525" s="1">
        <v>44873</v>
      </c>
      <c r="J63525" t="s">
        <v>28</v>
      </c>
    </row>
    <row r="63526" spans="1:10" x14ac:dyDescent="0.35">
      <c r="A63526" t="s">
        <v>127071</v>
      </c>
      <c r="B63526" t="s">
        <v>127072</v>
      </c>
      <c r="C63526" t="s">
        <v>12</v>
      </c>
      <c r="D63526">
        <v>36</v>
      </c>
      <c r="E63526" t="s">
        <v>36</v>
      </c>
      <c r="F63526">
        <v>5</v>
      </c>
      <c r="G63526">
        <v>2033</v>
      </c>
      <c r="H63526" t="s">
        <v>20</v>
      </c>
      <c r="I63526" s="1">
        <v>44794</v>
      </c>
      <c r="J63526" t="s">
        <v>40</v>
      </c>
    </row>
    <row r="63527" spans="1:10" x14ac:dyDescent="0.35">
      <c r="A63527" t="s">
        <v>127073</v>
      </c>
      <c r="B63527" t="s">
        <v>127074</v>
      </c>
      <c r="C63527" t="s">
        <v>18</v>
      </c>
      <c r="D63527">
        <v>56</v>
      </c>
      <c r="E63527" t="s">
        <v>13</v>
      </c>
      <c r="F63527">
        <v>1</v>
      </c>
      <c r="G63527">
        <v>30008</v>
      </c>
      <c r="H63527" t="s">
        <v>20</v>
      </c>
      <c r="I63527" s="1">
        <v>44244</v>
      </c>
      <c r="J63527" t="s">
        <v>40</v>
      </c>
    </row>
    <row r="63528" spans="1:10" x14ac:dyDescent="0.35">
      <c r="A63528" t="s">
        <v>127075</v>
      </c>
      <c r="B63528" t="s">
        <v>127076</v>
      </c>
      <c r="C63528" t="s">
        <v>12</v>
      </c>
      <c r="D63528">
        <v>47</v>
      </c>
      <c r="E63528" t="s">
        <v>79</v>
      </c>
      <c r="F63528">
        <v>5</v>
      </c>
      <c r="G63528">
        <v>5250</v>
      </c>
      <c r="H63528" t="s">
        <v>20</v>
      </c>
      <c r="I63528" s="1">
        <v>44529</v>
      </c>
      <c r="J63528" t="s">
        <v>56</v>
      </c>
    </row>
    <row r="63529" spans="1:10" x14ac:dyDescent="0.35">
      <c r="A63529" t="s">
        <v>127077</v>
      </c>
      <c r="B63529" t="s">
        <v>127078</v>
      </c>
      <c r="C63529" t="s">
        <v>12</v>
      </c>
      <c r="D63529">
        <v>52</v>
      </c>
      <c r="E63529" t="s">
        <v>19</v>
      </c>
      <c r="F63529">
        <v>5</v>
      </c>
      <c r="G63529">
        <v>300085</v>
      </c>
      <c r="H63529" t="s">
        <v>24</v>
      </c>
      <c r="I63529" s="1">
        <v>44815</v>
      </c>
      <c r="J63529" t="s">
        <v>21</v>
      </c>
    </row>
    <row r="63530" spans="1:10" x14ac:dyDescent="0.35">
      <c r="A63530" t="s">
        <v>127079</v>
      </c>
      <c r="B63530" t="s">
        <v>127080</v>
      </c>
      <c r="C63530" t="s">
        <v>18</v>
      </c>
      <c r="D63530">
        <v>20</v>
      </c>
      <c r="E63530" t="s">
        <v>47</v>
      </c>
      <c r="F63530">
        <v>4</v>
      </c>
      <c r="G63530">
        <v>2092</v>
      </c>
      <c r="H63530" t="s">
        <v>20</v>
      </c>
      <c r="I63530" s="1">
        <v>44783</v>
      </c>
      <c r="J63530" t="s">
        <v>15</v>
      </c>
    </row>
    <row r="63531" spans="1:10" x14ac:dyDescent="0.35">
      <c r="A63531" t="s">
        <v>127081</v>
      </c>
      <c r="B63531" t="s">
        <v>127082</v>
      </c>
      <c r="C63531" t="s">
        <v>12</v>
      </c>
      <c r="D63531">
        <v>35</v>
      </c>
      <c r="E63531" t="s">
        <v>47</v>
      </c>
      <c r="F63531">
        <v>3</v>
      </c>
      <c r="G63531">
        <v>1569</v>
      </c>
      <c r="H63531" t="s">
        <v>14</v>
      </c>
      <c r="I63531" s="1">
        <v>44672</v>
      </c>
      <c r="J63531" t="s">
        <v>28</v>
      </c>
    </row>
    <row r="63532" spans="1:10" x14ac:dyDescent="0.35">
      <c r="A63532" t="s">
        <v>127083</v>
      </c>
      <c r="B63532" t="s">
        <v>127084</v>
      </c>
      <c r="C63532" t="s">
        <v>18</v>
      </c>
      <c r="D63532">
        <v>46</v>
      </c>
      <c r="E63532" t="s">
        <v>13</v>
      </c>
      <c r="F63532">
        <v>4</v>
      </c>
      <c r="G63532">
        <v>120032</v>
      </c>
      <c r="H63532" t="s">
        <v>24</v>
      </c>
      <c r="I63532" s="1">
        <v>44988</v>
      </c>
      <c r="J63532" t="s">
        <v>28</v>
      </c>
    </row>
    <row r="63533" spans="1:10" x14ac:dyDescent="0.35">
      <c r="A63533" t="s">
        <v>127085</v>
      </c>
      <c r="B63533" t="s">
        <v>127086</v>
      </c>
      <c r="C63533" t="s">
        <v>12</v>
      </c>
      <c r="D63533">
        <v>59</v>
      </c>
      <c r="E63533" t="s">
        <v>36</v>
      </c>
      <c r="F63533">
        <v>1</v>
      </c>
      <c r="G63533">
        <v>4066</v>
      </c>
      <c r="H63533" t="s">
        <v>24</v>
      </c>
      <c r="I63533" s="1">
        <v>44906</v>
      </c>
      <c r="J63533" t="s">
        <v>50</v>
      </c>
    </row>
    <row r="63534" spans="1:10" x14ac:dyDescent="0.35">
      <c r="A63534" t="s">
        <v>127087</v>
      </c>
      <c r="B63534" t="s">
        <v>127088</v>
      </c>
      <c r="C63534" t="s">
        <v>12</v>
      </c>
      <c r="D63534">
        <v>36</v>
      </c>
      <c r="E63534" t="s">
        <v>53</v>
      </c>
      <c r="F63534">
        <v>4</v>
      </c>
      <c r="G63534">
        <v>14336</v>
      </c>
      <c r="H63534" t="s">
        <v>14</v>
      </c>
      <c r="I63534" s="1">
        <v>44860</v>
      </c>
      <c r="J63534" t="s">
        <v>25</v>
      </c>
    </row>
    <row r="63535" spans="1:10" x14ac:dyDescent="0.35">
      <c r="A63535" t="s">
        <v>127089</v>
      </c>
      <c r="B63535" t="s">
        <v>127090</v>
      </c>
      <c r="C63535" t="s">
        <v>18</v>
      </c>
      <c r="D63535">
        <v>57</v>
      </c>
      <c r="E63535" t="s">
        <v>13</v>
      </c>
      <c r="F63535">
        <v>1</v>
      </c>
      <c r="G63535">
        <v>30008</v>
      </c>
      <c r="H63535" t="s">
        <v>24</v>
      </c>
      <c r="I63535" s="1">
        <v>44858</v>
      </c>
      <c r="J63535" t="s">
        <v>25</v>
      </c>
    </row>
    <row r="63536" spans="1:10" x14ac:dyDescent="0.35">
      <c r="A63536" t="s">
        <v>127091</v>
      </c>
      <c r="B63536" t="s">
        <v>127092</v>
      </c>
      <c r="C63536" t="s">
        <v>12</v>
      </c>
      <c r="D63536">
        <v>40</v>
      </c>
      <c r="E63536" t="s">
        <v>53</v>
      </c>
      <c r="F63536">
        <v>5</v>
      </c>
      <c r="G63536">
        <v>1792</v>
      </c>
      <c r="H63536" t="s">
        <v>24</v>
      </c>
      <c r="I63536" s="1">
        <v>44365</v>
      </c>
      <c r="J63536" t="s">
        <v>40</v>
      </c>
    </row>
    <row r="63537" spans="1:10" x14ac:dyDescent="0.35">
      <c r="A63537" t="s">
        <v>127093</v>
      </c>
      <c r="B63537" t="s">
        <v>127094</v>
      </c>
      <c r="C63537" t="s">
        <v>12</v>
      </c>
      <c r="D63537">
        <v>51</v>
      </c>
      <c r="E63537" t="s">
        <v>79</v>
      </c>
      <c r="F63537">
        <v>5</v>
      </c>
      <c r="G63537">
        <v>5250</v>
      </c>
      <c r="H63537" t="s">
        <v>20</v>
      </c>
      <c r="I63537" s="1">
        <v>44866</v>
      </c>
      <c r="J63537" t="s">
        <v>37</v>
      </c>
    </row>
    <row r="63538" spans="1:10" x14ac:dyDescent="0.35">
      <c r="A63538" t="s">
        <v>127095</v>
      </c>
      <c r="B63538" t="s">
        <v>127096</v>
      </c>
      <c r="C63538" t="s">
        <v>12</v>
      </c>
      <c r="D63538">
        <v>67</v>
      </c>
      <c r="E63538" t="s">
        <v>31</v>
      </c>
      <c r="F63538">
        <v>2</v>
      </c>
      <c r="G63538">
        <v>303</v>
      </c>
      <c r="H63538" t="s">
        <v>14</v>
      </c>
      <c r="I63538" s="1">
        <v>44980</v>
      </c>
      <c r="J63538" t="s">
        <v>25</v>
      </c>
    </row>
    <row r="63539" spans="1:10" x14ac:dyDescent="0.35">
      <c r="A63539" t="s">
        <v>127097</v>
      </c>
      <c r="B63539" t="s">
        <v>127098</v>
      </c>
      <c r="C63539" t="s">
        <v>12</v>
      </c>
      <c r="D63539">
        <v>54</v>
      </c>
      <c r="E63539" t="s">
        <v>47</v>
      </c>
      <c r="F63539">
        <v>2</v>
      </c>
      <c r="G63539">
        <v>1046</v>
      </c>
      <c r="H63539" t="s">
        <v>24</v>
      </c>
      <c r="I63539" s="1">
        <v>44496</v>
      </c>
      <c r="J63539" t="s">
        <v>40</v>
      </c>
    </row>
    <row r="63540" spans="1:10" x14ac:dyDescent="0.35">
      <c r="A63540" t="s">
        <v>127099</v>
      </c>
      <c r="B63540" t="s">
        <v>127100</v>
      </c>
      <c r="C63540" t="s">
        <v>18</v>
      </c>
      <c r="D63540">
        <v>32</v>
      </c>
      <c r="E63540" t="s">
        <v>36</v>
      </c>
      <c r="F63540">
        <v>4</v>
      </c>
      <c r="G63540">
        <v>16264</v>
      </c>
      <c r="H63540" t="s">
        <v>14</v>
      </c>
      <c r="I63540" s="1">
        <v>44951</v>
      </c>
      <c r="J63540" t="s">
        <v>28</v>
      </c>
    </row>
    <row r="63541" spans="1:10" x14ac:dyDescent="0.35">
      <c r="A63541" t="s">
        <v>127101</v>
      </c>
      <c r="B63541" t="s">
        <v>127102</v>
      </c>
      <c r="C63541" t="s">
        <v>12</v>
      </c>
      <c r="D63541">
        <v>42</v>
      </c>
      <c r="E63541" t="s">
        <v>47</v>
      </c>
      <c r="F63541">
        <v>5</v>
      </c>
      <c r="G63541">
        <v>2615</v>
      </c>
      <c r="H63541" t="s">
        <v>24</v>
      </c>
      <c r="I63541" s="1">
        <v>44626</v>
      </c>
      <c r="J63541" t="s">
        <v>25</v>
      </c>
    </row>
    <row r="63542" spans="1:10" x14ac:dyDescent="0.35">
      <c r="A63542" t="s">
        <v>127103</v>
      </c>
      <c r="B63542" t="s">
        <v>127104</v>
      </c>
      <c r="C63542" t="s">
        <v>12</v>
      </c>
      <c r="D63542">
        <v>47</v>
      </c>
      <c r="E63542" t="s">
        <v>47</v>
      </c>
      <c r="F63542">
        <v>4</v>
      </c>
      <c r="G63542">
        <v>2092</v>
      </c>
      <c r="H63542" t="s">
        <v>14</v>
      </c>
      <c r="I63542" s="1">
        <v>44432</v>
      </c>
      <c r="J63542" t="s">
        <v>40</v>
      </c>
    </row>
    <row r="63543" spans="1:10" x14ac:dyDescent="0.35">
      <c r="A63543" t="s">
        <v>127105</v>
      </c>
      <c r="B63543" t="s">
        <v>127106</v>
      </c>
      <c r="C63543" t="s">
        <v>12</v>
      </c>
      <c r="D63543">
        <v>35</v>
      </c>
      <c r="E63543" t="s">
        <v>36</v>
      </c>
      <c r="F63543">
        <v>1</v>
      </c>
      <c r="G63543">
        <v>4066</v>
      </c>
      <c r="H63543" t="s">
        <v>20</v>
      </c>
      <c r="I63543" s="1">
        <v>44693</v>
      </c>
      <c r="J63543" t="s">
        <v>40</v>
      </c>
    </row>
    <row r="63544" spans="1:10" x14ac:dyDescent="0.35">
      <c r="A63544" t="s">
        <v>127107</v>
      </c>
      <c r="B63544" t="s">
        <v>127108</v>
      </c>
      <c r="C63544" t="s">
        <v>18</v>
      </c>
      <c r="D63544">
        <v>52</v>
      </c>
      <c r="E63544" t="s">
        <v>79</v>
      </c>
      <c r="F63544">
        <v>1</v>
      </c>
      <c r="G63544">
        <v>1050</v>
      </c>
      <c r="H63544" t="s">
        <v>20</v>
      </c>
      <c r="I63544" s="1">
        <v>44451</v>
      </c>
      <c r="J63544" t="s">
        <v>21</v>
      </c>
    </row>
    <row r="63545" spans="1:10" x14ac:dyDescent="0.35">
      <c r="A63545" t="s">
        <v>127109</v>
      </c>
      <c r="B63545" t="s">
        <v>127110</v>
      </c>
      <c r="C63545" t="s">
        <v>12</v>
      </c>
      <c r="D63545">
        <v>28</v>
      </c>
      <c r="E63545" t="s">
        <v>79</v>
      </c>
      <c r="F63545">
        <v>1</v>
      </c>
      <c r="G63545">
        <v>1050</v>
      </c>
      <c r="H63545" t="s">
        <v>24</v>
      </c>
      <c r="I63545" s="1">
        <v>44904</v>
      </c>
      <c r="J63545" t="s">
        <v>25</v>
      </c>
    </row>
    <row r="63546" spans="1:10" x14ac:dyDescent="0.35">
      <c r="A63546" t="s">
        <v>127111</v>
      </c>
      <c r="B63546" t="s">
        <v>127112</v>
      </c>
      <c r="C63546" t="s">
        <v>18</v>
      </c>
      <c r="D63546">
        <v>26</v>
      </c>
      <c r="E63546" t="s">
        <v>13</v>
      </c>
      <c r="F63546">
        <v>5</v>
      </c>
      <c r="G63546">
        <v>15004</v>
      </c>
      <c r="H63546" t="s">
        <v>14</v>
      </c>
      <c r="I63546" s="1">
        <v>44525</v>
      </c>
      <c r="J63546" t="s">
        <v>40</v>
      </c>
    </row>
    <row r="63547" spans="1:10" x14ac:dyDescent="0.35">
      <c r="A63547" t="s">
        <v>127113</v>
      </c>
      <c r="B63547" t="s">
        <v>127114</v>
      </c>
      <c r="C63547" t="s">
        <v>12</v>
      </c>
      <c r="D63547">
        <v>20</v>
      </c>
      <c r="E63547" t="s">
        <v>53</v>
      </c>
      <c r="F63547">
        <v>1</v>
      </c>
      <c r="G63547">
        <v>3584</v>
      </c>
      <c r="H63547" t="s">
        <v>24</v>
      </c>
      <c r="I63547" s="1">
        <v>44823</v>
      </c>
      <c r="J63547" t="s">
        <v>40</v>
      </c>
    </row>
    <row r="63548" spans="1:10" x14ac:dyDescent="0.35">
      <c r="A63548" t="s">
        <v>127115</v>
      </c>
      <c r="B63548" t="s">
        <v>127116</v>
      </c>
      <c r="C63548" t="s">
        <v>18</v>
      </c>
      <c r="D63548">
        <v>64</v>
      </c>
      <c r="E63548" t="s">
        <v>36</v>
      </c>
      <c r="F63548">
        <v>5</v>
      </c>
      <c r="G63548">
        <v>2033</v>
      </c>
      <c r="H63548" t="s">
        <v>24</v>
      </c>
      <c r="I63548" s="1">
        <v>44447</v>
      </c>
      <c r="J63548" t="s">
        <v>37</v>
      </c>
    </row>
    <row r="63549" spans="1:10" x14ac:dyDescent="0.35">
      <c r="A63549" t="s">
        <v>127117</v>
      </c>
      <c r="B63549" t="s">
        <v>127118</v>
      </c>
      <c r="C63549" t="s">
        <v>12</v>
      </c>
      <c r="D63549">
        <v>35</v>
      </c>
      <c r="E63549" t="s">
        <v>36</v>
      </c>
      <c r="F63549">
        <v>1</v>
      </c>
      <c r="G63549">
        <v>4066</v>
      </c>
      <c r="H63549" t="s">
        <v>24</v>
      </c>
      <c r="I63549" s="1">
        <v>44843</v>
      </c>
      <c r="J63549" t="s">
        <v>28</v>
      </c>
    </row>
    <row r="63550" spans="1:10" x14ac:dyDescent="0.35">
      <c r="A63550" t="s">
        <v>127119</v>
      </c>
      <c r="B63550" t="s">
        <v>127120</v>
      </c>
      <c r="C63550" t="s">
        <v>18</v>
      </c>
      <c r="D63550">
        <v>69</v>
      </c>
      <c r="E63550" t="s">
        <v>47</v>
      </c>
      <c r="F63550">
        <v>3</v>
      </c>
      <c r="G63550">
        <v>1569</v>
      </c>
      <c r="H63550" t="s">
        <v>14</v>
      </c>
      <c r="I63550" s="1">
        <v>44226</v>
      </c>
      <c r="J63550" t="s">
        <v>15</v>
      </c>
    </row>
    <row r="63551" spans="1:10" x14ac:dyDescent="0.35">
      <c r="A63551" t="s">
        <v>127121</v>
      </c>
      <c r="B63551" t="s">
        <v>127122</v>
      </c>
      <c r="C63551" t="s">
        <v>12</v>
      </c>
      <c r="D63551">
        <v>27</v>
      </c>
      <c r="E63551" t="s">
        <v>13</v>
      </c>
      <c r="F63551">
        <v>4</v>
      </c>
      <c r="G63551">
        <v>120032</v>
      </c>
      <c r="H63551" t="s">
        <v>24</v>
      </c>
      <c r="I63551" s="1">
        <v>44934</v>
      </c>
      <c r="J63551" t="s">
        <v>21</v>
      </c>
    </row>
    <row r="63552" spans="1:10" x14ac:dyDescent="0.35">
      <c r="A63552" t="s">
        <v>127123</v>
      </c>
      <c r="B63552" t="s">
        <v>127124</v>
      </c>
      <c r="C63552" t="s">
        <v>18</v>
      </c>
      <c r="D63552">
        <v>18</v>
      </c>
      <c r="E63552" t="s">
        <v>31</v>
      </c>
      <c r="F63552">
        <v>5</v>
      </c>
      <c r="G63552">
        <v>7575</v>
      </c>
      <c r="H63552" t="s">
        <v>24</v>
      </c>
      <c r="I63552" s="1">
        <v>44760</v>
      </c>
      <c r="J63552" t="s">
        <v>25</v>
      </c>
    </row>
    <row r="63553" spans="1:10" x14ac:dyDescent="0.35">
      <c r="A63553" t="s">
        <v>127125</v>
      </c>
      <c r="B63553" t="s">
        <v>127126</v>
      </c>
      <c r="C63553" t="s">
        <v>12</v>
      </c>
      <c r="D63553">
        <v>56</v>
      </c>
      <c r="E63553" t="s">
        <v>168</v>
      </c>
      <c r="F63553">
        <v>4</v>
      </c>
      <c r="G63553">
        <v>4692</v>
      </c>
      <c r="H63553" t="s">
        <v>20</v>
      </c>
      <c r="I63553" s="1">
        <v>44600</v>
      </c>
      <c r="J63553" t="s">
        <v>21</v>
      </c>
    </row>
    <row r="63554" spans="1:10" x14ac:dyDescent="0.35">
      <c r="A63554" t="s">
        <v>127127</v>
      </c>
      <c r="B63554" t="s">
        <v>127128</v>
      </c>
      <c r="C63554" t="s">
        <v>12</v>
      </c>
      <c r="D63554">
        <v>57</v>
      </c>
      <c r="E63554" t="s">
        <v>36</v>
      </c>
      <c r="F63554">
        <v>1</v>
      </c>
      <c r="G63554">
        <v>4066</v>
      </c>
      <c r="H63554" t="s">
        <v>24</v>
      </c>
      <c r="I63554" s="1">
        <v>44961</v>
      </c>
      <c r="J63554" t="s">
        <v>25</v>
      </c>
    </row>
    <row r="63555" spans="1:10" x14ac:dyDescent="0.35">
      <c r="A63555" t="s">
        <v>127129</v>
      </c>
      <c r="B63555" t="s">
        <v>127130</v>
      </c>
      <c r="C63555" t="s">
        <v>18</v>
      </c>
      <c r="D63555">
        <v>60</v>
      </c>
      <c r="E63555" t="s">
        <v>47</v>
      </c>
      <c r="F63555">
        <v>5</v>
      </c>
      <c r="G63555">
        <v>2615</v>
      </c>
      <c r="H63555" t="s">
        <v>20</v>
      </c>
      <c r="I63555" s="1">
        <v>44808</v>
      </c>
      <c r="J63555" t="s">
        <v>25</v>
      </c>
    </row>
    <row r="63556" spans="1:10" x14ac:dyDescent="0.35">
      <c r="A63556" t="s">
        <v>127131</v>
      </c>
      <c r="B63556" t="s">
        <v>127132</v>
      </c>
      <c r="C63556" t="s">
        <v>18</v>
      </c>
      <c r="D63556">
        <v>28</v>
      </c>
      <c r="E63556" t="s">
        <v>168</v>
      </c>
      <c r="F63556">
        <v>4</v>
      </c>
      <c r="G63556">
        <v>4692</v>
      </c>
      <c r="H63556" t="s">
        <v>20</v>
      </c>
      <c r="I63556" s="1">
        <v>44865</v>
      </c>
      <c r="J63556" t="s">
        <v>40</v>
      </c>
    </row>
    <row r="63557" spans="1:10" x14ac:dyDescent="0.35">
      <c r="A63557" t="s">
        <v>127133</v>
      </c>
      <c r="B63557" t="s">
        <v>127134</v>
      </c>
      <c r="C63557" t="s">
        <v>12</v>
      </c>
      <c r="D63557">
        <v>54</v>
      </c>
      <c r="E63557" t="s">
        <v>53</v>
      </c>
      <c r="F63557">
        <v>5</v>
      </c>
      <c r="G63557">
        <v>1792</v>
      </c>
      <c r="H63557" t="s">
        <v>14</v>
      </c>
      <c r="I63557" s="1">
        <v>44716</v>
      </c>
      <c r="J63557" t="s">
        <v>66</v>
      </c>
    </row>
    <row r="63558" spans="1:10" x14ac:dyDescent="0.35">
      <c r="A63558" t="s">
        <v>127135</v>
      </c>
      <c r="B63558" t="s">
        <v>127136</v>
      </c>
      <c r="C63558" t="s">
        <v>12</v>
      </c>
      <c r="D63558">
        <v>26</v>
      </c>
      <c r="E63558" t="s">
        <v>13</v>
      </c>
      <c r="F63558">
        <v>4</v>
      </c>
      <c r="G63558">
        <v>120032</v>
      </c>
      <c r="H63558" t="s">
        <v>14</v>
      </c>
      <c r="I63558" s="1">
        <v>44559</v>
      </c>
      <c r="J63558" t="s">
        <v>15</v>
      </c>
    </row>
    <row r="63559" spans="1:10" x14ac:dyDescent="0.35">
      <c r="A63559" t="s">
        <v>127137</v>
      </c>
      <c r="B63559" t="s">
        <v>127138</v>
      </c>
      <c r="C63559" t="s">
        <v>18</v>
      </c>
      <c r="D63559">
        <v>55</v>
      </c>
      <c r="E63559" t="s">
        <v>47</v>
      </c>
      <c r="F63559">
        <v>5</v>
      </c>
      <c r="G63559">
        <v>2615</v>
      </c>
      <c r="H63559" t="s">
        <v>14</v>
      </c>
      <c r="I63559" s="1">
        <v>44930</v>
      </c>
      <c r="J63559" t="s">
        <v>40</v>
      </c>
    </row>
    <row r="63560" spans="1:10" x14ac:dyDescent="0.35">
      <c r="A63560" t="s">
        <v>127139</v>
      </c>
      <c r="B63560" t="s">
        <v>127140</v>
      </c>
      <c r="C63560" t="s">
        <v>12</v>
      </c>
      <c r="D63560">
        <v>23</v>
      </c>
      <c r="E63560" t="s">
        <v>19</v>
      </c>
      <c r="F63560">
        <v>3</v>
      </c>
      <c r="G63560">
        <v>180051</v>
      </c>
      <c r="H63560" t="s">
        <v>24</v>
      </c>
      <c r="I63560" s="1">
        <v>44585</v>
      </c>
      <c r="J63560" t="s">
        <v>40</v>
      </c>
    </row>
    <row r="63561" spans="1:10" x14ac:dyDescent="0.35">
      <c r="A63561" t="s">
        <v>127141</v>
      </c>
      <c r="B63561" t="s">
        <v>127142</v>
      </c>
      <c r="C63561" t="s">
        <v>18</v>
      </c>
      <c r="D63561">
        <v>29</v>
      </c>
      <c r="E63561" t="s">
        <v>36</v>
      </c>
      <c r="F63561">
        <v>1</v>
      </c>
      <c r="G63561">
        <v>4066</v>
      </c>
      <c r="H63561" t="s">
        <v>20</v>
      </c>
      <c r="I63561" s="1">
        <v>44204</v>
      </c>
      <c r="J63561" t="s">
        <v>25</v>
      </c>
    </row>
    <row r="63562" spans="1:10" x14ac:dyDescent="0.35">
      <c r="A63562" t="s">
        <v>127143</v>
      </c>
      <c r="B63562" t="s">
        <v>127144</v>
      </c>
      <c r="C63562" t="s">
        <v>12</v>
      </c>
      <c r="D63562">
        <v>25</v>
      </c>
      <c r="E63562" t="s">
        <v>53</v>
      </c>
      <c r="F63562">
        <v>1</v>
      </c>
      <c r="G63562">
        <v>3584</v>
      </c>
      <c r="H63562" t="s">
        <v>24</v>
      </c>
      <c r="I63562" s="1">
        <v>44272</v>
      </c>
      <c r="J63562" t="s">
        <v>15</v>
      </c>
    </row>
    <row r="63563" spans="1:10" x14ac:dyDescent="0.35">
      <c r="A63563" t="s">
        <v>127145</v>
      </c>
      <c r="B63563" t="s">
        <v>127146</v>
      </c>
      <c r="C63563" t="s">
        <v>12</v>
      </c>
      <c r="D63563">
        <v>67</v>
      </c>
      <c r="E63563" t="s">
        <v>13</v>
      </c>
      <c r="F63563">
        <v>3</v>
      </c>
      <c r="G63563">
        <v>90024</v>
      </c>
      <c r="H63563" t="s">
        <v>24</v>
      </c>
      <c r="I63563" s="1">
        <v>44250</v>
      </c>
      <c r="J63563" t="s">
        <v>15</v>
      </c>
    </row>
    <row r="63564" spans="1:10" x14ac:dyDescent="0.35">
      <c r="A63564" t="s">
        <v>127147</v>
      </c>
      <c r="B63564" t="s">
        <v>127148</v>
      </c>
      <c r="C63564" t="s">
        <v>18</v>
      </c>
      <c r="D63564">
        <v>58</v>
      </c>
      <c r="E63564" t="s">
        <v>79</v>
      </c>
      <c r="F63564">
        <v>2</v>
      </c>
      <c r="G63564">
        <v>2100</v>
      </c>
      <c r="H63564" t="s">
        <v>20</v>
      </c>
      <c r="I63564" s="1">
        <v>44833</v>
      </c>
      <c r="J63564" t="s">
        <v>66</v>
      </c>
    </row>
    <row r="63565" spans="1:10" x14ac:dyDescent="0.35">
      <c r="A63565" t="s">
        <v>127149</v>
      </c>
      <c r="B63565" t="s">
        <v>127150</v>
      </c>
      <c r="C63565" t="s">
        <v>18</v>
      </c>
      <c r="D63565">
        <v>27</v>
      </c>
      <c r="E63565" t="s">
        <v>79</v>
      </c>
      <c r="F63565">
        <v>4</v>
      </c>
      <c r="G63565">
        <v>4200</v>
      </c>
      <c r="H63565" t="s">
        <v>20</v>
      </c>
      <c r="I63565" s="1">
        <v>44618</v>
      </c>
      <c r="J63565" t="s">
        <v>15</v>
      </c>
    </row>
    <row r="63566" spans="1:10" x14ac:dyDescent="0.35">
      <c r="A63566" t="s">
        <v>127151</v>
      </c>
      <c r="B63566" t="s">
        <v>127152</v>
      </c>
      <c r="C63566" t="s">
        <v>12</v>
      </c>
      <c r="D63566">
        <v>69</v>
      </c>
      <c r="E63566" t="s">
        <v>13</v>
      </c>
      <c r="F63566">
        <v>5</v>
      </c>
      <c r="G63566">
        <v>15004</v>
      </c>
      <c r="H63566" t="s">
        <v>14</v>
      </c>
      <c r="I63566" s="1">
        <v>44775</v>
      </c>
      <c r="J63566" t="s">
        <v>40</v>
      </c>
    </row>
    <row r="63567" spans="1:10" x14ac:dyDescent="0.35">
      <c r="A63567" t="s">
        <v>127153</v>
      </c>
      <c r="B63567" t="s">
        <v>127154</v>
      </c>
      <c r="C63567" t="s">
        <v>18</v>
      </c>
      <c r="D63567">
        <v>55</v>
      </c>
      <c r="E63567" t="s">
        <v>47</v>
      </c>
      <c r="F63567">
        <v>1</v>
      </c>
      <c r="G63567">
        <v>523</v>
      </c>
      <c r="H63567" t="s">
        <v>14</v>
      </c>
      <c r="I63567" s="1">
        <v>44418</v>
      </c>
      <c r="J63567" t="s">
        <v>37</v>
      </c>
    </row>
    <row r="63568" spans="1:10" x14ac:dyDescent="0.35">
      <c r="A63568" t="s">
        <v>127155</v>
      </c>
      <c r="B63568" t="s">
        <v>127156</v>
      </c>
      <c r="C63568" t="s">
        <v>18</v>
      </c>
      <c r="D63568">
        <v>37</v>
      </c>
      <c r="E63568" t="s">
        <v>47</v>
      </c>
      <c r="F63568">
        <v>5</v>
      </c>
      <c r="G63568">
        <v>2615</v>
      </c>
      <c r="H63568" t="s">
        <v>20</v>
      </c>
      <c r="I63568" s="1">
        <v>44796</v>
      </c>
      <c r="J63568" t="s">
        <v>61</v>
      </c>
    </row>
    <row r="63569" spans="1:10" x14ac:dyDescent="0.35">
      <c r="A63569" t="s">
        <v>127157</v>
      </c>
      <c r="B63569" t="s">
        <v>127158</v>
      </c>
      <c r="C63569" t="s">
        <v>18</v>
      </c>
      <c r="D63569">
        <v>25</v>
      </c>
      <c r="E63569" t="s">
        <v>13</v>
      </c>
      <c r="F63569">
        <v>3</v>
      </c>
      <c r="G63569">
        <v>90024</v>
      </c>
      <c r="H63569" t="s">
        <v>14</v>
      </c>
      <c r="I63569" s="1">
        <v>44381</v>
      </c>
      <c r="J63569" t="s">
        <v>40</v>
      </c>
    </row>
    <row r="63570" spans="1:10" x14ac:dyDescent="0.35">
      <c r="A63570" t="s">
        <v>127159</v>
      </c>
      <c r="B63570" t="s">
        <v>127160</v>
      </c>
      <c r="C63570" t="s">
        <v>18</v>
      </c>
      <c r="D63570">
        <v>50</v>
      </c>
      <c r="E63570" t="s">
        <v>13</v>
      </c>
      <c r="F63570">
        <v>3</v>
      </c>
      <c r="G63570">
        <v>90024</v>
      </c>
      <c r="H63570" t="s">
        <v>24</v>
      </c>
      <c r="I63570" s="1">
        <v>44911</v>
      </c>
      <c r="J63570" t="s">
        <v>66</v>
      </c>
    </row>
    <row r="63571" spans="1:10" x14ac:dyDescent="0.35">
      <c r="A63571" t="s">
        <v>127161</v>
      </c>
      <c r="B63571" t="s">
        <v>127162</v>
      </c>
      <c r="C63571" t="s">
        <v>18</v>
      </c>
      <c r="D63571">
        <v>66</v>
      </c>
      <c r="E63571" t="s">
        <v>53</v>
      </c>
      <c r="F63571">
        <v>4</v>
      </c>
      <c r="G63571">
        <v>14336</v>
      </c>
      <c r="H63571" t="s">
        <v>14</v>
      </c>
      <c r="I63571" s="1">
        <v>44874</v>
      </c>
      <c r="J63571" t="s">
        <v>25</v>
      </c>
    </row>
    <row r="63572" spans="1:10" x14ac:dyDescent="0.35">
      <c r="A63572" t="s">
        <v>127163</v>
      </c>
      <c r="B63572" t="s">
        <v>127164</v>
      </c>
      <c r="C63572" t="s">
        <v>18</v>
      </c>
      <c r="D63572">
        <v>61</v>
      </c>
      <c r="E63572" t="s">
        <v>79</v>
      </c>
      <c r="F63572">
        <v>3</v>
      </c>
      <c r="G63572">
        <v>3150</v>
      </c>
      <c r="H63572" t="s">
        <v>14</v>
      </c>
      <c r="I63572" s="1">
        <v>44514</v>
      </c>
      <c r="J63572" t="s">
        <v>40</v>
      </c>
    </row>
    <row r="63573" spans="1:10" x14ac:dyDescent="0.35">
      <c r="A63573" t="s">
        <v>127165</v>
      </c>
      <c r="B63573" t="s">
        <v>127166</v>
      </c>
      <c r="C63573" t="s">
        <v>12</v>
      </c>
      <c r="D63573">
        <v>56</v>
      </c>
      <c r="E63573" t="s">
        <v>79</v>
      </c>
      <c r="F63573">
        <v>1</v>
      </c>
      <c r="G63573">
        <v>1050</v>
      </c>
      <c r="H63573" t="s">
        <v>24</v>
      </c>
      <c r="I63573" s="1">
        <v>44883</v>
      </c>
      <c r="J63573" t="s">
        <v>40</v>
      </c>
    </row>
    <row r="63574" spans="1:10" x14ac:dyDescent="0.35">
      <c r="A63574" t="s">
        <v>127167</v>
      </c>
      <c r="B63574" t="s">
        <v>127168</v>
      </c>
      <c r="C63574" t="s">
        <v>12</v>
      </c>
      <c r="D63574">
        <v>33</v>
      </c>
      <c r="E63574" t="s">
        <v>47</v>
      </c>
      <c r="F63574">
        <v>5</v>
      </c>
      <c r="G63574">
        <v>2615</v>
      </c>
      <c r="H63574" t="s">
        <v>20</v>
      </c>
      <c r="I63574" s="1">
        <v>44474</v>
      </c>
      <c r="J63574" t="s">
        <v>50</v>
      </c>
    </row>
    <row r="63575" spans="1:10" x14ac:dyDescent="0.35">
      <c r="A63575" t="s">
        <v>127169</v>
      </c>
      <c r="B63575" t="s">
        <v>127170</v>
      </c>
      <c r="C63575" t="s">
        <v>12</v>
      </c>
      <c r="D63575">
        <v>22</v>
      </c>
      <c r="E63575" t="s">
        <v>13</v>
      </c>
      <c r="F63575">
        <v>4</v>
      </c>
      <c r="G63575">
        <v>120032</v>
      </c>
      <c r="H63575" t="s">
        <v>24</v>
      </c>
      <c r="I63575" s="1">
        <v>44767</v>
      </c>
      <c r="J63575" t="s">
        <v>25</v>
      </c>
    </row>
    <row r="63576" spans="1:10" x14ac:dyDescent="0.35">
      <c r="A63576" t="s">
        <v>127171</v>
      </c>
      <c r="B63576" t="s">
        <v>127172</v>
      </c>
      <c r="C63576" t="s">
        <v>12</v>
      </c>
      <c r="D63576">
        <v>18</v>
      </c>
      <c r="E63576" t="s">
        <v>168</v>
      </c>
      <c r="F63576">
        <v>2</v>
      </c>
      <c r="G63576">
        <v>2346</v>
      </c>
      <c r="H63576" t="s">
        <v>20</v>
      </c>
      <c r="I63576" s="1">
        <v>44432</v>
      </c>
      <c r="J63576" t="s">
        <v>28</v>
      </c>
    </row>
    <row r="63577" spans="1:10" x14ac:dyDescent="0.35">
      <c r="A63577" t="s">
        <v>127173</v>
      </c>
      <c r="B63577" t="s">
        <v>127174</v>
      </c>
      <c r="C63577" t="s">
        <v>18</v>
      </c>
      <c r="D63577">
        <v>20</v>
      </c>
      <c r="E63577" t="s">
        <v>31</v>
      </c>
      <c r="F63577">
        <v>4</v>
      </c>
      <c r="G63577">
        <v>606</v>
      </c>
      <c r="H63577" t="s">
        <v>24</v>
      </c>
      <c r="I63577" s="1">
        <v>44212</v>
      </c>
      <c r="J63577" t="s">
        <v>28</v>
      </c>
    </row>
    <row r="63578" spans="1:10" x14ac:dyDescent="0.35">
      <c r="A63578" t="s">
        <v>127175</v>
      </c>
      <c r="B63578" t="s">
        <v>127176</v>
      </c>
      <c r="C63578" t="s">
        <v>12</v>
      </c>
      <c r="D63578">
        <v>46</v>
      </c>
      <c r="E63578" t="s">
        <v>13</v>
      </c>
      <c r="F63578">
        <v>5</v>
      </c>
      <c r="G63578">
        <v>15004</v>
      </c>
      <c r="H63578" t="s">
        <v>14</v>
      </c>
      <c r="I63578" s="1">
        <v>44563</v>
      </c>
      <c r="J63578" t="s">
        <v>37</v>
      </c>
    </row>
    <row r="63579" spans="1:10" x14ac:dyDescent="0.35">
      <c r="A63579" t="s">
        <v>127177</v>
      </c>
      <c r="B63579" t="s">
        <v>127178</v>
      </c>
      <c r="C63579" t="s">
        <v>12</v>
      </c>
      <c r="D63579">
        <v>24</v>
      </c>
      <c r="E63579" t="s">
        <v>79</v>
      </c>
      <c r="F63579">
        <v>2</v>
      </c>
      <c r="G63579">
        <v>2100</v>
      </c>
      <c r="H63579" t="s">
        <v>24</v>
      </c>
      <c r="I63579" s="1">
        <v>44616</v>
      </c>
      <c r="J63579" t="s">
        <v>28</v>
      </c>
    </row>
    <row r="63580" spans="1:10" x14ac:dyDescent="0.35">
      <c r="A63580" t="s">
        <v>127179</v>
      </c>
      <c r="B63580" t="s">
        <v>127180</v>
      </c>
      <c r="C63580" t="s">
        <v>18</v>
      </c>
      <c r="D63580">
        <v>31</v>
      </c>
      <c r="E63580" t="s">
        <v>36</v>
      </c>
      <c r="F63580">
        <v>1</v>
      </c>
      <c r="G63580">
        <v>4066</v>
      </c>
      <c r="H63580" t="s">
        <v>24</v>
      </c>
      <c r="I63580" s="1">
        <v>44352</v>
      </c>
      <c r="J63580" t="s">
        <v>15</v>
      </c>
    </row>
    <row r="63581" spans="1:10" x14ac:dyDescent="0.35">
      <c r="A63581" t="s">
        <v>127181</v>
      </c>
      <c r="B63581" t="s">
        <v>127182</v>
      </c>
      <c r="C63581" t="s">
        <v>12</v>
      </c>
      <c r="D63581">
        <v>33</v>
      </c>
      <c r="E63581" t="s">
        <v>31</v>
      </c>
      <c r="F63581">
        <v>2</v>
      </c>
      <c r="G63581">
        <v>303</v>
      </c>
      <c r="H63581" t="s">
        <v>24</v>
      </c>
      <c r="I63581" s="1">
        <v>44591</v>
      </c>
      <c r="J63581" t="s">
        <v>25</v>
      </c>
    </row>
    <row r="63582" spans="1:10" x14ac:dyDescent="0.35">
      <c r="A63582" t="s">
        <v>127183</v>
      </c>
      <c r="B63582" t="s">
        <v>127184</v>
      </c>
      <c r="C63582" t="s">
        <v>12</v>
      </c>
      <c r="D63582">
        <v>39</v>
      </c>
      <c r="E63582" t="s">
        <v>13</v>
      </c>
      <c r="F63582">
        <v>2</v>
      </c>
      <c r="G63582">
        <v>60016</v>
      </c>
      <c r="H63582" t="s">
        <v>24</v>
      </c>
      <c r="I63582" s="1">
        <v>44326</v>
      </c>
      <c r="J63582" t="s">
        <v>25</v>
      </c>
    </row>
    <row r="63583" spans="1:10" x14ac:dyDescent="0.35">
      <c r="A63583" t="s">
        <v>127185</v>
      </c>
      <c r="B63583" t="s">
        <v>127186</v>
      </c>
      <c r="C63583" t="s">
        <v>18</v>
      </c>
      <c r="D63583">
        <v>41</v>
      </c>
      <c r="E63583" t="s">
        <v>13</v>
      </c>
      <c r="F63583">
        <v>2</v>
      </c>
      <c r="G63583">
        <v>60016</v>
      </c>
      <c r="H63583" t="s">
        <v>24</v>
      </c>
      <c r="I63583" s="1">
        <v>44412</v>
      </c>
      <c r="J63583" t="s">
        <v>56</v>
      </c>
    </row>
    <row r="63584" spans="1:10" x14ac:dyDescent="0.35">
      <c r="A63584" t="s">
        <v>127187</v>
      </c>
      <c r="B63584" t="s">
        <v>127188</v>
      </c>
      <c r="C63584" t="s">
        <v>18</v>
      </c>
      <c r="D63584">
        <v>31</v>
      </c>
      <c r="E63584" t="s">
        <v>19</v>
      </c>
      <c r="F63584">
        <v>2</v>
      </c>
      <c r="G63584">
        <v>120034</v>
      </c>
      <c r="H63584" t="s">
        <v>24</v>
      </c>
      <c r="I63584" s="1">
        <v>44822</v>
      </c>
      <c r="J63584" t="s">
        <v>40</v>
      </c>
    </row>
    <row r="63585" spans="1:10" x14ac:dyDescent="0.35">
      <c r="A63585" t="s">
        <v>127189</v>
      </c>
      <c r="B63585" t="s">
        <v>127190</v>
      </c>
      <c r="C63585" t="s">
        <v>12</v>
      </c>
      <c r="D63585">
        <v>37</v>
      </c>
      <c r="E63585" t="s">
        <v>13</v>
      </c>
      <c r="F63585">
        <v>3</v>
      </c>
      <c r="G63585">
        <v>90024</v>
      </c>
      <c r="H63585" t="s">
        <v>24</v>
      </c>
      <c r="I63585" s="1">
        <v>44302</v>
      </c>
      <c r="J63585" t="s">
        <v>56</v>
      </c>
    </row>
    <row r="63586" spans="1:10" x14ac:dyDescent="0.35">
      <c r="A63586" t="s">
        <v>127191</v>
      </c>
      <c r="B63586" t="s">
        <v>127192</v>
      </c>
      <c r="C63586" t="s">
        <v>18</v>
      </c>
      <c r="D63586">
        <v>39</v>
      </c>
      <c r="E63586" t="s">
        <v>36</v>
      </c>
      <c r="F63586">
        <v>1</v>
      </c>
      <c r="G63586">
        <v>4066</v>
      </c>
      <c r="H63586" t="s">
        <v>20</v>
      </c>
      <c r="I63586" s="1">
        <v>44540</v>
      </c>
      <c r="J63586" t="s">
        <v>61</v>
      </c>
    </row>
    <row r="63587" spans="1:10" x14ac:dyDescent="0.35">
      <c r="A63587" t="s">
        <v>127193</v>
      </c>
      <c r="B63587" t="s">
        <v>127194</v>
      </c>
      <c r="C63587" t="s">
        <v>18</v>
      </c>
      <c r="D63587">
        <v>60</v>
      </c>
      <c r="E63587" t="s">
        <v>47</v>
      </c>
      <c r="F63587">
        <v>1</v>
      </c>
      <c r="G63587">
        <v>523</v>
      </c>
      <c r="H63587" t="s">
        <v>24</v>
      </c>
      <c r="I63587" s="1">
        <v>44491</v>
      </c>
      <c r="J63587" t="s">
        <v>21</v>
      </c>
    </row>
    <row r="63588" spans="1:10" x14ac:dyDescent="0.35">
      <c r="A63588" t="s">
        <v>127195</v>
      </c>
      <c r="B63588" t="s">
        <v>127196</v>
      </c>
      <c r="C63588" t="s">
        <v>12</v>
      </c>
      <c r="D63588">
        <v>50</v>
      </c>
      <c r="E63588" t="s">
        <v>13</v>
      </c>
      <c r="F63588">
        <v>1</v>
      </c>
      <c r="G63588">
        <v>30008</v>
      </c>
      <c r="H63588" t="s">
        <v>24</v>
      </c>
      <c r="I63588" s="1">
        <v>44247</v>
      </c>
      <c r="J63588" t="s">
        <v>37</v>
      </c>
    </row>
    <row r="63589" spans="1:10" x14ac:dyDescent="0.35">
      <c r="A63589" t="s">
        <v>127197</v>
      </c>
      <c r="B63589" t="s">
        <v>127198</v>
      </c>
      <c r="C63589" t="s">
        <v>18</v>
      </c>
      <c r="D63589">
        <v>22</v>
      </c>
      <c r="E63589" t="s">
        <v>47</v>
      </c>
      <c r="F63589">
        <v>3</v>
      </c>
      <c r="G63589">
        <v>1569</v>
      </c>
      <c r="H63589" t="s">
        <v>14</v>
      </c>
      <c r="I63589" s="1">
        <v>44828</v>
      </c>
      <c r="J63589" t="s">
        <v>15</v>
      </c>
    </row>
    <row r="63590" spans="1:10" x14ac:dyDescent="0.35">
      <c r="A63590" t="s">
        <v>127199</v>
      </c>
      <c r="B63590" t="s">
        <v>127200</v>
      </c>
      <c r="C63590" t="s">
        <v>18</v>
      </c>
      <c r="D63590">
        <v>48</v>
      </c>
      <c r="E63590" t="s">
        <v>19</v>
      </c>
      <c r="F63590">
        <v>5</v>
      </c>
      <c r="G63590">
        <v>300085</v>
      </c>
      <c r="H63590" t="s">
        <v>24</v>
      </c>
      <c r="I63590" s="1">
        <v>44296</v>
      </c>
      <c r="J63590" t="s">
        <v>56</v>
      </c>
    </row>
    <row r="63591" spans="1:10" x14ac:dyDescent="0.35">
      <c r="A63591" t="s">
        <v>127201</v>
      </c>
      <c r="B63591" t="s">
        <v>127202</v>
      </c>
      <c r="C63591" t="s">
        <v>12</v>
      </c>
      <c r="D63591">
        <v>62</v>
      </c>
      <c r="E63591" t="s">
        <v>19</v>
      </c>
      <c r="F63591">
        <v>5</v>
      </c>
      <c r="G63591">
        <v>300085</v>
      </c>
      <c r="H63591" t="s">
        <v>24</v>
      </c>
      <c r="I63591" s="1">
        <v>44197</v>
      </c>
      <c r="J63591" t="s">
        <v>40</v>
      </c>
    </row>
    <row r="63592" spans="1:10" x14ac:dyDescent="0.35">
      <c r="A63592" t="s">
        <v>127203</v>
      </c>
      <c r="B63592" t="s">
        <v>127204</v>
      </c>
      <c r="C63592" t="s">
        <v>18</v>
      </c>
      <c r="D63592">
        <v>36</v>
      </c>
      <c r="E63592" t="s">
        <v>36</v>
      </c>
      <c r="F63592">
        <v>3</v>
      </c>
      <c r="G63592">
        <v>12198</v>
      </c>
      <c r="H63592" t="s">
        <v>24</v>
      </c>
      <c r="I63592" s="1">
        <v>44890</v>
      </c>
      <c r="J63592" t="s">
        <v>37</v>
      </c>
    </row>
    <row r="63593" spans="1:10" x14ac:dyDescent="0.35">
      <c r="A63593" t="s">
        <v>127205</v>
      </c>
      <c r="B63593" t="s">
        <v>127206</v>
      </c>
      <c r="C63593" t="s">
        <v>12</v>
      </c>
      <c r="D63593">
        <v>53</v>
      </c>
      <c r="E63593" t="s">
        <v>13</v>
      </c>
      <c r="F63593">
        <v>4</v>
      </c>
      <c r="G63593">
        <v>120032</v>
      </c>
      <c r="H63593" t="s">
        <v>24</v>
      </c>
      <c r="I63593" s="1">
        <v>44695</v>
      </c>
      <c r="J63593" t="s">
        <v>37</v>
      </c>
    </row>
    <row r="63594" spans="1:10" x14ac:dyDescent="0.35">
      <c r="A63594" t="s">
        <v>127207</v>
      </c>
      <c r="B63594" t="s">
        <v>127208</v>
      </c>
      <c r="C63594" t="s">
        <v>12</v>
      </c>
      <c r="D63594">
        <v>51</v>
      </c>
      <c r="E63594" t="s">
        <v>36</v>
      </c>
      <c r="F63594">
        <v>3</v>
      </c>
      <c r="G63594">
        <v>12198</v>
      </c>
      <c r="H63594" t="s">
        <v>20</v>
      </c>
      <c r="I63594" s="1">
        <v>44711</v>
      </c>
      <c r="J63594" t="s">
        <v>40</v>
      </c>
    </row>
    <row r="63595" spans="1:10" x14ac:dyDescent="0.35">
      <c r="A63595" t="s">
        <v>127209</v>
      </c>
      <c r="B63595" t="s">
        <v>127210</v>
      </c>
      <c r="C63595" t="s">
        <v>12</v>
      </c>
      <c r="D63595">
        <v>57</v>
      </c>
      <c r="E63595" t="s">
        <v>19</v>
      </c>
      <c r="F63595">
        <v>1</v>
      </c>
      <c r="G63595">
        <v>60017</v>
      </c>
      <c r="H63595" t="s">
        <v>14</v>
      </c>
      <c r="I63595" s="1">
        <v>44408</v>
      </c>
      <c r="J63595" t="s">
        <v>15</v>
      </c>
    </row>
    <row r="63596" spans="1:10" x14ac:dyDescent="0.35">
      <c r="A63596" t="s">
        <v>127211</v>
      </c>
      <c r="B63596" t="s">
        <v>127212</v>
      </c>
      <c r="C63596" t="s">
        <v>18</v>
      </c>
      <c r="D63596">
        <v>56</v>
      </c>
      <c r="E63596" t="s">
        <v>36</v>
      </c>
      <c r="F63596">
        <v>3</v>
      </c>
      <c r="G63596">
        <v>12198</v>
      </c>
      <c r="H63596" t="s">
        <v>20</v>
      </c>
      <c r="I63596" s="1">
        <v>44956</v>
      </c>
      <c r="J63596" t="s">
        <v>15</v>
      </c>
    </row>
    <row r="63597" spans="1:10" x14ac:dyDescent="0.35">
      <c r="A63597" t="s">
        <v>127213</v>
      </c>
      <c r="B63597" t="s">
        <v>127214</v>
      </c>
      <c r="C63597" t="s">
        <v>12</v>
      </c>
      <c r="D63597">
        <v>45</v>
      </c>
      <c r="E63597" t="s">
        <v>13</v>
      </c>
      <c r="F63597">
        <v>5</v>
      </c>
      <c r="G63597">
        <v>15004</v>
      </c>
      <c r="H63597" t="s">
        <v>14</v>
      </c>
      <c r="I63597" s="1">
        <v>44873</v>
      </c>
      <c r="J63597" t="s">
        <v>40</v>
      </c>
    </row>
    <row r="63598" spans="1:10" x14ac:dyDescent="0.35">
      <c r="A63598" t="s">
        <v>127215</v>
      </c>
      <c r="B63598" t="s">
        <v>127216</v>
      </c>
      <c r="C63598" t="s">
        <v>18</v>
      </c>
      <c r="D63598">
        <v>31</v>
      </c>
      <c r="E63598" t="s">
        <v>168</v>
      </c>
      <c r="F63598">
        <v>3</v>
      </c>
      <c r="G63598">
        <v>3519</v>
      </c>
      <c r="H63598" t="s">
        <v>24</v>
      </c>
      <c r="I63598" s="1">
        <v>44423</v>
      </c>
      <c r="J63598" t="s">
        <v>37</v>
      </c>
    </row>
    <row r="63599" spans="1:10" x14ac:dyDescent="0.35">
      <c r="A63599" t="s">
        <v>127217</v>
      </c>
      <c r="B63599" t="s">
        <v>127218</v>
      </c>
      <c r="C63599" t="s">
        <v>18</v>
      </c>
      <c r="D63599">
        <v>21</v>
      </c>
      <c r="E63599" t="s">
        <v>13</v>
      </c>
      <c r="F63599">
        <v>1</v>
      </c>
      <c r="G63599">
        <v>30008</v>
      </c>
      <c r="H63599" t="s">
        <v>24</v>
      </c>
      <c r="I63599" s="1">
        <v>44966</v>
      </c>
      <c r="J63599" t="s">
        <v>25</v>
      </c>
    </row>
    <row r="63600" spans="1:10" x14ac:dyDescent="0.35">
      <c r="A63600" t="s">
        <v>127219</v>
      </c>
      <c r="B63600" t="s">
        <v>127220</v>
      </c>
      <c r="C63600" t="s">
        <v>12</v>
      </c>
      <c r="D63600">
        <v>39</v>
      </c>
      <c r="E63600" t="s">
        <v>168</v>
      </c>
      <c r="F63600">
        <v>2</v>
      </c>
      <c r="G63600">
        <v>2346</v>
      </c>
      <c r="H63600" t="s">
        <v>24</v>
      </c>
      <c r="I63600" s="1">
        <v>44684</v>
      </c>
      <c r="J63600" t="s">
        <v>37</v>
      </c>
    </row>
    <row r="63601" spans="1:10" x14ac:dyDescent="0.35">
      <c r="A63601" t="s">
        <v>127221</v>
      </c>
      <c r="B63601" t="s">
        <v>127222</v>
      </c>
      <c r="C63601" t="s">
        <v>18</v>
      </c>
      <c r="D63601">
        <v>29</v>
      </c>
      <c r="E63601" t="s">
        <v>53</v>
      </c>
      <c r="F63601">
        <v>1</v>
      </c>
      <c r="G63601">
        <v>3584</v>
      </c>
      <c r="H63601" t="s">
        <v>14</v>
      </c>
      <c r="I63601" s="1">
        <v>44236</v>
      </c>
      <c r="J63601" t="s">
        <v>15</v>
      </c>
    </row>
    <row r="63602" spans="1:10" x14ac:dyDescent="0.35">
      <c r="A63602" t="s">
        <v>127223</v>
      </c>
      <c r="B63602" t="s">
        <v>127224</v>
      </c>
      <c r="C63602" t="s">
        <v>12</v>
      </c>
      <c r="D63602">
        <v>28</v>
      </c>
      <c r="E63602" t="s">
        <v>36</v>
      </c>
      <c r="F63602">
        <v>2</v>
      </c>
      <c r="G63602">
        <v>8132</v>
      </c>
      <c r="H63602" t="s">
        <v>20</v>
      </c>
      <c r="I63602" s="1">
        <v>44412</v>
      </c>
      <c r="J63602" t="s">
        <v>15</v>
      </c>
    </row>
    <row r="63603" spans="1:10" x14ac:dyDescent="0.35">
      <c r="A63603" t="s">
        <v>127225</v>
      </c>
      <c r="B63603" t="s">
        <v>127226</v>
      </c>
      <c r="C63603" t="s">
        <v>12</v>
      </c>
      <c r="D63603">
        <v>67</v>
      </c>
      <c r="E63603" t="s">
        <v>31</v>
      </c>
      <c r="F63603">
        <v>2</v>
      </c>
      <c r="G63603">
        <v>303</v>
      </c>
      <c r="H63603" t="s">
        <v>14</v>
      </c>
      <c r="I63603" s="1">
        <v>44413</v>
      </c>
      <c r="J63603" t="s">
        <v>15</v>
      </c>
    </row>
    <row r="63604" spans="1:10" x14ac:dyDescent="0.35">
      <c r="A63604" t="s">
        <v>127227</v>
      </c>
      <c r="B63604" t="s">
        <v>127228</v>
      </c>
      <c r="C63604" t="s">
        <v>12</v>
      </c>
      <c r="D63604">
        <v>50</v>
      </c>
      <c r="E63604" t="s">
        <v>13</v>
      </c>
      <c r="F63604">
        <v>3</v>
      </c>
      <c r="G63604">
        <v>90024</v>
      </c>
      <c r="H63604" t="s">
        <v>24</v>
      </c>
      <c r="I63604" s="1">
        <v>44742</v>
      </c>
      <c r="J63604" t="s">
        <v>61</v>
      </c>
    </row>
    <row r="63605" spans="1:10" x14ac:dyDescent="0.35">
      <c r="A63605" t="s">
        <v>127229</v>
      </c>
      <c r="B63605" t="s">
        <v>127230</v>
      </c>
      <c r="C63605" t="s">
        <v>12</v>
      </c>
      <c r="D63605">
        <v>27</v>
      </c>
      <c r="E63605" t="s">
        <v>79</v>
      </c>
      <c r="F63605">
        <v>3</v>
      </c>
      <c r="G63605">
        <v>3150</v>
      </c>
      <c r="H63605" t="s">
        <v>24</v>
      </c>
      <c r="I63605" s="1">
        <v>44870</v>
      </c>
      <c r="J63605" t="s">
        <v>40</v>
      </c>
    </row>
    <row r="63606" spans="1:10" x14ac:dyDescent="0.35">
      <c r="A63606" t="s">
        <v>127231</v>
      </c>
      <c r="B63606" t="s">
        <v>127232</v>
      </c>
      <c r="C63606" t="s">
        <v>12</v>
      </c>
      <c r="D63606">
        <v>43</v>
      </c>
      <c r="E63606" t="s">
        <v>168</v>
      </c>
      <c r="F63606">
        <v>5</v>
      </c>
      <c r="G63606">
        <v>5865</v>
      </c>
      <c r="H63606" t="s">
        <v>24</v>
      </c>
      <c r="I63606" s="1">
        <v>44969</v>
      </c>
      <c r="J63606" t="s">
        <v>40</v>
      </c>
    </row>
    <row r="63607" spans="1:10" x14ac:dyDescent="0.35">
      <c r="A63607" t="s">
        <v>127233</v>
      </c>
      <c r="B63607" t="s">
        <v>127234</v>
      </c>
      <c r="C63607" t="s">
        <v>12</v>
      </c>
      <c r="D63607">
        <v>56</v>
      </c>
      <c r="E63607" t="s">
        <v>36</v>
      </c>
      <c r="F63607">
        <v>1</v>
      </c>
      <c r="G63607">
        <v>4066</v>
      </c>
      <c r="H63607" t="s">
        <v>24</v>
      </c>
      <c r="I63607" s="1">
        <v>44714</v>
      </c>
      <c r="J63607" t="s">
        <v>15</v>
      </c>
    </row>
    <row r="63608" spans="1:10" x14ac:dyDescent="0.35">
      <c r="A63608" t="s">
        <v>127235</v>
      </c>
      <c r="B63608" t="s">
        <v>127236</v>
      </c>
      <c r="C63608" t="s">
        <v>18</v>
      </c>
      <c r="D63608">
        <v>68</v>
      </c>
      <c r="E63608" t="s">
        <v>36</v>
      </c>
      <c r="F63608">
        <v>2</v>
      </c>
      <c r="G63608">
        <v>8132</v>
      </c>
      <c r="H63608" t="s">
        <v>24</v>
      </c>
      <c r="I63608" s="1">
        <v>44870</v>
      </c>
      <c r="J63608" t="s">
        <v>40</v>
      </c>
    </row>
    <row r="63609" spans="1:10" x14ac:dyDescent="0.35">
      <c r="A63609" t="s">
        <v>127237</v>
      </c>
      <c r="B63609" t="s">
        <v>127238</v>
      </c>
      <c r="C63609" t="s">
        <v>18</v>
      </c>
      <c r="D63609">
        <v>19</v>
      </c>
      <c r="E63609" t="s">
        <v>47</v>
      </c>
      <c r="F63609">
        <v>5</v>
      </c>
      <c r="G63609">
        <v>2615</v>
      </c>
      <c r="H63609" t="s">
        <v>24</v>
      </c>
      <c r="I63609" s="1">
        <v>44559</v>
      </c>
      <c r="J63609" t="s">
        <v>25</v>
      </c>
    </row>
    <row r="63610" spans="1:10" x14ac:dyDescent="0.35">
      <c r="A63610" t="s">
        <v>127239</v>
      </c>
      <c r="B63610" t="s">
        <v>127240</v>
      </c>
      <c r="C63610" t="s">
        <v>12</v>
      </c>
      <c r="D63610">
        <v>18</v>
      </c>
      <c r="E63610" t="s">
        <v>53</v>
      </c>
      <c r="F63610">
        <v>4</v>
      </c>
      <c r="G63610">
        <v>14336</v>
      </c>
      <c r="H63610" t="s">
        <v>24</v>
      </c>
      <c r="I63610" s="1">
        <v>44770</v>
      </c>
      <c r="J63610" t="s">
        <v>66</v>
      </c>
    </row>
    <row r="63611" spans="1:10" x14ac:dyDescent="0.35">
      <c r="A63611" t="s">
        <v>127241</v>
      </c>
      <c r="B63611" t="s">
        <v>127242</v>
      </c>
      <c r="C63611" t="s">
        <v>18</v>
      </c>
      <c r="D63611">
        <v>37</v>
      </c>
      <c r="E63611" t="s">
        <v>19</v>
      </c>
      <c r="F63611">
        <v>4</v>
      </c>
      <c r="G63611">
        <v>240068</v>
      </c>
      <c r="H63611" t="s">
        <v>14</v>
      </c>
      <c r="I63611" s="1">
        <v>44413</v>
      </c>
      <c r="J63611" t="s">
        <v>15</v>
      </c>
    </row>
    <row r="63612" spans="1:10" x14ac:dyDescent="0.35">
      <c r="A63612" t="s">
        <v>127243</v>
      </c>
      <c r="B63612" t="s">
        <v>127244</v>
      </c>
      <c r="C63612" t="s">
        <v>12</v>
      </c>
      <c r="D63612">
        <v>44</v>
      </c>
      <c r="E63612" t="s">
        <v>79</v>
      </c>
      <c r="F63612">
        <v>4</v>
      </c>
      <c r="G63612">
        <v>4200</v>
      </c>
      <c r="H63612" t="s">
        <v>24</v>
      </c>
      <c r="I63612" s="1">
        <v>44977</v>
      </c>
      <c r="J63612" t="s">
        <v>15</v>
      </c>
    </row>
    <row r="63613" spans="1:10" x14ac:dyDescent="0.35">
      <c r="A63613" t="s">
        <v>127245</v>
      </c>
      <c r="B63613" t="s">
        <v>127246</v>
      </c>
      <c r="C63613" t="s">
        <v>12</v>
      </c>
      <c r="D63613">
        <v>64</v>
      </c>
      <c r="E63613" t="s">
        <v>36</v>
      </c>
      <c r="F63613">
        <v>5</v>
      </c>
      <c r="G63613">
        <v>2033</v>
      </c>
      <c r="H63613" t="s">
        <v>14</v>
      </c>
      <c r="I63613" s="1">
        <v>44721</v>
      </c>
      <c r="J63613" t="s">
        <v>25</v>
      </c>
    </row>
    <row r="63614" spans="1:10" x14ac:dyDescent="0.35">
      <c r="A63614" t="s">
        <v>127247</v>
      </c>
      <c r="B63614" t="s">
        <v>127248</v>
      </c>
      <c r="C63614" t="s">
        <v>12</v>
      </c>
      <c r="D63614">
        <v>18</v>
      </c>
      <c r="E63614" t="s">
        <v>47</v>
      </c>
      <c r="F63614">
        <v>1</v>
      </c>
      <c r="G63614">
        <v>523</v>
      </c>
      <c r="H63614" t="s">
        <v>14</v>
      </c>
      <c r="I63614" s="1">
        <v>44880</v>
      </c>
      <c r="J63614" t="s">
        <v>21</v>
      </c>
    </row>
    <row r="63615" spans="1:10" x14ac:dyDescent="0.35">
      <c r="A63615" t="s">
        <v>127249</v>
      </c>
      <c r="B63615" t="s">
        <v>127250</v>
      </c>
      <c r="C63615" t="s">
        <v>12</v>
      </c>
      <c r="D63615">
        <v>43</v>
      </c>
      <c r="E63615" t="s">
        <v>53</v>
      </c>
      <c r="F63615">
        <v>2</v>
      </c>
      <c r="G63615">
        <v>7168</v>
      </c>
      <c r="H63615" t="s">
        <v>24</v>
      </c>
      <c r="I63615" s="1">
        <v>44354</v>
      </c>
      <c r="J63615" t="s">
        <v>25</v>
      </c>
    </row>
    <row r="63616" spans="1:10" x14ac:dyDescent="0.35">
      <c r="A63616" t="s">
        <v>127251</v>
      </c>
      <c r="B63616" t="s">
        <v>127252</v>
      </c>
      <c r="C63616" t="s">
        <v>18</v>
      </c>
      <c r="D63616">
        <v>49</v>
      </c>
      <c r="E63616" t="s">
        <v>13</v>
      </c>
      <c r="F63616">
        <v>4</v>
      </c>
      <c r="G63616">
        <v>120032</v>
      </c>
      <c r="H63616" t="s">
        <v>20</v>
      </c>
      <c r="I63616" s="1">
        <v>44930</v>
      </c>
      <c r="J63616" t="s">
        <v>15</v>
      </c>
    </row>
    <row r="63617" spans="1:10" x14ac:dyDescent="0.35">
      <c r="A63617" t="s">
        <v>127253</v>
      </c>
      <c r="B63617" t="s">
        <v>127254</v>
      </c>
      <c r="C63617" t="s">
        <v>12</v>
      </c>
      <c r="D63617">
        <v>43</v>
      </c>
      <c r="E63617" t="s">
        <v>13</v>
      </c>
      <c r="F63617">
        <v>1</v>
      </c>
      <c r="G63617">
        <v>30008</v>
      </c>
      <c r="H63617" t="s">
        <v>20</v>
      </c>
      <c r="I63617" s="1">
        <v>44746</v>
      </c>
      <c r="J63617" t="s">
        <v>21</v>
      </c>
    </row>
    <row r="63618" spans="1:10" x14ac:dyDescent="0.35">
      <c r="A63618" t="s">
        <v>127255</v>
      </c>
      <c r="B63618" t="s">
        <v>127256</v>
      </c>
      <c r="C63618" t="s">
        <v>18</v>
      </c>
      <c r="D63618">
        <v>43</v>
      </c>
      <c r="E63618" t="s">
        <v>36</v>
      </c>
      <c r="F63618">
        <v>5</v>
      </c>
      <c r="G63618">
        <v>2033</v>
      </c>
      <c r="H63618" t="s">
        <v>24</v>
      </c>
      <c r="I63618" s="1">
        <v>44209</v>
      </c>
      <c r="J63618" t="s">
        <v>25</v>
      </c>
    </row>
    <row r="63619" spans="1:10" x14ac:dyDescent="0.35">
      <c r="A63619" t="s">
        <v>127257</v>
      </c>
      <c r="B63619" t="s">
        <v>127258</v>
      </c>
      <c r="C63619" t="s">
        <v>18</v>
      </c>
      <c r="D63619">
        <v>50</v>
      </c>
      <c r="E63619" t="s">
        <v>47</v>
      </c>
      <c r="F63619">
        <v>5</v>
      </c>
      <c r="G63619">
        <v>2615</v>
      </c>
      <c r="H63619" t="s">
        <v>24</v>
      </c>
      <c r="I63619" s="1">
        <v>44929</v>
      </c>
      <c r="J63619" t="s">
        <v>25</v>
      </c>
    </row>
    <row r="63620" spans="1:10" x14ac:dyDescent="0.35">
      <c r="A63620" t="s">
        <v>127259</v>
      </c>
      <c r="B63620" t="s">
        <v>127260</v>
      </c>
      <c r="C63620" t="s">
        <v>18</v>
      </c>
      <c r="D63620">
        <v>45</v>
      </c>
      <c r="E63620" t="s">
        <v>53</v>
      </c>
      <c r="F63620">
        <v>5</v>
      </c>
      <c r="G63620">
        <v>1792</v>
      </c>
      <c r="H63620" t="s">
        <v>14</v>
      </c>
      <c r="I63620" s="1">
        <v>44930</v>
      </c>
      <c r="J63620" t="s">
        <v>15</v>
      </c>
    </row>
    <row r="63621" spans="1:10" x14ac:dyDescent="0.35">
      <c r="A63621" t="s">
        <v>127261</v>
      </c>
      <c r="B63621" t="s">
        <v>127262</v>
      </c>
      <c r="C63621" t="s">
        <v>12</v>
      </c>
      <c r="D63621">
        <v>53</v>
      </c>
      <c r="E63621" t="s">
        <v>19</v>
      </c>
      <c r="F63621">
        <v>2</v>
      </c>
      <c r="G63621">
        <v>120034</v>
      </c>
      <c r="H63621" t="s">
        <v>24</v>
      </c>
      <c r="I63621" s="1">
        <v>44446</v>
      </c>
      <c r="J63621" t="s">
        <v>15</v>
      </c>
    </row>
    <row r="63622" spans="1:10" x14ac:dyDescent="0.35">
      <c r="A63622" t="s">
        <v>127263</v>
      </c>
      <c r="B63622" t="s">
        <v>127264</v>
      </c>
      <c r="C63622" t="s">
        <v>12</v>
      </c>
      <c r="D63622">
        <v>36</v>
      </c>
      <c r="E63622" t="s">
        <v>13</v>
      </c>
      <c r="F63622">
        <v>4</v>
      </c>
      <c r="G63622">
        <v>120032</v>
      </c>
      <c r="H63622" t="s">
        <v>20</v>
      </c>
      <c r="I63622" s="1">
        <v>44642</v>
      </c>
      <c r="J63622" t="s">
        <v>40</v>
      </c>
    </row>
    <row r="63623" spans="1:10" x14ac:dyDescent="0.35">
      <c r="A63623" t="s">
        <v>127265</v>
      </c>
      <c r="B63623" t="s">
        <v>127266</v>
      </c>
      <c r="C63623" t="s">
        <v>12</v>
      </c>
      <c r="D63623">
        <v>37</v>
      </c>
      <c r="E63623" t="s">
        <v>13</v>
      </c>
      <c r="F63623">
        <v>5</v>
      </c>
      <c r="G63623">
        <v>15004</v>
      </c>
      <c r="H63623" t="s">
        <v>14</v>
      </c>
      <c r="I63623" s="1">
        <v>44906</v>
      </c>
      <c r="J63623" t="s">
        <v>61</v>
      </c>
    </row>
    <row r="63624" spans="1:10" x14ac:dyDescent="0.35">
      <c r="A63624" t="s">
        <v>127267</v>
      </c>
      <c r="B63624" t="s">
        <v>127268</v>
      </c>
      <c r="C63624" t="s">
        <v>12</v>
      </c>
      <c r="D63624">
        <v>52</v>
      </c>
      <c r="E63624" t="s">
        <v>53</v>
      </c>
      <c r="F63624">
        <v>2</v>
      </c>
      <c r="G63624">
        <v>7168</v>
      </c>
      <c r="H63624" t="s">
        <v>24</v>
      </c>
      <c r="I63624" s="1">
        <v>44489</v>
      </c>
      <c r="J63624" t="s">
        <v>28</v>
      </c>
    </row>
    <row r="63625" spans="1:10" x14ac:dyDescent="0.35">
      <c r="A63625" t="s">
        <v>127269</v>
      </c>
      <c r="B63625" t="s">
        <v>127270</v>
      </c>
      <c r="C63625" t="s">
        <v>12</v>
      </c>
      <c r="D63625">
        <v>23</v>
      </c>
      <c r="E63625" t="s">
        <v>31</v>
      </c>
      <c r="F63625">
        <v>5</v>
      </c>
      <c r="G63625">
        <v>7575</v>
      </c>
      <c r="H63625" t="s">
        <v>24</v>
      </c>
      <c r="I63625" s="1">
        <v>44463</v>
      </c>
      <c r="J63625" t="s">
        <v>37</v>
      </c>
    </row>
    <row r="63626" spans="1:10" x14ac:dyDescent="0.35">
      <c r="A63626" t="s">
        <v>127271</v>
      </c>
      <c r="B63626" t="s">
        <v>127272</v>
      </c>
      <c r="C63626" t="s">
        <v>12</v>
      </c>
      <c r="D63626">
        <v>47</v>
      </c>
      <c r="E63626" t="s">
        <v>13</v>
      </c>
      <c r="F63626">
        <v>1</v>
      </c>
      <c r="G63626">
        <v>30008</v>
      </c>
      <c r="H63626" t="s">
        <v>20</v>
      </c>
      <c r="I63626" s="1">
        <v>44981</v>
      </c>
      <c r="J63626" t="s">
        <v>25</v>
      </c>
    </row>
    <row r="63627" spans="1:10" x14ac:dyDescent="0.35">
      <c r="A63627" t="s">
        <v>127273</v>
      </c>
      <c r="B63627" t="s">
        <v>127274</v>
      </c>
      <c r="C63627" t="s">
        <v>12</v>
      </c>
      <c r="D63627">
        <v>26</v>
      </c>
      <c r="E63627" t="s">
        <v>47</v>
      </c>
      <c r="F63627">
        <v>4</v>
      </c>
      <c r="G63627">
        <v>2092</v>
      </c>
      <c r="H63627" t="s">
        <v>20</v>
      </c>
      <c r="I63627" s="1">
        <v>44939</v>
      </c>
      <c r="J63627" t="s">
        <v>40</v>
      </c>
    </row>
    <row r="63628" spans="1:10" x14ac:dyDescent="0.35">
      <c r="A63628" t="s">
        <v>127275</v>
      </c>
      <c r="B63628" t="s">
        <v>127276</v>
      </c>
      <c r="C63628" t="s">
        <v>12</v>
      </c>
      <c r="D63628">
        <v>33</v>
      </c>
      <c r="E63628" t="s">
        <v>36</v>
      </c>
      <c r="F63628">
        <v>1</v>
      </c>
      <c r="G63628">
        <v>4066</v>
      </c>
      <c r="H63628" t="s">
        <v>20</v>
      </c>
      <c r="I63628" s="1">
        <v>44531</v>
      </c>
      <c r="J63628" t="s">
        <v>21</v>
      </c>
    </row>
    <row r="63629" spans="1:10" x14ac:dyDescent="0.35">
      <c r="A63629" t="s">
        <v>127277</v>
      </c>
      <c r="B63629" t="s">
        <v>127278</v>
      </c>
      <c r="C63629" t="s">
        <v>18</v>
      </c>
      <c r="D63629">
        <v>69</v>
      </c>
      <c r="E63629" t="s">
        <v>13</v>
      </c>
      <c r="F63629">
        <v>2</v>
      </c>
      <c r="G63629">
        <v>60016</v>
      </c>
      <c r="H63629" t="s">
        <v>20</v>
      </c>
      <c r="I63629" s="1">
        <v>44399</v>
      </c>
      <c r="J63629" t="s">
        <v>61</v>
      </c>
    </row>
    <row r="63630" spans="1:10" x14ac:dyDescent="0.35">
      <c r="A63630" t="s">
        <v>127279</v>
      </c>
      <c r="B63630" t="s">
        <v>127280</v>
      </c>
      <c r="C63630" t="s">
        <v>12</v>
      </c>
      <c r="D63630">
        <v>56</v>
      </c>
      <c r="E63630" t="s">
        <v>13</v>
      </c>
      <c r="F63630">
        <v>5</v>
      </c>
      <c r="G63630">
        <v>15004</v>
      </c>
      <c r="H63630" t="s">
        <v>20</v>
      </c>
      <c r="I63630" s="1">
        <v>44750</v>
      </c>
      <c r="J63630" t="s">
        <v>15</v>
      </c>
    </row>
    <row r="63631" spans="1:10" x14ac:dyDescent="0.35">
      <c r="A63631" t="s">
        <v>127281</v>
      </c>
      <c r="B63631" t="s">
        <v>127282</v>
      </c>
      <c r="C63631" t="s">
        <v>18</v>
      </c>
      <c r="D63631">
        <v>62</v>
      </c>
      <c r="E63631" t="s">
        <v>47</v>
      </c>
      <c r="F63631">
        <v>2</v>
      </c>
      <c r="G63631">
        <v>1046</v>
      </c>
      <c r="H63631" t="s">
        <v>14</v>
      </c>
      <c r="I63631" s="1">
        <v>44603</v>
      </c>
      <c r="J63631" t="s">
        <v>28</v>
      </c>
    </row>
    <row r="63632" spans="1:10" x14ac:dyDescent="0.35">
      <c r="A63632" t="s">
        <v>127283</v>
      </c>
      <c r="B63632" t="s">
        <v>127284</v>
      </c>
      <c r="C63632" t="s">
        <v>12</v>
      </c>
      <c r="D63632">
        <v>59</v>
      </c>
      <c r="E63632" t="s">
        <v>168</v>
      </c>
      <c r="F63632">
        <v>3</v>
      </c>
      <c r="G63632">
        <v>3519</v>
      </c>
      <c r="H63632" t="s">
        <v>14</v>
      </c>
      <c r="I63632" s="1">
        <v>44310</v>
      </c>
      <c r="J63632" t="s">
        <v>25</v>
      </c>
    </row>
    <row r="63633" spans="1:10" x14ac:dyDescent="0.35">
      <c r="A63633" t="s">
        <v>127285</v>
      </c>
      <c r="B63633" t="s">
        <v>127286</v>
      </c>
      <c r="C63633" t="s">
        <v>18</v>
      </c>
      <c r="D63633">
        <v>63</v>
      </c>
      <c r="E63633" t="s">
        <v>79</v>
      </c>
      <c r="F63633">
        <v>4</v>
      </c>
      <c r="G63633">
        <v>4200</v>
      </c>
      <c r="H63633" t="s">
        <v>24</v>
      </c>
      <c r="I63633" s="1">
        <v>44304</v>
      </c>
      <c r="J63633" t="s">
        <v>25</v>
      </c>
    </row>
    <row r="63634" spans="1:10" x14ac:dyDescent="0.35">
      <c r="A63634" t="s">
        <v>127287</v>
      </c>
      <c r="B63634" t="s">
        <v>127288</v>
      </c>
      <c r="C63634" t="s">
        <v>12</v>
      </c>
      <c r="D63634">
        <v>58</v>
      </c>
      <c r="E63634" t="s">
        <v>53</v>
      </c>
      <c r="F63634">
        <v>5</v>
      </c>
      <c r="G63634">
        <v>1792</v>
      </c>
      <c r="H63634" t="s">
        <v>20</v>
      </c>
      <c r="I63634" s="1">
        <v>44520</v>
      </c>
      <c r="J63634" t="s">
        <v>40</v>
      </c>
    </row>
    <row r="63635" spans="1:10" x14ac:dyDescent="0.35">
      <c r="A63635" t="s">
        <v>127289</v>
      </c>
      <c r="B63635" t="s">
        <v>127290</v>
      </c>
      <c r="C63635" t="s">
        <v>12</v>
      </c>
      <c r="D63635">
        <v>50</v>
      </c>
      <c r="E63635" t="s">
        <v>36</v>
      </c>
      <c r="F63635">
        <v>1</v>
      </c>
      <c r="G63635">
        <v>4066</v>
      </c>
      <c r="H63635" t="s">
        <v>20</v>
      </c>
      <c r="I63635" s="1">
        <v>44331</v>
      </c>
      <c r="J63635" t="s">
        <v>25</v>
      </c>
    </row>
    <row r="63636" spans="1:10" x14ac:dyDescent="0.35">
      <c r="A63636" t="s">
        <v>127291</v>
      </c>
      <c r="B63636" t="s">
        <v>127292</v>
      </c>
      <c r="C63636" t="s">
        <v>12</v>
      </c>
      <c r="D63636">
        <v>50</v>
      </c>
      <c r="E63636" t="s">
        <v>47</v>
      </c>
      <c r="F63636">
        <v>5</v>
      </c>
      <c r="G63636">
        <v>2615</v>
      </c>
      <c r="H63636" t="s">
        <v>20</v>
      </c>
      <c r="I63636" s="1">
        <v>44675</v>
      </c>
      <c r="J63636" t="s">
        <v>56</v>
      </c>
    </row>
    <row r="63637" spans="1:10" x14ac:dyDescent="0.35">
      <c r="A63637" t="s">
        <v>127293</v>
      </c>
      <c r="B63637" t="s">
        <v>127294</v>
      </c>
      <c r="C63637" t="s">
        <v>12</v>
      </c>
      <c r="D63637">
        <v>48</v>
      </c>
      <c r="E63637" t="s">
        <v>47</v>
      </c>
      <c r="F63637">
        <v>4</v>
      </c>
      <c r="G63637">
        <v>2092</v>
      </c>
      <c r="H63637" t="s">
        <v>20</v>
      </c>
      <c r="I63637" s="1">
        <v>44526</v>
      </c>
      <c r="J63637" t="s">
        <v>28</v>
      </c>
    </row>
    <row r="63638" spans="1:10" x14ac:dyDescent="0.35">
      <c r="A63638" t="s">
        <v>127295</v>
      </c>
      <c r="B63638" t="s">
        <v>127296</v>
      </c>
      <c r="C63638" t="s">
        <v>12</v>
      </c>
      <c r="D63638">
        <v>42</v>
      </c>
      <c r="E63638" t="s">
        <v>47</v>
      </c>
      <c r="F63638">
        <v>5</v>
      </c>
      <c r="G63638">
        <v>2615</v>
      </c>
      <c r="H63638" t="s">
        <v>24</v>
      </c>
      <c r="I63638" s="1">
        <v>44769</v>
      </c>
      <c r="J63638" t="s">
        <v>15</v>
      </c>
    </row>
    <row r="63639" spans="1:10" x14ac:dyDescent="0.35">
      <c r="A63639" t="s">
        <v>127297</v>
      </c>
      <c r="B63639" t="s">
        <v>127298</v>
      </c>
      <c r="C63639" t="s">
        <v>12</v>
      </c>
      <c r="D63639">
        <v>51</v>
      </c>
      <c r="E63639" t="s">
        <v>19</v>
      </c>
      <c r="F63639">
        <v>3</v>
      </c>
      <c r="G63639">
        <v>180051</v>
      </c>
      <c r="H63639" t="s">
        <v>20</v>
      </c>
      <c r="I63639" s="1">
        <v>44930</v>
      </c>
      <c r="J63639" t="s">
        <v>25</v>
      </c>
    </row>
    <row r="63640" spans="1:10" x14ac:dyDescent="0.35">
      <c r="A63640" t="s">
        <v>127299</v>
      </c>
      <c r="B63640" t="s">
        <v>127300</v>
      </c>
      <c r="C63640" t="s">
        <v>18</v>
      </c>
      <c r="D63640">
        <v>28</v>
      </c>
      <c r="E63640" t="s">
        <v>13</v>
      </c>
      <c r="F63640">
        <v>3</v>
      </c>
      <c r="G63640">
        <v>90024</v>
      </c>
      <c r="H63640" t="s">
        <v>20</v>
      </c>
      <c r="I63640" s="1">
        <v>44221</v>
      </c>
      <c r="J63640" t="s">
        <v>40</v>
      </c>
    </row>
    <row r="63641" spans="1:10" x14ac:dyDescent="0.35">
      <c r="A63641" t="s">
        <v>127301</v>
      </c>
      <c r="B63641" t="s">
        <v>127302</v>
      </c>
      <c r="C63641" t="s">
        <v>12</v>
      </c>
      <c r="D63641">
        <v>59</v>
      </c>
      <c r="E63641" t="s">
        <v>168</v>
      </c>
      <c r="F63641">
        <v>5</v>
      </c>
      <c r="G63641">
        <v>5865</v>
      </c>
      <c r="H63641" t="s">
        <v>24</v>
      </c>
      <c r="I63641" s="1">
        <v>44978</v>
      </c>
      <c r="J63641" t="s">
        <v>28</v>
      </c>
    </row>
    <row r="63642" spans="1:10" x14ac:dyDescent="0.35">
      <c r="A63642" t="s">
        <v>127303</v>
      </c>
      <c r="B63642" t="s">
        <v>127304</v>
      </c>
      <c r="C63642" t="s">
        <v>12</v>
      </c>
      <c r="D63642">
        <v>29</v>
      </c>
      <c r="E63642" t="s">
        <v>36</v>
      </c>
      <c r="F63642">
        <v>3</v>
      </c>
      <c r="G63642">
        <v>12198</v>
      </c>
      <c r="H63642" t="s">
        <v>24</v>
      </c>
      <c r="I63642" s="1">
        <v>44983</v>
      </c>
      <c r="J63642" t="s">
        <v>37</v>
      </c>
    </row>
    <row r="63643" spans="1:10" x14ac:dyDescent="0.35">
      <c r="A63643" t="s">
        <v>127305</v>
      </c>
      <c r="B63643" t="s">
        <v>127306</v>
      </c>
      <c r="C63643" t="s">
        <v>18</v>
      </c>
      <c r="D63643">
        <v>69</v>
      </c>
      <c r="E63643" t="s">
        <v>53</v>
      </c>
      <c r="F63643">
        <v>3</v>
      </c>
      <c r="G63643">
        <v>10752</v>
      </c>
      <c r="H63643" t="s">
        <v>24</v>
      </c>
      <c r="I63643" s="1">
        <v>44517</v>
      </c>
      <c r="J63643" t="s">
        <v>56</v>
      </c>
    </row>
    <row r="63644" spans="1:10" x14ac:dyDescent="0.35">
      <c r="A63644" t="s">
        <v>127307</v>
      </c>
      <c r="B63644" t="s">
        <v>127308</v>
      </c>
      <c r="C63644" t="s">
        <v>12</v>
      </c>
      <c r="D63644">
        <v>35</v>
      </c>
      <c r="E63644" t="s">
        <v>53</v>
      </c>
      <c r="F63644">
        <v>5</v>
      </c>
      <c r="G63644">
        <v>1792</v>
      </c>
      <c r="H63644" t="s">
        <v>14</v>
      </c>
      <c r="I63644" s="1">
        <v>44921</v>
      </c>
      <c r="J63644" t="s">
        <v>28</v>
      </c>
    </row>
    <row r="63645" spans="1:10" x14ac:dyDescent="0.35">
      <c r="A63645" t="s">
        <v>127309</v>
      </c>
      <c r="B63645" t="s">
        <v>127310</v>
      </c>
      <c r="C63645" t="s">
        <v>18</v>
      </c>
      <c r="D63645">
        <v>43</v>
      </c>
      <c r="E63645" t="s">
        <v>47</v>
      </c>
      <c r="F63645">
        <v>5</v>
      </c>
      <c r="G63645">
        <v>2615</v>
      </c>
      <c r="H63645" t="s">
        <v>20</v>
      </c>
      <c r="I63645" s="1">
        <v>44721</v>
      </c>
      <c r="J63645" t="s">
        <v>15</v>
      </c>
    </row>
    <row r="63646" spans="1:10" x14ac:dyDescent="0.35">
      <c r="A63646" t="s">
        <v>127311</v>
      </c>
      <c r="B63646" t="s">
        <v>127312</v>
      </c>
      <c r="C63646" t="s">
        <v>18</v>
      </c>
      <c r="D63646">
        <v>61</v>
      </c>
      <c r="E63646" t="s">
        <v>13</v>
      </c>
      <c r="F63646">
        <v>4</v>
      </c>
      <c r="G63646">
        <v>120032</v>
      </c>
      <c r="H63646" t="s">
        <v>14</v>
      </c>
      <c r="I63646" s="1">
        <v>44969</v>
      </c>
      <c r="J63646" t="s">
        <v>50</v>
      </c>
    </row>
    <row r="63647" spans="1:10" x14ac:dyDescent="0.35">
      <c r="A63647" t="s">
        <v>127313</v>
      </c>
      <c r="B63647" t="s">
        <v>127314</v>
      </c>
      <c r="C63647" t="s">
        <v>12</v>
      </c>
      <c r="D63647">
        <v>34</v>
      </c>
      <c r="E63647" t="s">
        <v>36</v>
      </c>
      <c r="F63647">
        <v>3</v>
      </c>
      <c r="G63647">
        <v>12198</v>
      </c>
      <c r="H63647" t="s">
        <v>14</v>
      </c>
      <c r="I63647" s="1">
        <v>44825</v>
      </c>
      <c r="J63647" t="s">
        <v>28</v>
      </c>
    </row>
    <row r="63648" spans="1:10" x14ac:dyDescent="0.35">
      <c r="A63648" t="s">
        <v>127315</v>
      </c>
      <c r="B63648" t="s">
        <v>127316</v>
      </c>
      <c r="C63648" t="s">
        <v>18</v>
      </c>
      <c r="D63648">
        <v>23</v>
      </c>
      <c r="E63648" t="s">
        <v>13</v>
      </c>
      <c r="F63648">
        <v>2</v>
      </c>
      <c r="G63648">
        <v>60016</v>
      </c>
      <c r="H63648" t="s">
        <v>20</v>
      </c>
      <c r="I63648" s="1">
        <v>44943</v>
      </c>
      <c r="J63648" t="s">
        <v>25</v>
      </c>
    </row>
    <row r="63649" spans="1:10" x14ac:dyDescent="0.35">
      <c r="A63649" t="s">
        <v>127317</v>
      </c>
      <c r="B63649" t="s">
        <v>127318</v>
      </c>
      <c r="C63649" t="s">
        <v>18</v>
      </c>
      <c r="D63649">
        <v>63</v>
      </c>
      <c r="E63649" t="s">
        <v>47</v>
      </c>
      <c r="F63649">
        <v>2</v>
      </c>
      <c r="G63649">
        <v>1046</v>
      </c>
      <c r="H63649" t="s">
        <v>24</v>
      </c>
      <c r="I63649" s="1">
        <v>44389</v>
      </c>
      <c r="J63649" t="s">
        <v>61</v>
      </c>
    </row>
    <row r="63650" spans="1:10" x14ac:dyDescent="0.35">
      <c r="A63650" t="s">
        <v>127319</v>
      </c>
      <c r="B63650" t="s">
        <v>127320</v>
      </c>
      <c r="C63650" t="s">
        <v>12</v>
      </c>
      <c r="D63650">
        <v>18</v>
      </c>
      <c r="E63650" t="s">
        <v>47</v>
      </c>
      <c r="F63650">
        <v>1</v>
      </c>
      <c r="G63650">
        <v>523</v>
      </c>
      <c r="H63650" t="s">
        <v>24</v>
      </c>
      <c r="I63650" s="1">
        <v>44807</v>
      </c>
      <c r="J63650" t="s">
        <v>40</v>
      </c>
    </row>
    <row r="63651" spans="1:10" x14ac:dyDescent="0.35">
      <c r="A63651" t="s">
        <v>127321</v>
      </c>
      <c r="B63651" t="s">
        <v>127322</v>
      </c>
      <c r="C63651" t="s">
        <v>12</v>
      </c>
      <c r="D63651">
        <v>25</v>
      </c>
      <c r="E63651" t="s">
        <v>36</v>
      </c>
      <c r="F63651">
        <v>1</v>
      </c>
      <c r="G63651">
        <v>4066</v>
      </c>
      <c r="H63651" t="s">
        <v>14</v>
      </c>
      <c r="I63651" s="1">
        <v>44923</v>
      </c>
      <c r="J63651" t="s">
        <v>37</v>
      </c>
    </row>
    <row r="63652" spans="1:10" x14ac:dyDescent="0.35">
      <c r="A63652" t="s">
        <v>127323</v>
      </c>
      <c r="B63652" t="s">
        <v>127324</v>
      </c>
      <c r="C63652" t="s">
        <v>12</v>
      </c>
      <c r="D63652">
        <v>60</v>
      </c>
      <c r="E63652" t="s">
        <v>13</v>
      </c>
      <c r="F63652">
        <v>1</v>
      </c>
      <c r="G63652">
        <v>30008</v>
      </c>
      <c r="H63652" t="s">
        <v>24</v>
      </c>
      <c r="I63652" s="1">
        <v>44934</v>
      </c>
      <c r="J63652" t="s">
        <v>40</v>
      </c>
    </row>
    <row r="63653" spans="1:10" x14ac:dyDescent="0.35">
      <c r="A63653" t="s">
        <v>127325</v>
      </c>
      <c r="B63653" t="s">
        <v>127326</v>
      </c>
      <c r="C63653" t="s">
        <v>12</v>
      </c>
      <c r="D63653">
        <v>33</v>
      </c>
      <c r="E63653" t="s">
        <v>19</v>
      </c>
      <c r="F63653">
        <v>1</v>
      </c>
      <c r="G63653">
        <v>60017</v>
      </c>
      <c r="H63653" t="s">
        <v>20</v>
      </c>
      <c r="I63653" s="1">
        <v>44211</v>
      </c>
      <c r="J63653" t="s">
        <v>28</v>
      </c>
    </row>
    <row r="63654" spans="1:10" x14ac:dyDescent="0.35">
      <c r="A63654" t="s">
        <v>127327</v>
      </c>
      <c r="B63654" t="s">
        <v>127328</v>
      </c>
      <c r="C63654" t="s">
        <v>18</v>
      </c>
      <c r="D63654">
        <v>45</v>
      </c>
      <c r="E63654" t="s">
        <v>47</v>
      </c>
      <c r="F63654">
        <v>1</v>
      </c>
      <c r="G63654">
        <v>523</v>
      </c>
      <c r="H63654" t="s">
        <v>14</v>
      </c>
      <c r="I63654" s="1">
        <v>44303</v>
      </c>
      <c r="J63654" t="s">
        <v>15</v>
      </c>
    </row>
    <row r="63655" spans="1:10" x14ac:dyDescent="0.35">
      <c r="A63655" t="s">
        <v>127329</v>
      </c>
      <c r="B63655" t="s">
        <v>127330</v>
      </c>
      <c r="C63655" t="s">
        <v>12</v>
      </c>
      <c r="D63655">
        <v>49</v>
      </c>
      <c r="E63655" t="s">
        <v>36</v>
      </c>
      <c r="F63655">
        <v>4</v>
      </c>
      <c r="G63655">
        <v>16264</v>
      </c>
      <c r="H63655" t="s">
        <v>14</v>
      </c>
      <c r="I63655" s="1">
        <v>44839</v>
      </c>
      <c r="J63655" t="s">
        <v>50</v>
      </c>
    </row>
    <row r="63656" spans="1:10" x14ac:dyDescent="0.35">
      <c r="A63656" t="s">
        <v>127331</v>
      </c>
      <c r="B63656" t="s">
        <v>127332</v>
      </c>
      <c r="C63656" t="s">
        <v>12</v>
      </c>
      <c r="D63656">
        <v>35</v>
      </c>
      <c r="E63656" t="s">
        <v>168</v>
      </c>
      <c r="F63656">
        <v>4</v>
      </c>
      <c r="G63656">
        <v>4692</v>
      </c>
      <c r="H63656" t="s">
        <v>24</v>
      </c>
      <c r="I63656" s="1">
        <v>44483</v>
      </c>
      <c r="J63656" t="s">
        <v>50</v>
      </c>
    </row>
    <row r="63657" spans="1:10" x14ac:dyDescent="0.35">
      <c r="A63657" t="s">
        <v>127333</v>
      </c>
      <c r="B63657" t="s">
        <v>127334</v>
      </c>
      <c r="C63657" t="s">
        <v>12</v>
      </c>
      <c r="D63657">
        <v>59</v>
      </c>
      <c r="E63657" t="s">
        <v>53</v>
      </c>
      <c r="F63657">
        <v>3</v>
      </c>
      <c r="G63657">
        <v>10752</v>
      </c>
      <c r="H63657" t="s">
        <v>14</v>
      </c>
      <c r="I63657" s="1">
        <v>44618</v>
      </c>
      <c r="J63657" t="s">
        <v>37</v>
      </c>
    </row>
    <row r="63658" spans="1:10" x14ac:dyDescent="0.35">
      <c r="A63658" t="s">
        <v>127335</v>
      </c>
      <c r="B63658" t="s">
        <v>127336</v>
      </c>
      <c r="C63658" t="s">
        <v>12</v>
      </c>
      <c r="D63658">
        <v>54</v>
      </c>
      <c r="E63658" t="s">
        <v>36</v>
      </c>
      <c r="F63658">
        <v>1</v>
      </c>
      <c r="G63658">
        <v>4066</v>
      </c>
      <c r="H63658" t="s">
        <v>24</v>
      </c>
      <c r="I63658" s="1">
        <v>44924</v>
      </c>
      <c r="J63658" t="s">
        <v>37</v>
      </c>
    </row>
    <row r="63659" spans="1:10" x14ac:dyDescent="0.35">
      <c r="A63659" t="s">
        <v>127337</v>
      </c>
      <c r="B63659" t="s">
        <v>127338</v>
      </c>
      <c r="C63659" t="s">
        <v>12</v>
      </c>
      <c r="D63659">
        <v>39</v>
      </c>
      <c r="E63659" t="s">
        <v>47</v>
      </c>
      <c r="F63659">
        <v>3</v>
      </c>
      <c r="G63659">
        <v>1569</v>
      </c>
      <c r="H63659" t="s">
        <v>14</v>
      </c>
      <c r="I63659" s="1">
        <v>44632</v>
      </c>
      <c r="J63659" t="s">
        <v>25</v>
      </c>
    </row>
    <row r="63660" spans="1:10" x14ac:dyDescent="0.35">
      <c r="A63660" t="s">
        <v>127339</v>
      </c>
      <c r="B63660" t="s">
        <v>127340</v>
      </c>
      <c r="C63660" t="s">
        <v>18</v>
      </c>
      <c r="D63660">
        <v>34</v>
      </c>
      <c r="E63660" t="s">
        <v>36</v>
      </c>
      <c r="F63660">
        <v>3</v>
      </c>
      <c r="G63660">
        <v>12198</v>
      </c>
      <c r="H63660" t="s">
        <v>14</v>
      </c>
      <c r="I63660" s="1">
        <v>44792</v>
      </c>
      <c r="J63660" t="s">
        <v>50</v>
      </c>
    </row>
    <row r="63661" spans="1:10" x14ac:dyDescent="0.35">
      <c r="A63661" t="s">
        <v>127341</v>
      </c>
      <c r="B63661" t="s">
        <v>127342</v>
      </c>
      <c r="C63661" t="s">
        <v>12</v>
      </c>
      <c r="D63661">
        <v>23</v>
      </c>
      <c r="E63661" t="s">
        <v>47</v>
      </c>
      <c r="F63661">
        <v>2</v>
      </c>
      <c r="G63661">
        <v>1046</v>
      </c>
      <c r="H63661" t="s">
        <v>24</v>
      </c>
      <c r="I63661" s="1">
        <v>44662</v>
      </c>
      <c r="J63661" t="s">
        <v>15</v>
      </c>
    </row>
    <row r="63662" spans="1:10" x14ac:dyDescent="0.35">
      <c r="A63662" t="s">
        <v>127343</v>
      </c>
      <c r="B63662" t="s">
        <v>127344</v>
      </c>
      <c r="C63662" t="s">
        <v>18</v>
      </c>
      <c r="D63662">
        <v>19</v>
      </c>
      <c r="E63662" t="s">
        <v>31</v>
      </c>
      <c r="F63662">
        <v>4</v>
      </c>
      <c r="G63662">
        <v>606</v>
      </c>
      <c r="H63662" t="s">
        <v>20</v>
      </c>
      <c r="I63662" s="1">
        <v>44731</v>
      </c>
      <c r="J63662" t="s">
        <v>21</v>
      </c>
    </row>
    <row r="63663" spans="1:10" x14ac:dyDescent="0.35">
      <c r="A63663" t="s">
        <v>127345</v>
      </c>
      <c r="B63663" t="s">
        <v>127346</v>
      </c>
      <c r="C63663" t="s">
        <v>12</v>
      </c>
      <c r="D63663">
        <v>22</v>
      </c>
      <c r="E63663" t="s">
        <v>19</v>
      </c>
      <c r="F63663">
        <v>2</v>
      </c>
      <c r="G63663">
        <v>120034</v>
      </c>
      <c r="H63663" t="s">
        <v>14</v>
      </c>
      <c r="I63663" s="1">
        <v>44831</v>
      </c>
      <c r="J63663" t="s">
        <v>28</v>
      </c>
    </row>
    <row r="63664" spans="1:10" x14ac:dyDescent="0.35">
      <c r="A63664" t="s">
        <v>127347</v>
      </c>
      <c r="B63664" t="s">
        <v>127348</v>
      </c>
      <c r="C63664" t="s">
        <v>18</v>
      </c>
      <c r="D63664">
        <v>67</v>
      </c>
      <c r="E63664" t="s">
        <v>13</v>
      </c>
      <c r="F63664">
        <v>2</v>
      </c>
      <c r="G63664">
        <v>60016</v>
      </c>
      <c r="H63664" t="s">
        <v>14</v>
      </c>
      <c r="I63664" s="1">
        <v>44784</v>
      </c>
      <c r="J63664" t="s">
        <v>25</v>
      </c>
    </row>
    <row r="63665" spans="1:10" x14ac:dyDescent="0.35">
      <c r="A63665" t="s">
        <v>127349</v>
      </c>
      <c r="B63665" t="s">
        <v>127350</v>
      </c>
      <c r="C63665" t="s">
        <v>12</v>
      </c>
      <c r="D63665">
        <v>37</v>
      </c>
      <c r="E63665" t="s">
        <v>13</v>
      </c>
      <c r="F63665">
        <v>2</v>
      </c>
      <c r="G63665">
        <v>60016</v>
      </c>
      <c r="H63665" t="s">
        <v>24</v>
      </c>
      <c r="I63665" s="1">
        <v>44323</v>
      </c>
      <c r="J63665" t="s">
        <v>40</v>
      </c>
    </row>
    <row r="63666" spans="1:10" x14ac:dyDescent="0.35">
      <c r="A63666" t="s">
        <v>127351</v>
      </c>
      <c r="B63666" t="s">
        <v>127352</v>
      </c>
      <c r="C63666" t="s">
        <v>18</v>
      </c>
      <c r="D63666">
        <v>65</v>
      </c>
      <c r="E63666" t="s">
        <v>47</v>
      </c>
      <c r="F63666">
        <v>3</v>
      </c>
      <c r="G63666">
        <v>1569</v>
      </c>
      <c r="H63666" t="s">
        <v>24</v>
      </c>
      <c r="I63666" s="1">
        <v>44781</v>
      </c>
      <c r="J63666" t="s">
        <v>40</v>
      </c>
    </row>
    <row r="63667" spans="1:10" x14ac:dyDescent="0.35">
      <c r="A63667" t="s">
        <v>127353</v>
      </c>
      <c r="B63667" t="s">
        <v>127354</v>
      </c>
      <c r="C63667" t="s">
        <v>12</v>
      </c>
      <c r="D63667">
        <v>44</v>
      </c>
      <c r="E63667" t="s">
        <v>19</v>
      </c>
      <c r="F63667">
        <v>1</v>
      </c>
      <c r="G63667">
        <v>60017</v>
      </c>
      <c r="H63667" t="s">
        <v>24</v>
      </c>
      <c r="I63667" s="1">
        <v>44566</v>
      </c>
      <c r="J63667" t="s">
        <v>40</v>
      </c>
    </row>
    <row r="63668" spans="1:10" x14ac:dyDescent="0.35">
      <c r="A63668" t="s">
        <v>127355</v>
      </c>
      <c r="B63668" t="s">
        <v>127356</v>
      </c>
      <c r="C63668" t="s">
        <v>18</v>
      </c>
      <c r="D63668">
        <v>40</v>
      </c>
      <c r="E63668" t="s">
        <v>13</v>
      </c>
      <c r="F63668">
        <v>4</v>
      </c>
      <c r="G63668">
        <v>120032</v>
      </c>
      <c r="H63668" t="s">
        <v>24</v>
      </c>
      <c r="I63668" s="1">
        <v>44440</v>
      </c>
      <c r="J63668" t="s">
        <v>15</v>
      </c>
    </row>
    <row r="63669" spans="1:10" x14ac:dyDescent="0.35">
      <c r="A63669" t="s">
        <v>127357</v>
      </c>
      <c r="B63669" t="s">
        <v>127358</v>
      </c>
      <c r="C63669" t="s">
        <v>12</v>
      </c>
      <c r="D63669">
        <v>28</v>
      </c>
      <c r="E63669" t="s">
        <v>13</v>
      </c>
      <c r="F63669">
        <v>5</v>
      </c>
      <c r="G63669">
        <v>15004</v>
      </c>
      <c r="H63669" t="s">
        <v>24</v>
      </c>
      <c r="I63669" s="1">
        <v>44362</v>
      </c>
      <c r="J63669" t="s">
        <v>40</v>
      </c>
    </row>
    <row r="63670" spans="1:10" x14ac:dyDescent="0.35">
      <c r="A63670" t="s">
        <v>127359</v>
      </c>
      <c r="B63670" t="s">
        <v>127360</v>
      </c>
      <c r="C63670" t="s">
        <v>12</v>
      </c>
      <c r="D63670">
        <v>25</v>
      </c>
      <c r="E63670" t="s">
        <v>13</v>
      </c>
      <c r="F63670">
        <v>4</v>
      </c>
      <c r="G63670">
        <v>120032</v>
      </c>
      <c r="H63670" t="s">
        <v>24</v>
      </c>
      <c r="I63670" s="1">
        <v>44648</v>
      </c>
      <c r="J63670" t="s">
        <v>61</v>
      </c>
    </row>
    <row r="63671" spans="1:10" x14ac:dyDescent="0.35">
      <c r="A63671" t="s">
        <v>127361</v>
      </c>
      <c r="B63671" t="s">
        <v>127362</v>
      </c>
      <c r="C63671" t="s">
        <v>18</v>
      </c>
      <c r="D63671">
        <v>41</v>
      </c>
      <c r="E63671" t="s">
        <v>13</v>
      </c>
      <c r="F63671">
        <v>3</v>
      </c>
      <c r="G63671">
        <v>90024</v>
      </c>
      <c r="H63671" t="s">
        <v>14</v>
      </c>
      <c r="I63671" s="1">
        <v>44789</v>
      </c>
      <c r="J63671" t="s">
        <v>40</v>
      </c>
    </row>
    <row r="63672" spans="1:10" x14ac:dyDescent="0.35">
      <c r="A63672" t="s">
        <v>127363</v>
      </c>
      <c r="B63672" t="s">
        <v>127364</v>
      </c>
      <c r="C63672" t="s">
        <v>12</v>
      </c>
      <c r="D63672">
        <v>22</v>
      </c>
      <c r="E63672" t="s">
        <v>36</v>
      </c>
      <c r="F63672">
        <v>5</v>
      </c>
      <c r="G63672">
        <v>2033</v>
      </c>
      <c r="H63672" t="s">
        <v>24</v>
      </c>
      <c r="I63672" s="1">
        <v>44565</v>
      </c>
      <c r="J63672" t="s">
        <v>15</v>
      </c>
    </row>
    <row r="63673" spans="1:10" x14ac:dyDescent="0.35">
      <c r="A63673" t="s">
        <v>127365</v>
      </c>
      <c r="B63673" t="s">
        <v>127366</v>
      </c>
      <c r="C63673" t="s">
        <v>18</v>
      </c>
      <c r="D63673">
        <v>41</v>
      </c>
      <c r="E63673" t="s">
        <v>13</v>
      </c>
      <c r="F63673">
        <v>3</v>
      </c>
      <c r="G63673">
        <v>90024</v>
      </c>
      <c r="H63673" t="s">
        <v>20</v>
      </c>
      <c r="I63673" s="1">
        <v>44879</v>
      </c>
      <c r="J63673" t="s">
        <v>28</v>
      </c>
    </row>
    <row r="63674" spans="1:10" x14ac:dyDescent="0.35">
      <c r="A63674" t="s">
        <v>127367</v>
      </c>
      <c r="B63674" t="s">
        <v>127368</v>
      </c>
      <c r="C63674" t="s">
        <v>12</v>
      </c>
      <c r="D63674">
        <v>39</v>
      </c>
      <c r="E63674" t="s">
        <v>53</v>
      </c>
      <c r="F63674">
        <v>5</v>
      </c>
      <c r="G63674">
        <v>1792</v>
      </c>
      <c r="H63674" t="s">
        <v>14</v>
      </c>
      <c r="I63674" s="1">
        <v>44366</v>
      </c>
      <c r="J63674" t="s">
        <v>21</v>
      </c>
    </row>
    <row r="63675" spans="1:10" x14ac:dyDescent="0.35">
      <c r="A63675" t="s">
        <v>127369</v>
      </c>
      <c r="B63675" t="s">
        <v>127370</v>
      </c>
      <c r="C63675" t="s">
        <v>18</v>
      </c>
      <c r="D63675">
        <v>37</v>
      </c>
      <c r="E63675" t="s">
        <v>13</v>
      </c>
      <c r="F63675">
        <v>1</v>
      </c>
      <c r="G63675">
        <v>30008</v>
      </c>
      <c r="H63675" t="s">
        <v>14</v>
      </c>
      <c r="I63675" s="1">
        <v>44359</v>
      </c>
      <c r="J63675" t="s">
        <v>15</v>
      </c>
    </row>
    <row r="63676" spans="1:10" x14ac:dyDescent="0.35">
      <c r="A63676" t="s">
        <v>127371</v>
      </c>
      <c r="B63676" t="s">
        <v>127372</v>
      </c>
      <c r="C63676" t="s">
        <v>12</v>
      </c>
      <c r="D63676">
        <v>68</v>
      </c>
      <c r="E63676" t="s">
        <v>31</v>
      </c>
      <c r="F63676">
        <v>4</v>
      </c>
      <c r="G63676">
        <v>606</v>
      </c>
      <c r="H63676" t="s">
        <v>14</v>
      </c>
      <c r="I63676" s="1">
        <v>44592</v>
      </c>
      <c r="J63676" t="s">
        <v>28</v>
      </c>
    </row>
    <row r="63677" spans="1:10" x14ac:dyDescent="0.35">
      <c r="A63677" t="s">
        <v>127373</v>
      </c>
      <c r="B63677" t="s">
        <v>127374</v>
      </c>
      <c r="C63677" t="s">
        <v>12</v>
      </c>
      <c r="D63677">
        <v>25</v>
      </c>
      <c r="E63677" t="s">
        <v>53</v>
      </c>
      <c r="F63677">
        <v>3</v>
      </c>
      <c r="G63677">
        <v>10752</v>
      </c>
      <c r="H63677" t="s">
        <v>20</v>
      </c>
      <c r="I63677" s="1">
        <v>44389</v>
      </c>
      <c r="J63677" t="s">
        <v>50</v>
      </c>
    </row>
    <row r="63678" spans="1:10" x14ac:dyDescent="0.35">
      <c r="A63678" t="s">
        <v>127375</v>
      </c>
      <c r="B63678" t="s">
        <v>127376</v>
      </c>
      <c r="C63678" t="s">
        <v>12</v>
      </c>
      <c r="D63678">
        <v>46</v>
      </c>
      <c r="E63678" t="s">
        <v>13</v>
      </c>
      <c r="F63678">
        <v>3</v>
      </c>
      <c r="G63678">
        <v>90024</v>
      </c>
      <c r="H63678" t="s">
        <v>14</v>
      </c>
      <c r="I63678" s="1">
        <v>44719</v>
      </c>
      <c r="J63678" t="s">
        <v>40</v>
      </c>
    </row>
    <row r="63679" spans="1:10" x14ac:dyDescent="0.35">
      <c r="A63679" t="s">
        <v>127377</v>
      </c>
      <c r="B63679" t="s">
        <v>127378</v>
      </c>
      <c r="C63679" t="s">
        <v>18</v>
      </c>
      <c r="D63679">
        <v>46</v>
      </c>
      <c r="E63679" t="s">
        <v>79</v>
      </c>
      <c r="F63679">
        <v>4</v>
      </c>
      <c r="G63679">
        <v>4200</v>
      </c>
      <c r="H63679" t="s">
        <v>20</v>
      </c>
      <c r="I63679" s="1">
        <v>44982</v>
      </c>
      <c r="J63679" t="s">
        <v>15</v>
      </c>
    </row>
    <row r="63680" spans="1:10" x14ac:dyDescent="0.35">
      <c r="A63680" t="s">
        <v>127379</v>
      </c>
      <c r="B63680" t="s">
        <v>127380</v>
      </c>
      <c r="C63680" t="s">
        <v>12</v>
      </c>
      <c r="D63680">
        <v>67</v>
      </c>
      <c r="E63680" t="s">
        <v>13</v>
      </c>
      <c r="F63680">
        <v>2</v>
      </c>
      <c r="G63680">
        <v>60016</v>
      </c>
      <c r="H63680" t="s">
        <v>24</v>
      </c>
      <c r="I63680" s="1">
        <v>44586</v>
      </c>
      <c r="J63680" t="s">
        <v>40</v>
      </c>
    </row>
    <row r="63681" spans="1:10" x14ac:dyDescent="0.35">
      <c r="A63681" t="s">
        <v>127381</v>
      </c>
      <c r="B63681" t="s">
        <v>127382</v>
      </c>
      <c r="C63681" t="s">
        <v>18</v>
      </c>
      <c r="D63681">
        <v>60</v>
      </c>
      <c r="E63681" t="s">
        <v>13</v>
      </c>
      <c r="F63681">
        <v>2</v>
      </c>
      <c r="G63681">
        <v>60016</v>
      </c>
      <c r="H63681" t="s">
        <v>20</v>
      </c>
      <c r="I63681" s="1">
        <v>44230</v>
      </c>
      <c r="J63681" t="s">
        <v>15</v>
      </c>
    </row>
    <row r="63682" spans="1:10" x14ac:dyDescent="0.35">
      <c r="A63682" t="s">
        <v>127383</v>
      </c>
      <c r="B63682" t="s">
        <v>127384</v>
      </c>
      <c r="C63682" t="s">
        <v>12</v>
      </c>
      <c r="D63682">
        <v>50</v>
      </c>
      <c r="E63682" t="s">
        <v>19</v>
      </c>
      <c r="F63682">
        <v>2</v>
      </c>
      <c r="G63682">
        <v>120034</v>
      </c>
      <c r="H63682" t="s">
        <v>20</v>
      </c>
      <c r="I63682" s="1">
        <v>44810</v>
      </c>
      <c r="J63682" t="s">
        <v>15</v>
      </c>
    </row>
    <row r="63683" spans="1:10" x14ac:dyDescent="0.35">
      <c r="A63683" t="s">
        <v>127385</v>
      </c>
      <c r="B63683" t="s">
        <v>127386</v>
      </c>
      <c r="C63683" t="s">
        <v>12</v>
      </c>
      <c r="D63683">
        <v>58</v>
      </c>
      <c r="E63683" t="s">
        <v>36</v>
      </c>
      <c r="F63683">
        <v>1</v>
      </c>
      <c r="G63683">
        <v>4066</v>
      </c>
      <c r="H63683" t="s">
        <v>24</v>
      </c>
      <c r="I63683" s="1">
        <v>44785</v>
      </c>
      <c r="J63683" t="s">
        <v>25</v>
      </c>
    </row>
    <row r="63684" spans="1:10" x14ac:dyDescent="0.35">
      <c r="A63684" t="s">
        <v>127387</v>
      </c>
      <c r="B63684" t="s">
        <v>127388</v>
      </c>
      <c r="C63684" t="s">
        <v>18</v>
      </c>
      <c r="D63684">
        <v>44</v>
      </c>
      <c r="E63684" t="s">
        <v>13</v>
      </c>
      <c r="F63684">
        <v>5</v>
      </c>
      <c r="G63684">
        <v>15004</v>
      </c>
      <c r="H63684" t="s">
        <v>24</v>
      </c>
      <c r="I63684" s="1">
        <v>44974</v>
      </c>
      <c r="J63684" t="s">
        <v>28</v>
      </c>
    </row>
    <row r="63685" spans="1:10" x14ac:dyDescent="0.35">
      <c r="A63685" t="s">
        <v>127389</v>
      </c>
      <c r="B63685" t="s">
        <v>127390</v>
      </c>
      <c r="C63685" t="s">
        <v>18</v>
      </c>
      <c r="D63685">
        <v>65</v>
      </c>
      <c r="E63685" t="s">
        <v>47</v>
      </c>
      <c r="F63685">
        <v>2</v>
      </c>
      <c r="G63685">
        <v>1046</v>
      </c>
      <c r="H63685" t="s">
        <v>20</v>
      </c>
      <c r="I63685" s="1">
        <v>44393</v>
      </c>
      <c r="J63685" t="s">
        <v>21</v>
      </c>
    </row>
    <row r="63686" spans="1:10" x14ac:dyDescent="0.35">
      <c r="A63686" t="s">
        <v>127391</v>
      </c>
      <c r="B63686" t="s">
        <v>127392</v>
      </c>
      <c r="C63686" t="s">
        <v>12</v>
      </c>
      <c r="D63686">
        <v>45</v>
      </c>
      <c r="E63686" t="s">
        <v>36</v>
      </c>
      <c r="F63686">
        <v>1</v>
      </c>
      <c r="G63686">
        <v>4066</v>
      </c>
      <c r="H63686" t="s">
        <v>24</v>
      </c>
      <c r="I63686" s="1">
        <v>44246</v>
      </c>
      <c r="J63686" t="s">
        <v>25</v>
      </c>
    </row>
    <row r="63687" spans="1:10" x14ac:dyDescent="0.35">
      <c r="A63687" t="s">
        <v>127393</v>
      </c>
      <c r="B63687" t="s">
        <v>127394</v>
      </c>
      <c r="C63687" t="s">
        <v>12</v>
      </c>
      <c r="D63687">
        <v>61</v>
      </c>
      <c r="E63687" t="s">
        <v>47</v>
      </c>
      <c r="F63687">
        <v>3</v>
      </c>
      <c r="G63687">
        <v>1569</v>
      </c>
      <c r="H63687" t="s">
        <v>14</v>
      </c>
      <c r="I63687" s="1">
        <v>44589</v>
      </c>
      <c r="J63687" t="s">
        <v>61</v>
      </c>
    </row>
    <row r="63688" spans="1:10" x14ac:dyDescent="0.35">
      <c r="A63688" t="s">
        <v>127395</v>
      </c>
      <c r="B63688" t="s">
        <v>127396</v>
      </c>
      <c r="C63688" t="s">
        <v>12</v>
      </c>
      <c r="D63688">
        <v>69</v>
      </c>
      <c r="E63688" t="s">
        <v>13</v>
      </c>
      <c r="F63688">
        <v>1</v>
      </c>
      <c r="G63688">
        <v>30008</v>
      </c>
      <c r="H63688" t="s">
        <v>24</v>
      </c>
      <c r="I63688" s="1">
        <v>44429</v>
      </c>
      <c r="J63688" t="s">
        <v>56</v>
      </c>
    </row>
    <row r="63689" spans="1:10" x14ac:dyDescent="0.35">
      <c r="A63689" t="s">
        <v>127397</v>
      </c>
      <c r="B63689" t="s">
        <v>127398</v>
      </c>
      <c r="C63689" t="s">
        <v>12</v>
      </c>
      <c r="D63689">
        <v>47</v>
      </c>
      <c r="E63689" t="s">
        <v>13</v>
      </c>
      <c r="F63689">
        <v>5</v>
      </c>
      <c r="G63689">
        <v>15004</v>
      </c>
      <c r="H63689" t="s">
        <v>14</v>
      </c>
      <c r="I63689" s="1">
        <v>44585</v>
      </c>
      <c r="J63689" t="s">
        <v>37</v>
      </c>
    </row>
    <row r="63690" spans="1:10" x14ac:dyDescent="0.35">
      <c r="A63690" t="s">
        <v>127399</v>
      </c>
      <c r="B63690" t="s">
        <v>127400</v>
      </c>
      <c r="C63690" t="s">
        <v>12</v>
      </c>
      <c r="D63690">
        <v>48</v>
      </c>
      <c r="E63690" t="s">
        <v>36</v>
      </c>
      <c r="F63690">
        <v>1</v>
      </c>
      <c r="G63690">
        <v>4066</v>
      </c>
      <c r="H63690" t="s">
        <v>24</v>
      </c>
      <c r="I63690" s="1">
        <v>44625</v>
      </c>
      <c r="J63690" t="s">
        <v>40</v>
      </c>
    </row>
    <row r="63691" spans="1:10" x14ac:dyDescent="0.35">
      <c r="A63691" t="s">
        <v>127401</v>
      </c>
      <c r="B63691" t="s">
        <v>127402</v>
      </c>
      <c r="C63691" t="s">
        <v>12</v>
      </c>
      <c r="D63691">
        <v>24</v>
      </c>
      <c r="E63691" t="s">
        <v>19</v>
      </c>
      <c r="F63691">
        <v>1</v>
      </c>
      <c r="G63691">
        <v>60017</v>
      </c>
      <c r="H63691" t="s">
        <v>20</v>
      </c>
      <c r="I63691" s="1">
        <v>44937</v>
      </c>
      <c r="J63691" t="s">
        <v>28</v>
      </c>
    </row>
    <row r="63692" spans="1:10" x14ac:dyDescent="0.35">
      <c r="A63692" t="s">
        <v>127403</v>
      </c>
      <c r="B63692" t="s">
        <v>127404</v>
      </c>
      <c r="C63692" t="s">
        <v>12</v>
      </c>
      <c r="D63692">
        <v>69</v>
      </c>
      <c r="E63692" t="s">
        <v>13</v>
      </c>
      <c r="F63692">
        <v>4</v>
      </c>
      <c r="G63692">
        <v>120032</v>
      </c>
      <c r="H63692" t="s">
        <v>24</v>
      </c>
      <c r="I63692" s="1">
        <v>44667</v>
      </c>
      <c r="J63692" t="s">
        <v>28</v>
      </c>
    </row>
    <row r="63693" spans="1:10" x14ac:dyDescent="0.35">
      <c r="A63693" t="s">
        <v>127405</v>
      </c>
      <c r="B63693" t="s">
        <v>127406</v>
      </c>
      <c r="C63693" t="s">
        <v>12</v>
      </c>
      <c r="D63693">
        <v>36</v>
      </c>
      <c r="E63693" t="s">
        <v>13</v>
      </c>
      <c r="F63693">
        <v>5</v>
      </c>
      <c r="G63693">
        <v>15004</v>
      </c>
      <c r="H63693" t="s">
        <v>14</v>
      </c>
      <c r="I63693" s="1">
        <v>44886</v>
      </c>
      <c r="J63693" t="s">
        <v>40</v>
      </c>
    </row>
    <row r="63694" spans="1:10" x14ac:dyDescent="0.35">
      <c r="A63694" t="s">
        <v>127407</v>
      </c>
      <c r="B63694" t="s">
        <v>127408</v>
      </c>
      <c r="C63694" t="s">
        <v>12</v>
      </c>
      <c r="D63694">
        <v>50</v>
      </c>
      <c r="E63694" t="s">
        <v>168</v>
      </c>
      <c r="F63694">
        <v>1</v>
      </c>
      <c r="G63694">
        <v>1173</v>
      </c>
      <c r="H63694" t="s">
        <v>20</v>
      </c>
      <c r="I63694" s="1">
        <v>44600</v>
      </c>
      <c r="J63694" t="s">
        <v>21</v>
      </c>
    </row>
    <row r="63695" spans="1:10" x14ac:dyDescent="0.35">
      <c r="A63695" t="s">
        <v>127409</v>
      </c>
      <c r="B63695" t="s">
        <v>127410</v>
      </c>
      <c r="C63695" t="s">
        <v>12</v>
      </c>
      <c r="D63695">
        <v>67</v>
      </c>
      <c r="E63695" t="s">
        <v>47</v>
      </c>
      <c r="F63695">
        <v>3</v>
      </c>
      <c r="G63695">
        <v>1569</v>
      </c>
      <c r="H63695" t="s">
        <v>14</v>
      </c>
      <c r="I63695" s="1">
        <v>44622</v>
      </c>
      <c r="J63695" t="s">
        <v>25</v>
      </c>
    </row>
    <row r="63696" spans="1:10" x14ac:dyDescent="0.35">
      <c r="A63696" t="s">
        <v>127411</v>
      </c>
      <c r="B63696" t="s">
        <v>127412</v>
      </c>
      <c r="C63696" t="s">
        <v>12</v>
      </c>
      <c r="D63696">
        <v>67</v>
      </c>
      <c r="E63696" t="s">
        <v>13</v>
      </c>
      <c r="F63696">
        <v>2</v>
      </c>
      <c r="G63696">
        <v>60016</v>
      </c>
      <c r="H63696" t="s">
        <v>14</v>
      </c>
      <c r="I63696" s="1">
        <v>44886</v>
      </c>
      <c r="J63696" t="s">
        <v>21</v>
      </c>
    </row>
    <row r="63697" spans="1:10" x14ac:dyDescent="0.35">
      <c r="A63697" t="s">
        <v>127413</v>
      </c>
      <c r="B63697" t="s">
        <v>127414</v>
      </c>
      <c r="C63697" t="s">
        <v>12</v>
      </c>
      <c r="D63697">
        <v>69</v>
      </c>
      <c r="E63697" t="s">
        <v>13</v>
      </c>
      <c r="F63697">
        <v>1</v>
      </c>
      <c r="G63697">
        <v>30008</v>
      </c>
      <c r="H63697" t="s">
        <v>14</v>
      </c>
      <c r="I63697" s="1">
        <v>44682</v>
      </c>
      <c r="J63697" t="s">
        <v>25</v>
      </c>
    </row>
    <row r="63698" spans="1:10" x14ac:dyDescent="0.35">
      <c r="A63698" t="s">
        <v>127415</v>
      </c>
      <c r="B63698" t="s">
        <v>127416</v>
      </c>
      <c r="C63698" t="s">
        <v>12</v>
      </c>
      <c r="D63698">
        <v>26</v>
      </c>
      <c r="E63698" t="s">
        <v>13</v>
      </c>
      <c r="F63698">
        <v>1</v>
      </c>
      <c r="G63698">
        <v>30008</v>
      </c>
      <c r="H63698" t="s">
        <v>24</v>
      </c>
      <c r="I63698" s="1">
        <v>44422</v>
      </c>
      <c r="J63698" t="s">
        <v>25</v>
      </c>
    </row>
    <row r="63699" spans="1:10" x14ac:dyDescent="0.35">
      <c r="A63699" t="s">
        <v>127417</v>
      </c>
      <c r="B63699" t="s">
        <v>127418</v>
      </c>
      <c r="C63699" t="s">
        <v>18</v>
      </c>
      <c r="D63699">
        <v>29</v>
      </c>
      <c r="E63699" t="s">
        <v>13</v>
      </c>
      <c r="F63699">
        <v>5</v>
      </c>
      <c r="G63699">
        <v>15004</v>
      </c>
      <c r="H63699" t="s">
        <v>24</v>
      </c>
      <c r="I63699" s="1">
        <v>44442</v>
      </c>
      <c r="J63699" t="s">
        <v>61</v>
      </c>
    </row>
    <row r="63700" spans="1:10" x14ac:dyDescent="0.35">
      <c r="A63700" t="s">
        <v>127419</v>
      </c>
      <c r="B63700" t="s">
        <v>127420</v>
      </c>
      <c r="C63700" t="s">
        <v>18</v>
      </c>
      <c r="D63700">
        <v>27</v>
      </c>
      <c r="E63700" t="s">
        <v>19</v>
      </c>
      <c r="F63700">
        <v>2</v>
      </c>
      <c r="G63700">
        <v>120034</v>
      </c>
      <c r="H63700" t="s">
        <v>14</v>
      </c>
      <c r="I63700" s="1">
        <v>44477</v>
      </c>
      <c r="J63700" t="s">
        <v>37</v>
      </c>
    </row>
    <row r="63701" spans="1:10" x14ac:dyDescent="0.35">
      <c r="A63701" t="s">
        <v>127421</v>
      </c>
      <c r="B63701" t="s">
        <v>127422</v>
      </c>
      <c r="C63701" t="s">
        <v>18</v>
      </c>
      <c r="D63701">
        <v>56</v>
      </c>
      <c r="E63701" t="s">
        <v>19</v>
      </c>
      <c r="F63701">
        <v>1</v>
      </c>
      <c r="G63701">
        <v>60017</v>
      </c>
      <c r="H63701" t="s">
        <v>14</v>
      </c>
      <c r="I63701" s="1">
        <v>44407</v>
      </c>
      <c r="J63701" t="s">
        <v>21</v>
      </c>
    </row>
    <row r="63702" spans="1:10" x14ac:dyDescent="0.35">
      <c r="A63702" t="s">
        <v>127423</v>
      </c>
      <c r="B63702" t="s">
        <v>127424</v>
      </c>
      <c r="C63702" t="s">
        <v>18</v>
      </c>
      <c r="D63702">
        <v>33</v>
      </c>
      <c r="E63702" t="s">
        <v>13</v>
      </c>
      <c r="F63702">
        <v>2</v>
      </c>
      <c r="G63702">
        <v>60016</v>
      </c>
      <c r="H63702" t="s">
        <v>24</v>
      </c>
      <c r="I63702" s="1">
        <v>44747</v>
      </c>
      <c r="J63702" t="s">
        <v>37</v>
      </c>
    </row>
    <row r="63703" spans="1:10" x14ac:dyDescent="0.35">
      <c r="A63703" t="s">
        <v>127425</v>
      </c>
      <c r="B63703" t="s">
        <v>127426</v>
      </c>
      <c r="C63703" t="s">
        <v>12</v>
      </c>
      <c r="D63703">
        <v>29</v>
      </c>
      <c r="E63703" t="s">
        <v>53</v>
      </c>
      <c r="F63703">
        <v>4</v>
      </c>
      <c r="G63703">
        <v>14336</v>
      </c>
      <c r="H63703" t="s">
        <v>20</v>
      </c>
      <c r="I63703" s="1">
        <v>44547</v>
      </c>
      <c r="J63703" t="s">
        <v>40</v>
      </c>
    </row>
    <row r="63704" spans="1:10" x14ac:dyDescent="0.35">
      <c r="A63704" t="s">
        <v>127427</v>
      </c>
      <c r="B63704" t="s">
        <v>127428</v>
      </c>
      <c r="C63704" t="s">
        <v>18</v>
      </c>
      <c r="D63704">
        <v>60</v>
      </c>
      <c r="E63704" t="s">
        <v>47</v>
      </c>
      <c r="F63704">
        <v>4</v>
      </c>
      <c r="G63704">
        <v>2092</v>
      </c>
      <c r="H63704" t="s">
        <v>14</v>
      </c>
      <c r="I63704" s="1">
        <v>44716</v>
      </c>
      <c r="J63704" t="s">
        <v>15</v>
      </c>
    </row>
    <row r="63705" spans="1:10" x14ac:dyDescent="0.35">
      <c r="A63705" t="s">
        <v>127429</v>
      </c>
      <c r="B63705" t="s">
        <v>127430</v>
      </c>
      <c r="C63705" t="s">
        <v>12</v>
      </c>
      <c r="D63705">
        <v>47</v>
      </c>
      <c r="E63705" t="s">
        <v>168</v>
      </c>
      <c r="F63705">
        <v>3</v>
      </c>
      <c r="G63705">
        <v>3519</v>
      </c>
      <c r="H63705" t="s">
        <v>20</v>
      </c>
      <c r="I63705" s="1">
        <v>44351</v>
      </c>
      <c r="J63705" t="s">
        <v>28</v>
      </c>
    </row>
    <row r="63706" spans="1:10" x14ac:dyDescent="0.35">
      <c r="A63706" t="s">
        <v>127431</v>
      </c>
      <c r="B63706" t="s">
        <v>127432</v>
      </c>
      <c r="C63706" t="s">
        <v>18</v>
      </c>
      <c r="D63706">
        <v>42</v>
      </c>
      <c r="E63706" t="s">
        <v>13</v>
      </c>
      <c r="F63706">
        <v>5</v>
      </c>
      <c r="G63706">
        <v>15004</v>
      </c>
      <c r="H63706" t="s">
        <v>24</v>
      </c>
      <c r="I63706" s="1">
        <v>44829</v>
      </c>
      <c r="J63706" t="s">
        <v>61</v>
      </c>
    </row>
    <row r="63707" spans="1:10" x14ac:dyDescent="0.35">
      <c r="A63707" t="s">
        <v>127433</v>
      </c>
      <c r="B63707" t="s">
        <v>127434</v>
      </c>
      <c r="C63707" t="s">
        <v>12</v>
      </c>
      <c r="D63707">
        <v>36</v>
      </c>
      <c r="E63707" t="s">
        <v>36</v>
      </c>
      <c r="F63707">
        <v>4</v>
      </c>
      <c r="G63707">
        <v>16264</v>
      </c>
      <c r="H63707" t="s">
        <v>24</v>
      </c>
      <c r="I63707" s="1">
        <v>44492</v>
      </c>
      <c r="J63707" t="s">
        <v>25</v>
      </c>
    </row>
    <row r="63708" spans="1:10" x14ac:dyDescent="0.35">
      <c r="A63708" t="s">
        <v>127435</v>
      </c>
      <c r="B63708" t="s">
        <v>127436</v>
      </c>
      <c r="C63708" t="s">
        <v>18</v>
      </c>
      <c r="D63708">
        <v>64</v>
      </c>
      <c r="E63708" t="s">
        <v>13</v>
      </c>
      <c r="F63708">
        <v>2</v>
      </c>
      <c r="G63708">
        <v>60016</v>
      </c>
      <c r="H63708" t="s">
        <v>24</v>
      </c>
      <c r="I63708" s="1">
        <v>44628</v>
      </c>
      <c r="J63708" t="s">
        <v>66</v>
      </c>
    </row>
    <row r="63709" spans="1:10" x14ac:dyDescent="0.35">
      <c r="A63709" t="s">
        <v>127437</v>
      </c>
      <c r="B63709" t="s">
        <v>127438</v>
      </c>
      <c r="C63709" t="s">
        <v>12</v>
      </c>
      <c r="D63709">
        <v>35</v>
      </c>
      <c r="E63709" t="s">
        <v>53</v>
      </c>
      <c r="F63709">
        <v>5</v>
      </c>
      <c r="G63709">
        <v>1792</v>
      </c>
      <c r="H63709" t="s">
        <v>20</v>
      </c>
      <c r="I63709" s="1">
        <v>44811</v>
      </c>
      <c r="J63709" t="s">
        <v>15</v>
      </c>
    </row>
    <row r="63710" spans="1:10" x14ac:dyDescent="0.35">
      <c r="A63710" t="s">
        <v>127439</v>
      </c>
      <c r="B63710" t="s">
        <v>127440</v>
      </c>
      <c r="C63710" t="s">
        <v>18</v>
      </c>
      <c r="D63710">
        <v>33</v>
      </c>
      <c r="E63710" t="s">
        <v>168</v>
      </c>
      <c r="F63710">
        <v>5</v>
      </c>
      <c r="G63710">
        <v>5865</v>
      </c>
      <c r="H63710" t="s">
        <v>24</v>
      </c>
      <c r="I63710" s="1">
        <v>44828</v>
      </c>
      <c r="J63710" t="s">
        <v>37</v>
      </c>
    </row>
    <row r="63711" spans="1:10" x14ac:dyDescent="0.35">
      <c r="A63711" t="s">
        <v>127441</v>
      </c>
      <c r="B63711" t="s">
        <v>127442</v>
      </c>
      <c r="C63711" t="s">
        <v>12</v>
      </c>
      <c r="D63711">
        <v>52</v>
      </c>
      <c r="E63711" t="s">
        <v>53</v>
      </c>
      <c r="F63711">
        <v>1</v>
      </c>
      <c r="G63711">
        <v>3584</v>
      </c>
      <c r="H63711" t="s">
        <v>20</v>
      </c>
      <c r="I63711" s="1">
        <v>44740</v>
      </c>
      <c r="J63711" t="s">
        <v>66</v>
      </c>
    </row>
    <row r="63712" spans="1:10" x14ac:dyDescent="0.35">
      <c r="A63712" t="s">
        <v>127443</v>
      </c>
      <c r="B63712" t="s">
        <v>127444</v>
      </c>
      <c r="C63712" t="s">
        <v>18</v>
      </c>
      <c r="D63712">
        <v>32</v>
      </c>
      <c r="E63712" t="s">
        <v>53</v>
      </c>
      <c r="F63712">
        <v>3</v>
      </c>
      <c r="G63712">
        <v>10752</v>
      </c>
      <c r="H63712" t="s">
        <v>14</v>
      </c>
      <c r="I63712" s="1">
        <v>44734</v>
      </c>
      <c r="J63712" t="s">
        <v>40</v>
      </c>
    </row>
    <row r="63713" spans="1:10" x14ac:dyDescent="0.35">
      <c r="A63713" t="s">
        <v>127445</v>
      </c>
      <c r="B63713" t="s">
        <v>127446</v>
      </c>
      <c r="C63713" t="s">
        <v>12</v>
      </c>
      <c r="D63713">
        <v>69</v>
      </c>
      <c r="E63713" t="s">
        <v>79</v>
      </c>
      <c r="F63713">
        <v>5</v>
      </c>
      <c r="G63713">
        <v>5250</v>
      </c>
      <c r="H63713" t="s">
        <v>24</v>
      </c>
      <c r="I63713" s="1">
        <v>44316</v>
      </c>
      <c r="J63713" t="s">
        <v>21</v>
      </c>
    </row>
    <row r="63714" spans="1:10" x14ac:dyDescent="0.35">
      <c r="A63714" t="s">
        <v>127447</v>
      </c>
      <c r="B63714" t="s">
        <v>127448</v>
      </c>
      <c r="C63714" t="s">
        <v>18</v>
      </c>
      <c r="D63714">
        <v>50</v>
      </c>
      <c r="E63714" t="s">
        <v>79</v>
      </c>
      <c r="F63714">
        <v>2</v>
      </c>
      <c r="G63714">
        <v>2100</v>
      </c>
      <c r="H63714" t="s">
        <v>14</v>
      </c>
      <c r="I63714" s="1">
        <v>44474</v>
      </c>
      <c r="J63714" t="s">
        <v>15</v>
      </c>
    </row>
    <row r="63715" spans="1:10" x14ac:dyDescent="0.35">
      <c r="A63715" t="s">
        <v>127449</v>
      </c>
      <c r="B63715" t="s">
        <v>127450</v>
      </c>
      <c r="C63715" t="s">
        <v>12</v>
      </c>
      <c r="D63715">
        <v>61</v>
      </c>
      <c r="E63715" t="s">
        <v>13</v>
      </c>
      <c r="F63715">
        <v>5</v>
      </c>
      <c r="G63715">
        <v>15004</v>
      </c>
      <c r="H63715" t="s">
        <v>20</v>
      </c>
      <c r="I63715" s="1">
        <v>44336</v>
      </c>
      <c r="J63715" t="s">
        <v>40</v>
      </c>
    </row>
    <row r="63716" spans="1:10" x14ac:dyDescent="0.35">
      <c r="A63716" t="s">
        <v>127451</v>
      </c>
      <c r="B63716" t="s">
        <v>127452</v>
      </c>
      <c r="C63716" t="s">
        <v>18</v>
      </c>
      <c r="D63716">
        <v>54</v>
      </c>
      <c r="E63716" t="s">
        <v>79</v>
      </c>
      <c r="F63716">
        <v>4</v>
      </c>
      <c r="G63716">
        <v>4200</v>
      </c>
      <c r="H63716" t="s">
        <v>14</v>
      </c>
      <c r="I63716" s="1">
        <v>44957</v>
      </c>
      <c r="J63716" t="s">
        <v>28</v>
      </c>
    </row>
    <row r="63717" spans="1:10" x14ac:dyDescent="0.35">
      <c r="A63717" t="s">
        <v>127453</v>
      </c>
      <c r="B63717" t="s">
        <v>127454</v>
      </c>
      <c r="C63717" t="s">
        <v>18</v>
      </c>
      <c r="D63717">
        <v>37</v>
      </c>
      <c r="E63717" t="s">
        <v>19</v>
      </c>
      <c r="F63717">
        <v>3</v>
      </c>
      <c r="G63717">
        <v>180051</v>
      </c>
      <c r="H63717" t="s">
        <v>14</v>
      </c>
      <c r="I63717" s="1">
        <v>44922</v>
      </c>
      <c r="J63717" t="s">
        <v>28</v>
      </c>
    </row>
    <row r="63718" spans="1:10" x14ac:dyDescent="0.35">
      <c r="A63718" t="s">
        <v>127455</v>
      </c>
      <c r="B63718" t="s">
        <v>127456</v>
      </c>
      <c r="C63718" t="s">
        <v>18</v>
      </c>
      <c r="D63718">
        <v>48</v>
      </c>
      <c r="E63718" t="s">
        <v>13</v>
      </c>
      <c r="F63718">
        <v>1</v>
      </c>
      <c r="G63718">
        <v>30008</v>
      </c>
      <c r="H63718" t="s">
        <v>14</v>
      </c>
      <c r="I63718" s="1">
        <v>44510</v>
      </c>
      <c r="J63718" t="s">
        <v>37</v>
      </c>
    </row>
    <row r="63719" spans="1:10" x14ac:dyDescent="0.35">
      <c r="A63719" t="s">
        <v>127457</v>
      </c>
      <c r="B63719" t="s">
        <v>127458</v>
      </c>
      <c r="C63719" t="s">
        <v>18</v>
      </c>
      <c r="D63719">
        <v>38</v>
      </c>
      <c r="E63719" t="s">
        <v>53</v>
      </c>
      <c r="F63719">
        <v>5</v>
      </c>
      <c r="G63719">
        <v>1792</v>
      </c>
      <c r="H63719" t="s">
        <v>14</v>
      </c>
      <c r="I63719" s="1">
        <v>44234</v>
      </c>
      <c r="J63719" t="s">
        <v>25</v>
      </c>
    </row>
    <row r="63720" spans="1:10" x14ac:dyDescent="0.35">
      <c r="A63720" t="s">
        <v>127459</v>
      </c>
      <c r="B63720" t="s">
        <v>127460</v>
      </c>
      <c r="C63720" t="s">
        <v>18</v>
      </c>
      <c r="D63720">
        <v>22</v>
      </c>
      <c r="E63720" t="s">
        <v>13</v>
      </c>
      <c r="F63720">
        <v>5</v>
      </c>
      <c r="G63720">
        <v>15004</v>
      </c>
      <c r="H63720" t="s">
        <v>14</v>
      </c>
      <c r="I63720" s="1">
        <v>44663</v>
      </c>
      <c r="J63720" t="s">
        <v>15</v>
      </c>
    </row>
    <row r="63721" spans="1:10" x14ac:dyDescent="0.35">
      <c r="A63721" t="s">
        <v>127461</v>
      </c>
      <c r="B63721" t="s">
        <v>127462</v>
      </c>
      <c r="C63721" t="s">
        <v>12</v>
      </c>
      <c r="D63721">
        <v>42</v>
      </c>
      <c r="E63721" t="s">
        <v>36</v>
      </c>
      <c r="F63721">
        <v>2</v>
      </c>
      <c r="G63721">
        <v>8132</v>
      </c>
      <c r="H63721" t="s">
        <v>24</v>
      </c>
      <c r="I63721" s="1">
        <v>44288</v>
      </c>
      <c r="J63721" t="s">
        <v>28</v>
      </c>
    </row>
    <row r="63722" spans="1:10" x14ac:dyDescent="0.35">
      <c r="A63722" t="s">
        <v>127463</v>
      </c>
      <c r="B63722" t="s">
        <v>127464</v>
      </c>
      <c r="C63722" t="s">
        <v>18</v>
      </c>
      <c r="D63722">
        <v>29</v>
      </c>
      <c r="E63722" t="s">
        <v>36</v>
      </c>
      <c r="F63722">
        <v>5</v>
      </c>
      <c r="G63722">
        <v>2033</v>
      </c>
      <c r="H63722" t="s">
        <v>14</v>
      </c>
      <c r="I63722" s="1">
        <v>44754</v>
      </c>
      <c r="J63722" t="s">
        <v>40</v>
      </c>
    </row>
    <row r="63723" spans="1:10" x14ac:dyDescent="0.35">
      <c r="A63723" t="s">
        <v>127465</v>
      </c>
      <c r="B63723" t="s">
        <v>127466</v>
      </c>
      <c r="C63723" t="s">
        <v>18</v>
      </c>
      <c r="D63723">
        <v>33</v>
      </c>
      <c r="E63723" t="s">
        <v>168</v>
      </c>
      <c r="F63723">
        <v>4</v>
      </c>
      <c r="G63723">
        <v>4692</v>
      </c>
      <c r="H63723" t="s">
        <v>14</v>
      </c>
      <c r="I63723" s="1">
        <v>44742</v>
      </c>
      <c r="J63723" t="s">
        <v>15</v>
      </c>
    </row>
    <row r="63724" spans="1:10" x14ac:dyDescent="0.35">
      <c r="A63724" t="s">
        <v>127467</v>
      </c>
      <c r="B63724" t="s">
        <v>127468</v>
      </c>
      <c r="C63724" t="s">
        <v>18</v>
      </c>
      <c r="D63724">
        <v>68</v>
      </c>
      <c r="E63724" t="s">
        <v>31</v>
      </c>
      <c r="F63724">
        <v>1</v>
      </c>
      <c r="G63724">
        <v>1515</v>
      </c>
      <c r="H63724" t="s">
        <v>20</v>
      </c>
      <c r="I63724" s="1">
        <v>44622</v>
      </c>
      <c r="J63724" t="s">
        <v>28</v>
      </c>
    </row>
    <row r="63725" spans="1:10" x14ac:dyDescent="0.35">
      <c r="A63725" t="s">
        <v>127469</v>
      </c>
      <c r="B63725" t="s">
        <v>127470</v>
      </c>
      <c r="C63725" t="s">
        <v>12</v>
      </c>
      <c r="D63725">
        <v>26</v>
      </c>
      <c r="E63725" t="s">
        <v>36</v>
      </c>
      <c r="F63725">
        <v>2</v>
      </c>
      <c r="G63725">
        <v>8132</v>
      </c>
      <c r="H63725" t="s">
        <v>24</v>
      </c>
      <c r="I63725" s="1">
        <v>44250</v>
      </c>
      <c r="J63725" t="s">
        <v>61</v>
      </c>
    </row>
    <row r="63726" spans="1:10" x14ac:dyDescent="0.35">
      <c r="A63726" t="s">
        <v>127471</v>
      </c>
      <c r="B63726" t="s">
        <v>127472</v>
      </c>
      <c r="C63726" t="s">
        <v>18</v>
      </c>
      <c r="D63726">
        <v>21</v>
      </c>
      <c r="E63726" t="s">
        <v>31</v>
      </c>
      <c r="F63726">
        <v>2</v>
      </c>
      <c r="G63726">
        <v>303</v>
      </c>
      <c r="H63726" t="s">
        <v>14</v>
      </c>
      <c r="I63726" s="1">
        <v>44219</v>
      </c>
      <c r="J63726" t="s">
        <v>25</v>
      </c>
    </row>
    <row r="63727" spans="1:10" x14ac:dyDescent="0.35">
      <c r="A63727" t="s">
        <v>127473</v>
      </c>
      <c r="B63727" t="s">
        <v>127474</v>
      </c>
      <c r="C63727" t="s">
        <v>18</v>
      </c>
      <c r="D63727">
        <v>34</v>
      </c>
      <c r="E63727" t="s">
        <v>13</v>
      </c>
      <c r="F63727">
        <v>2</v>
      </c>
      <c r="G63727">
        <v>60016</v>
      </c>
      <c r="H63727" t="s">
        <v>14</v>
      </c>
      <c r="I63727" s="1">
        <v>44557</v>
      </c>
      <c r="J63727" t="s">
        <v>15</v>
      </c>
    </row>
    <row r="63728" spans="1:10" x14ac:dyDescent="0.35">
      <c r="A63728" t="s">
        <v>127475</v>
      </c>
      <c r="B63728" t="s">
        <v>127476</v>
      </c>
      <c r="C63728" t="s">
        <v>12</v>
      </c>
      <c r="D63728">
        <v>22</v>
      </c>
      <c r="E63728" t="s">
        <v>168</v>
      </c>
      <c r="F63728">
        <v>2</v>
      </c>
      <c r="G63728">
        <v>2346</v>
      </c>
      <c r="H63728" t="s">
        <v>14</v>
      </c>
      <c r="I63728" s="1">
        <v>44263</v>
      </c>
      <c r="J63728" t="s">
        <v>15</v>
      </c>
    </row>
    <row r="63729" spans="1:10" x14ac:dyDescent="0.35">
      <c r="A63729" t="s">
        <v>127477</v>
      </c>
      <c r="B63729" t="s">
        <v>127478</v>
      </c>
      <c r="C63729" t="s">
        <v>12</v>
      </c>
      <c r="D63729">
        <v>61</v>
      </c>
      <c r="E63729" t="s">
        <v>19</v>
      </c>
      <c r="F63729">
        <v>1</v>
      </c>
      <c r="G63729">
        <v>60017</v>
      </c>
      <c r="H63729" t="s">
        <v>14</v>
      </c>
      <c r="I63729" s="1">
        <v>44792</v>
      </c>
      <c r="J63729" t="s">
        <v>15</v>
      </c>
    </row>
    <row r="63730" spans="1:10" x14ac:dyDescent="0.35">
      <c r="A63730" t="s">
        <v>127479</v>
      </c>
      <c r="B63730" t="s">
        <v>127480</v>
      </c>
      <c r="C63730" t="s">
        <v>18</v>
      </c>
      <c r="D63730">
        <v>22</v>
      </c>
      <c r="E63730" t="s">
        <v>36</v>
      </c>
      <c r="F63730">
        <v>1</v>
      </c>
      <c r="G63730">
        <v>4066</v>
      </c>
      <c r="H63730" t="s">
        <v>14</v>
      </c>
      <c r="I63730" s="1">
        <v>44362</v>
      </c>
      <c r="J63730" t="s">
        <v>15</v>
      </c>
    </row>
    <row r="63731" spans="1:10" x14ac:dyDescent="0.35">
      <c r="A63731" t="s">
        <v>127481</v>
      </c>
      <c r="B63731" t="s">
        <v>127482</v>
      </c>
      <c r="C63731" t="s">
        <v>18</v>
      </c>
      <c r="D63731">
        <v>27</v>
      </c>
      <c r="E63731" t="s">
        <v>53</v>
      </c>
      <c r="F63731">
        <v>3</v>
      </c>
      <c r="G63731">
        <v>10752</v>
      </c>
      <c r="H63731" t="s">
        <v>24</v>
      </c>
      <c r="I63731" s="1">
        <v>44548</v>
      </c>
      <c r="J63731" t="s">
        <v>40</v>
      </c>
    </row>
    <row r="63732" spans="1:10" x14ac:dyDescent="0.35">
      <c r="A63732" t="s">
        <v>127483</v>
      </c>
      <c r="B63732" t="s">
        <v>127484</v>
      </c>
      <c r="C63732" t="s">
        <v>12</v>
      </c>
      <c r="D63732">
        <v>22</v>
      </c>
      <c r="E63732" t="s">
        <v>13</v>
      </c>
      <c r="F63732">
        <v>2</v>
      </c>
      <c r="G63732">
        <v>60016</v>
      </c>
      <c r="H63732" t="s">
        <v>14</v>
      </c>
      <c r="I63732" s="1">
        <v>44215</v>
      </c>
      <c r="J63732" t="s">
        <v>40</v>
      </c>
    </row>
    <row r="63733" spans="1:10" x14ac:dyDescent="0.35">
      <c r="A63733" t="s">
        <v>127485</v>
      </c>
      <c r="B63733" t="s">
        <v>127486</v>
      </c>
      <c r="C63733" t="s">
        <v>12</v>
      </c>
      <c r="D63733">
        <v>42</v>
      </c>
      <c r="E63733" t="s">
        <v>13</v>
      </c>
      <c r="F63733">
        <v>4</v>
      </c>
      <c r="G63733">
        <v>120032</v>
      </c>
      <c r="H63733" t="s">
        <v>14</v>
      </c>
      <c r="I63733" s="1">
        <v>44329</v>
      </c>
      <c r="J63733" t="s">
        <v>28</v>
      </c>
    </row>
    <row r="63734" spans="1:10" x14ac:dyDescent="0.35">
      <c r="A63734" t="s">
        <v>127487</v>
      </c>
      <c r="B63734" t="s">
        <v>127488</v>
      </c>
      <c r="C63734" t="s">
        <v>12</v>
      </c>
      <c r="D63734">
        <v>37</v>
      </c>
      <c r="E63734" t="s">
        <v>13</v>
      </c>
      <c r="F63734">
        <v>1</v>
      </c>
      <c r="G63734">
        <v>30008</v>
      </c>
      <c r="H63734" t="s">
        <v>14</v>
      </c>
      <c r="I63734" s="1">
        <v>44663</v>
      </c>
      <c r="J63734" t="s">
        <v>56</v>
      </c>
    </row>
    <row r="63735" spans="1:10" x14ac:dyDescent="0.35">
      <c r="A63735" t="s">
        <v>127489</v>
      </c>
      <c r="B63735" t="s">
        <v>127490</v>
      </c>
      <c r="C63735" t="s">
        <v>12</v>
      </c>
      <c r="D63735">
        <v>24</v>
      </c>
      <c r="E63735" t="s">
        <v>47</v>
      </c>
      <c r="F63735">
        <v>3</v>
      </c>
      <c r="G63735">
        <v>1569</v>
      </c>
      <c r="H63735" t="s">
        <v>14</v>
      </c>
      <c r="I63735" s="1">
        <v>44574</v>
      </c>
      <c r="J63735" t="s">
        <v>28</v>
      </c>
    </row>
    <row r="63736" spans="1:10" x14ac:dyDescent="0.35">
      <c r="A63736" t="s">
        <v>127491</v>
      </c>
      <c r="B63736" t="s">
        <v>127492</v>
      </c>
      <c r="C63736" t="s">
        <v>18</v>
      </c>
      <c r="D63736">
        <v>24</v>
      </c>
      <c r="E63736" t="s">
        <v>13</v>
      </c>
      <c r="F63736">
        <v>4</v>
      </c>
      <c r="G63736">
        <v>120032</v>
      </c>
      <c r="H63736" t="s">
        <v>24</v>
      </c>
      <c r="I63736" s="1">
        <v>44604</v>
      </c>
      <c r="J63736" t="s">
        <v>28</v>
      </c>
    </row>
    <row r="63737" spans="1:10" x14ac:dyDescent="0.35">
      <c r="A63737" t="s">
        <v>127493</v>
      </c>
      <c r="B63737" t="s">
        <v>127494</v>
      </c>
      <c r="C63737" t="s">
        <v>12</v>
      </c>
      <c r="D63737">
        <v>55</v>
      </c>
      <c r="E63737" t="s">
        <v>31</v>
      </c>
      <c r="F63737">
        <v>5</v>
      </c>
      <c r="G63737">
        <v>7575</v>
      </c>
      <c r="H63737" t="s">
        <v>24</v>
      </c>
      <c r="I63737" s="1">
        <v>44847</v>
      </c>
      <c r="J63737" t="s">
        <v>15</v>
      </c>
    </row>
    <row r="63738" spans="1:10" x14ac:dyDescent="0.35">
      <c r="A63738" t="s">
        <v>127495</v>
      </c>
      <c r="B63738" t="s">
        <v>127496</v>
      </c>
      <c r="C63738" t="s">
        <v>12</v>
      </c>
      <c r="D63738">
        <v>32</v>
      </c>
      <c r="E63738" t="s">
        <v>168</v>
      </c>
      <c r="F63738">
        <v>1</v>
      </c>
      <c r="G63738">
        <v>1173</v>
      </c>
      <c r="H63738" t="s">
        <v>20</v>
      </c>
      <c r="I63738" s="1">
        <v>44370</v>
      </c>
      <c r="J63738" t="s">
        <v>15</v>
      </c>
    </row>
    <row r="63739" spans="1:10" x14ac:dyDescent="0.35">
      <c r="A63739" t="s">
        <v>127497</v>
      </c>
      <c r="B63739" t="s">
        <v>127498</v>
      </c>
      <c r="C63739" t="s">
        <v>18</v>
      </c>
      <c r="D63739">
        <v>37</v>
      </c>
      <c r="E63739" t="s">
        <v>13</v>
      </c>
      <c r="F63739">
        <v>2</v>
      </c>
      <c r="G63739">
        <v>60016</v>
      </c>
      <c r="H63739" t="s">
        <v>20</v>
      </c>
      <c r="I63739" s="1">
        <v>44790</v>
      </c>
      <c r="J63739" t="s">
        <v>50</v>
      </c>
    </row>
    <row r="63740" spans="1:10" x14ac:dyDescent="0.35">
      <c r="A63740" t="s">
        <v>127499</v>
      </c>
      <c r="B63740" t="s">
        <v>127500</v>
      </c>
      <c r="C63740" t="s">
        <v>12</v>
      </c>
      <c r="D63740">
        <v>26</v>
      </c>
      <c r="E63740" t="s">
        <v>13</v>
      </c>
      <c r="F63740">
        <v>2</v>
      </c>
      <c r="G63740">
        <v>60016</v>
      </c>
      <c r="H63740" t="s">
        <v>24</v>
      </c>
      <c r="I63740" s="1">
        <v>44214</v>
      </c>
      <c r="J63740" t="s">
        <v>28</v>
      </c>
    </row>
    <row r="63741" spans="1:10" x14ac:dyDescent="0.35">
      <c r="A63741" t="s">
        <v>127501</v>
      </c>
      <c r="B63741" t="s">
        <v>127502</v>
      </c>
      <c r="C63741" t="s">
        <v>12</v>
      </c>
      <c r="D63741">
        <v>34</v>
      </c>
      <c r="E63741" t="s">
        <v>19</v>
      </c>
      <c r="F63741">
        <v>2</v>
      </c>
      <c r="G63741">
        <v>120034</v>
      </c>
      <c r="H63741" t="s">
        <v>14</v>
      </c>
      <c r="I63741" s="1">
        <v>44375</v>
      </c>
      <c r="J63741" t="s">
        <v>40</v>
      </c>
    </row>
    <row r="63742" spans="1:10" x14ac:dyDescent="0.35">
      <c r="A63742" t="s">
        <v>127503</v>
      </c>
      <c r="B63742" t="s">
        <v>127504</v>
      </c>
      <c r="C63742" t="s">
        <v>18</v>
      </c>
      <c r="D63742">
        <v>46</v>
      </c>
      <c r="E63742" t="s">
        <v>13</v>
      </c>
      <c r="F63742">
        <v>3</v>
      </c>
      <c r="G63742">
        <v>90024</v>
      </c>
      <c r="H63742" t="s">
        <v>14</v>
      </c>
      <c r="I63742" s="1">
        <v>44491</v>
      </c>
      <c r="J63742" t="s">
        <v>25</v>
      </c>
    </row>
    <row r="63743" spans="1:10" x14ac:dyDescent="0.35">
      <c r="A63743" t="s">
        <v>127505</v>
      </c>
      <c r="B63743" t="s">
        <v>127506</v>
      </c>
      <c r="C63743" t="s">
        <v>18</v>
      </c>
      <c r="D63743">
        <v>62</v>
      </c>
      <c r="E63743" t="s">
        <v>13</v>
      </c>
      <c r="F63743">
        <v>3</v>
      </c>
      <c r="G63743">
        <v>90024</v>
      </c>
      <c r="H63743" t="s">
        <v>24</v>
      </c>
      <c r="I63743" s="1">
        <v>44940</v>
      </c>
      <c r="J63743" t="s">
        <v>40</v>
      </c>
    </row>
    <row r="63744" spans="1:10" x14ac:dyDescent="0.35">
      <c r="A63744" t="s">
        <v>127507</v>
      </c>
      <c r="B63744" t="s">
        <v>127508</v>
      </c>
      <c r="C63744" t="s">
        <v>12</v>
      </c>
      <c r="D63744">
        <v>64</v>
      </c>
      <c r="E63744" t="s">
        <v>13</v>
      </c>
      <c r="F63744">
        <v>2</v>
      </c>
      <c r="G63744">
        <v>60016</v>
      </c>
      <c r="H63744" t="s">
        <v>24</v>
      </c>
      <c r="I63744" s="1">
        <v>44879</v>
      </c>
      <c r="J63744" t="s">
        <v>15</v>
      </c>
    </row>
    <row r="63745" spans="1:10" x14ac:dyDescent="0.35">
      <c r="A63745" t="s">
        <v>127509</v>
      </c>
      <c r="B63745" t="s">
        <v>127510</v>
      </c>
      <c r="C63745" t="s">
        <v>12</v>
      </c>
      <c r="D63745">
        <v>36</v>
      </c>
      <c r="E63745" t="s">
        <v>36</v>
      </c>
      <c r="F63745">
        <v>3</v>
      </c>
      <c r="G63745">
        <v>12198</v>
      </c>
      <c r="H63745" t="s">
        <v>24</v>
      </c>
      <c r="I63745" s="1">
        <v>44918</v>
      </c>
      <c r="J63745" t="s">
        <v>40</v>
      </c>
    </row>
    <row r="63746" spans="1:10" x14ac:dyDescent="0.35">
      <c r="A63746" t="s">
        <v>127511</v>
      </c>
      <c r="B63746" t="s">
        <v>127512</v>
      </c>
      <c r="C63746" t="s">
        <v>18</v>
      </c>
      <c r="D63746">
        <v>51</v>
      </c>
      <c r="E63746" t="s">
        <v>47</v>
      </c>
      <c r="F63746">
        <v>2</v>
      </c>
      <c r="G63746">
        <v>1046</v>
      </c>
      <c r="H63746" t="s">
        <v>20</v>
      </c>
      <c r="I63746" s="1">
        <v>44608</v>
      </c>
      <c r="J63746" t="s">
        <v>25</v>
      </c>
    </row>
    <row r="63747" spans="1:10" x14ac:dyDescent="0.35">
      <c r="A63747" t="s">
        <v>127513</v>
      </c>
      <c r="B63747" t="s">
        <v>127514</v>
      </c>
      <c r="C63747" t="s">
        <v>12</v>
      </c>
      <c r="D63747">
        <v>21</v>
      </c>
      <c r="E63747" t="s">
        <v>13</v>
      </c>
      <c r="F63747">
        <v>2</v>
      </c>
      <c r="G63747">
        <v>60016</v>
      </c>
      <c r="H63747" t="s">
        <v>20</v>
      </c>
      <c r="I63747" s="1">
        <v>44380</v>
      </c>
      <c r="J63747" t="s">
        <v>50</v>
      </c>
    </row>
    <row r="63748" spans="1:10" x14ac:dyDescent="0.35">
      <c r="A63748" t="s">
        <v>127515</v>
      </c>
      <c r="B63748" t="s">
        <v>127516</v>
      </c>
      <c r="C63748" t="s">
        <v>18</v>
      </c>
      <c r="D63748">
        <v>31</v>
      </c>
      <c r="E63748" t="s">
        <v>13</v>
      </c>
      <c r="F63748">
        <v>2</v>
      </c>
      <c r="G63748">
        <v>60016</v>
      </c>
      <c r="H63748" t="s">
        <v>24</v>
      </c>
      <c r="I63748" s="1">
        <v>44384</v>
      </c>
      <c r="J63748" t="s">
        <v>15</v>
      </c>
    </row>
    <row r="63749" spans="1:10" x14ac:dyDescent="0.35">
      <c r="A63749" t="s">
        <v>127517</v>
      </c>
      <c r="B63749" t="s">
        <v>127518</v>
      </c>
      <c r="C63749" t="s">
        <v>12</v>
      </c>
      <c r="D63749">
        <v>51</v>
      </c>
      <c r="E63749" t="s">
        <v>19</v>
      </c>
      <c r="F63749">
        <v>3</v>
      </c>
      <c r="G63749">
        <v>180051</v>
      </c>
      <c r="H63749" t="s">
        <v>24</v>
      </c>
      <c r="I63749" s="1">
        <v>44912</v>
      </c>
      <c r="J63749" t="s">
        <v>61</v>
      </c>
    </row>
    <row r="63750" spans="1:10" x14ac:dyDescent="0.35">
      <c r="A63750" t="s">
        <v>127519</v>
      </c>
      <c r="B63750" t="s">
        <v>127520</v>
      </c>
      <c r="C63750" t="s">
        <v>18</v>
      </c>
      <c r="D63750">
        <v>26</v>
      </c>
      <c r="E63750" t="s">
        <v>13</v>
      </c>
      <c r="F63750">
        <v>4</v>
      </c>
      <c r="G63750">
        <v>120032</v>
      </c>
      <c r="H63750" t="s">
        <v>24</v>
      </c>
      <c r="I63750" s="1">
        <v>44398</v>
      </c>
      <c r="J63750" t="s">
        <v>15</v>
      </c>
    </row>
    <row r="63751" spans="1:10" x14ac:dyDescent="0.35">
      <c r="A63751" t="s">
        <v>127521</v>
      </c>
      <c r="B63751" t="s">
        <v>127522</v>
      </c>
      <c r="C63751" t="s">
        <v>18</v>
      </c>
      <c r="D63751">
        <v>38</v>
      </c>
      <c r="E63751" t="s">
        <v>36</v>
      </c>
      <c r="F63751">
        <v>5</v>
      </c>
      <c r="G63751">
        <v>2033</v>
      </c>
      <c r="H63751" t="s">
        <v>24</v>
      </c>
      <c r="I63751" s="1">
        <v>44525</v>
      </c>
      <c r="J63751" t="s">
        <v>15</v>
      </c>
    </row>
    <row r="63752" spans="1:10" x14ac:dyDescent="0.35">
      <c r="A63752" t="s">
        <v>127523</v>
      </c>
      <c r="B63752" t="s">
        <v>127524</v>
      </c>
      <c r="C63752" t="s">
        <v>12</v>
      </c>
      <c r="D63752">
        <v>55</v>
      </c>
      <c r="E63752" t="s">
        <v>47</v>
      </c>
      <c r="F63752">
        <v>2</v>
      </c>
      <c r="G63752">
        <v>1046</v>
      </c>
      <c r="H63752" t="s">
        <v>24</v>
      </c>
      <c r="I63752" s="1">
        <v>44541</v>
      </c>
      <c r="J63752" t="s">
        <v>56</v>
      </c>
    </row>
    <row r="63753" spans="1:10" x14ac:dyDescent="0.35">
      <c r="A63753" t="s">
        <v>127525</v>
      </c>
      <c r="B63753" t="s">
        <v>127526</v>
      </c>
      <c r="C63753" t="s">
        <v>12</v>
      </c>
      <c r="D63753">
        <v>53</v>
      </c>
      <c r="E63753" t="s">
        <v>19</v>
      </c>
      <c r="F63753">
        <v>1</v>
      </c>
      <c r="G63753">
        <v>60017</v>
      </c>
      <c r="H63753" t="s">
        <v>14</v>
      </c>
      <c r="I63753" s="1">
        <v>44446</v>
      </c>
      <c r="J63753" t="s">
        <v>56</v>
      </c>
    </row>
    <row r="63754" spans="1:10" x14ac:dyDescent="0.35">
      <c r="A63754" t="s">
        <v>127527</v>
      </c>
      <c r="B63754" t="s">
        <v>127528</v>
      </c>
      <c r="C63754" t="s">
        <v>12</v>
      </c>
      <c r="D63754">
        <v>34</v>
      </c>
      <c r="E63754" t="s">
        <v>79</v>
      </c>
      <c r="F63754">
        <v>3</v>
      </c>
      <c r="G63754">
        <v>3150</v>
      </c>
      <c r="H63754" t="s">
        <v>20</v>
      </c>
      <c r="I63754" s="1">
        <v>44670</v>
      </c>
      <c r="J63754" t="s">
        <v>25</v>
      </c>
    </row>
    <row r="63755" spans="1:10" x14ac:dyDescent="0.35">
      <c r="A63755" t="s">
        <v>127529</v>
      </c>
      <c r="B63755" t="s">
        <v>127530</v>
      </c>
      <c r="C63755" t="s">
        <v>12</v>
      </c>
      <c r="D63755">
        <v>35</v>
      </c>
      <c r="E63755" t="s">
        <v>13</v>
      </c>
      <c r="F63755">
        <v>4</v>
      </c>
      <c r="G63755">
        <v>120032</v>
      </c>
      <c r="H63755" t="s">
        <v>14</v>
      </c>
      <c r="I63755" s="1">
        <v>44634</v>
      </c>
      <c r="J63755" t="s">
        <v>50</v>
      </c>
    </row>
    <row r="63756" spans="1:10" x14ac:dyDescent="0.35">
      <c r="A63756" t="s">
        <v>127531</v>
      </c>
      <c r="B63756" t="s">
        <v>127532</v>
      </c>
      <c r="C63756" t="s">
        <v>18</v>
      </c>
      <c r="D63756">
        <v>48</v>
      </c>
      <c r="E63756" t="s">
        <v>47</v>
      </c>
      <c r="F63756">
        <v>3</v>
      </c>
      <c r="G63756">
        <v>1569</v>
      </c>
      <c r="H63756" t="s">
        <v>24</v>
      </c>
      <c r="I63756" s="1">
        <v>44443</v>
      </c>
      <c r="J63756" t="s">
        <v>37</v>
      </c>
    </row>
    <row r="63757" spans="1:10" x14ac:dyDescent="0.35">
      <c r="A63757" t="s">
        <v>127533</v>
      </c>
      <c r="B63757" t="s">
        <v>127534</v>
      </c>
      <c r="C63757" t="s">
        <v>12</v>
      </c>
      <c r="D63757">
        <v>69</v>
      </c>
      <c r="E63757" t="s">
        <v>36</v>
      </c>
      <c r="F63757">
        <v>3</v>
      </c>
      <c r="G63757">
        <v>12198</v>
      </c>
      <c r="H63757" t="s">
        <v>14</v>
      </c>
      <c r="I63757" s="1">
        <v>44789</v>
      </c>
      <c r="J63757" t="s">
        <v>40</v>
      </c>
    </row>
    <row r="63758" spans="1:10" x14ac:dyDescent="0.35">
      <c r="A63758" t="s">
        <v>127535</v>
      </c>
      <c r="B63758" t="s">
        <v>127536</v>
      </c>
      <c r="C63758" t="s">
        <v>12</v>
      </c>
      <c r="D63758">
        <v>39</v>
      </c>
      <c r="E63758" t="s">
        <v>13</v>
      </c>
      <c r="F63758">
        <v>5</v>
      </c>
      <c r="G63758">
        <v>15004</v>
      </c>
      <c r="H63758" t="s">
        <v>24</v>
      </c>
      <c r="I63758" s="1">
        <v>44937</v>
      </c>
      <c r="J63758" t="s">
        <v>40</v>
      </c>
    </row>
    <row r="63759" spans="1:10" x14ac:dyDescent="0.35">
      <c r="A63759" t="s">
        <v>127537</v>
      </c>
      <c r="B63759" t="s">
        <v>127538</v>
      </c>
      <c r="C63759" t="s">
        <v>12</v>
      </c>
      <c r="D63759">
        <v>55</v>
      </c>
      <c r="E63759" t="s">
        <v>19</v>
      </c>
      <c r="F63759">
        <v>2</v>
      </c>
      <c r="G63759">
        <v>120034</v>
      </c>
      <c r="H63759" t="s">
        <v>14</v>
      </c>
      <c r="I63759" s="1">
        <v>44888</v>
      </c>
      <c r="J63759" t="s">
        <v>28</v>
      </c>
    </row>
    <row r="63760" spans="1:10" x14ac:dyDescent="0.35">
      <c r="A63760" t="s">
        <v>127539</v>
      </c>
      <c r="B63760" t="s">
        <v>127540</v>
      </c>
      <c r="C63760" t="s">
        <v>12</v>
      </c>
      <c r="D63760">
        <v>67</v>
      </c>
      <c r="E63760" t="s">
        <v>31</v>
      </c>
      <c r="F63760">
        <v>3</v>
      </c>
      <c r="G63760">
        <v>4545</v>
      </c>
      <c r="H63760" t="s">
        <v>24</v>
      </c>
      <c r="I63760" s="1">
        <v>44406</v>
      </c>
      <c r="J63760" t="s">
        <v>40</v>
      </c>
    </row>
    <row r="63761" spans="1:10" x14ac:dyDescent="0.35">
      <c r="A63761" t="s">
        <v>127541</v>
      </c>
      <c r="B63761" t="s">
        <v>127542</v>
      </c>
      <c r="C63761" t="s">
        <v>12</v>
      </c>
      <c r="D63761">
        <v>63</v>
      </c>
      <c r="E63761" t="s">
        <v>19</v>
      </c>
      <c r="F63761">
        <v>3</v>
      </c>
      <c r="G63761">
        <v>180051</v>
      </c>
      <c r="H63761" t="s">
        <v>20</v>
      </c>
      <c r="I63761" s="1">
        <v>44262</v>
      </c>
      <c r="J63761" t="s">
        <v>25</v>
      </c>
    </row>
    <row r="63762" spans="1:10" x14ac:dyDescent="0.35">
      <c r="A63762" t="s">
        <v>127543</v>
      </c>
      <c r="B63762" t="s">
        <v>127544</v>
      </c>
      <c r="C63762" t="s">
        <v>12</v>
      </c>
      <c r="D63762">
        <v>32</v>
      </c>
      <c r="E63762" t="s">
        <v>47</v>
      </c>
      <c r="F63762">
        <v>5</v>
      </c>
      <c r="G63762">
        <v>2615</v>
      </c>
      <c r="H63762" t="s">
        <v>14</v>
      </c>
      <c r="I63762" s="1">
        <v>44641</v>
      </c>
      <c r="J63762" t="s">
        <v>21</v>
      </c>
    </row>
    <row r="63763" spans="1:10" x14ac:dyDescent="0.35">
      <c r="A63763" t="s">
        <v>127545</v>
      </c>
      <c r="B63763" t="s">
        <v>127546</v>
      </c>
      <c r="C63763" t="s">
        <v>12</v>
      </c>
      <c r="D63763">
        <v>57</v>
      </c>
      <c r="E63763" t="s">
        <v>13</v>
      </c>
      <c r="F63763">
        <v>1</v>
      </c>
      <c r="G63763">
        <v>30008</v>
      </c>
      <c r="H63763" t="s">
        <v>24</v>
      </c>
      <c r="I63763" s="1">
        <v>44611</v>
      </c>
      <c r="J63763" t="s">
        <v>56</v>
      </c>
    </row>
    <row r="63764" spans="1:10" x14ac:dyDescent="0.35">
      <c r="A63764" t="s">
        <v>127547</v>
      </c>
      <c r="B63764" t="s">
        <v>127548</v>
      </c>
      <c r="C63764" t="s">
        <v>12</v>
      </c>
      <c r="D63764">
        <v>19</v>
      </c>
      <c r="E63764" t="s">
        <v>13</v>
      </c>
      <c r="F63764">
        <v>2</v>
      </c>
      <c r="G63764">
        <v>60016</v>
      </c>
      <c r="H63764" t="s">
        <v>20</v>
      </c>
      <c r="I63764" s="1">
        <v>44797</v>
      </c>
      <c r="J63764" t="s">
        <v>15</v>
      </c>
    </row>
    <row r="63765" spans="1:10" x14ac:dyDescent="0.35">
      <c r="A63765" t="s">
        <v>127549</v>
      </c>
      <c r="B63765" t="s">
        <v>127550</v>
      </c>
      <c r="C63765" t="s">
        <v>18</v>
      </c>
      <c r="D63765">
        <v>19</v>
      </c>
      <c r="E63765" t="s">
        <v>168</v>
      </c>
      <c r="F63765">
        <v>5</v>
      </c>
      <c r="G63765">
        <v>5865</v>
      </c>
      <c r="H63765" t="s">
        <v>14</v>
      </c>
      <c r="I63765" s="1">
        <v>44569</v>
      </c>
      <c r="J63765" t="s">
        <v>37</v>
      </c>
    </row>
    <row r="63766" spans="1:10" x14ac:dyDescent="0.35">
      <c r="A63766" t="s">
        <v>127551</v>
      </c>
      <c r="B63766" t="s">
        <v>127552</v>
      </c>
      <c r="C63766" t="s">
        <v>12</v>
      </c>
      <c r="D63766">
        <v>35</v>
      </c>
      <c r="E63766" t="s">
        <v>79</v>
      </c>
      <c r="F63766">
        <v>1</v>
      </c>
      <c r="G63766">
        <v>1050</v>
      </c>
      <c r="H63766" t="s">
        <v>24</v>
      </c>
      <c r="I63766" s="1">
        <v>44898</v>
      </c>
      <c r="J63766" t="s">
        <v>61</v>
      </c>
    </row>
    <row r="63767" spans="1:10" x14ac:dyDescent="0.35">
      <c r="A63767" t="s">
        <v>127553</v>
      </c>
      <c r="B63767" t="s">
        <v>127554</v>
      </c>
      <c r="C63767" t="s">
        <v>18</v>
      </c>
      <c r="D63767">
        <v>47</v>
      </c>
      <c r="E63767" t="s">
        <v>79</v>
      </c>
      <c r="F63767">
        <v>2</v>
      </c>
      <c r="G63767">
        <v>2100</v>
      </c>
      <c r="H63767" t="s">
        <v>24</v>
      </c>
      <c r="I63767" s="1">
        <v>44813</v>
      </c>
      <c r="J63767" t="s">
        <v>37</v>
      </c>
    </row>
    <row r="63768" spans="1:10" x14ac:dyDescent="0.35">
      <c r="A63768" t="s">
        <v>127555</v>
      </c>
      <c r="B63768" t="s">
        <v>127556</v>
      </c>
      <c r="C63768" t="s">
        <v>12</v>
      </c>
      <c r="D63768">
        <v>30</v>
      </c>
      <c r="E63768" t="s">
        <v>168</v>
      </c>
      <c r="F63768">
        <v>1</v>
      </c>
      <c r="G63768">
        <v>1173</v>
      </c>
      <c r="H63768" t="s">
        <v>20</v>
      </c>
      <c r="I63768" s="1">
        <v>44987</v>
      </c>
      <c r="J63768" t="s">
        <v>61</v>
      </c>
    </row>
    <row r="63769" spans="1:10" x14ac:dyDescent="0.35">
      <c r="A63769" t="s">
        <v>127557</v>
      </c>
      <c r="B63769" t="s">
        <v>127558</v>
      </c>
      <c r="C63769" t="s">
        <v>18</v>
      </c>
      <c r="D63769">
        <v>27</v>
      </c>
      <c r="E63769" t="s">
        <v>36</v>
      </c>
      <c r="F63769">
        <v>5</v>
      </c>
      <c r="G63769">
        <v>2033</v>
      </c>
      <c r="H63769" t="s">
        <v>24</v>
      </c>
      <c r="I63769" s="1">
        <v>44386</v>
      </c>
      <c r="J63769" t="s">
        <v>50</v>
      </c>
    </row>
    <row r="63770" spans="1:10" x14ac:dyDescent="0.35">
      <c r="A63770" t="s">
        <v>127559</v>
      </c>
      <c r="B63770" t="s">
        <v>127560</v>
      </c>
      <c r="C63770" t="s">
        <v>12</v>
      </c>
      <c r="D63770">
        <v>43</v>
      </c>
      <c r="E63770" t="s">
        <v>13</v>
      </c>
      <c r="F63770">
        <v>5</v>
      </c>
      <c r="G63770">
        <v>15004</v>
      </c>
      <c r="H63770" t="s">
        <v>20</v>
      </c>
      <c r="I63770" s="1">
        <v>44296</v>
      </c>
      <c r="J63770" t="s">
        <v>40</v>
      </c>
    </row>
    <row r="63771" spans="1:10" x14ac:dyDescent="0.35">
      <c r="A63771" t="s">
        <v>127561</v>
      </c>
      <c r="B63771" t="s">
        <v>127562</v>
      </c>
      <c r="C63771" t="s">
        <v>12</v>
      </c>
      <c r="D63771">
        <v>54</v>
      </c>
      <c r="E63771" t="s">
        <v>47</v>
      </c>
      <c r="F63771">
        <v>3</v>
      </c>
      <c r="G63771">
        <v>1569</v>
      </c>
      <c r="H63771" t="s">
        <v>24</v>
      </c>
      <c r="I63771" s="1">
        <v>44526</v>
      </c>
      <c r="J63771" t="s">
        <v>28</v>
      </c>
    </row>
    <row r="63772" spans="1:10" x14ac:dyDescent="0.35">
      <c r="A63772" t="s">
        <v>127563</v>
      </c>
      <c r="B63772" t="s">
        <v>127564</v>
      </c>
      <c r="C63772" t="s">
        <v>18</v>
      </c>
      <c r="D63772">
        <v>24</v>
      </c>
      <c r="E63772" t="s">
        <v>47</v>
      </c>
      <c r="F63772">
        <v>5</v>
      </c>
      <c r="G63772">
        <v>2615</v>
      </c>
      <c r="H63772" t="s">
        <v>20</v>
      </c>
      <c r="I63772" s="1">
        <v>44641</v>
      </c>
      <c r="J63772" t="s">
        <v>15</v>
      </c>
    </row>
    <row r="63773" spans="1:10" x14ac:dyDescent="0.35">
      <c r="A63773" t="s">
        <v>127565</v>
      </c>
      <c r="B63773" t="s">
        <v>127566</v>
      </c>
      <c r="C63773" t="s">
        <v>18</v>
      </c>
      <c r="D63773">
        <v>46</v>
      </c>
      <c r="E63773" t="s">
        <v>31</v>
      </c>
      <c r="F63773">
        <v>1</v>
      </c>
      <c r="G63773">
        <v>1515</v>
      </c>
      <c r="H63773" t="s">
        <v>14</v>
      </c>
      <c r="I63773" s="1">
        <v>44483</v>
      </c>
      <c r="J63773" t="s">
        <v>15</v>
      </c>
    </row>
    <row r="63774" spans="1:10" x14ac:dyDescent="0.35">
      <c r="A63774" t="s">
        <v>127567</v>
      </c>
      <c r="B63774" t="s">
        <v>127568</v>
      </c>
      <c r="C63774" t="s">
        <v>12</v>
      </c>
      <c r="D63774">
        <v>37</v>
      </c>
      <c r="E63774" t="s">
        <v>13</v>
      </c>
      <c r="F63774">
        <v>5</v>
      </c>
      <c r="G63774">
        <v>15004</v>
      </c>
      <c r="H63774" t="s">
        <v>14</v>
      </c>
      <c r="I63774" s="1">
        <v>44552</v>
      </c>
      <c r="J63774" t="s">
        <v>15</v>
      </c>
    </row>
    <row r="63775" spans="1:10" x14ac:dyDescent="0.35">
      <c r="A63775" t="s">
        <v>127569</v>
      </c>
      <c r="B63775" t="s">
        <v>127570</v>
      </c>
      <c r="C63775" t="s">
        <v>12</v>
      </c>
      <c r="D63775">
        <v>50</v>
      </c>
      <c r="E63775" t="s">
        <v>36</v>
      </c>
      <c r="F63775">
        <v>1</v>
      </c>
      <c r="G63775">
        <v>4066</v>
      </c>
      <c r="H63775" t="s">
        <v>14</v>
      </c>
      <c r="I63775" s="1">
        <v>44629</v>
      </c>
      <c r="J63775" t="s">
        <v>40</v>
      </c>
    </row>
    <row r="63776" spans="1:10" x14ac:dyDescent="0.35">
      <c r="A63776" t="s">
        <v>127571</v>
      </c>
      <c r="B63776" t="s">
        <v>127572</v>
      </c>
      <c r="C63776" t="s">
        <v>18</v>
      </c>
      <c r="D63776">
        <v>25</v>
      </c>
      <c r="E63776" t="s">
        <v>36</v>
      </c>
      <c r="F63776">
        <v>2</v>
      </c>
      <c r="G63776">
        <v>8132</v>
      </c>
      <c r="H63776" t="s">
        <v>24</v>
      </c>
      <c r="I63776" s="1">
        <v>44522</v>
      </c>
      <c r="J63776" t="s">
        <v>50</v>
      </c>
    </row>
    <row r="63777" spans="1:10" x14ac:dyDescent="0.35">
      <c r="A63777" t="s">
        <v>127573</v>
      </c>
      <c r="B63777" t="s">
        <v>127574</v>
      </c>
      <c r="C63777" t="s">
        <v>18</v>
      </c>
      <c r="D63777">
        <v>50</v>
      </c>
      <c r="E63777" t="s">
        <v>79</v>
      </c>
      <c r="F63777">
        <v>3</v>
      </c>
      <c r="G63777">
        <v>3150</v>
      </c>
      <c r="H63777" t="s">
        <v>14</v>
      </c>
      <c r="I63777" s="1">
        <v>44751</v>
      </c>
      <c r="J63777" t="s">
        <v>15</v>
      </c>
    </row>
    <row r="63778" spans="1:10" x14ac:dyDescent="0.35">
      <c r="A63778" t="s">
        <v>127575</v>
      </c>
      <c r="B63778" t="s">
        <v>127576</v>
      </c>
      <c r="C63778" t="s">
        <v>12</v>
      </c>
      <c r="D63778">
        <v>51</v>
      </c>
      <c r="E63778" t="s">
        <v>13</v>
      </c>
      <c r="F63778">
        <v>4</v>
      </c>
      <c r="G63778">
        <v>120032</v>
      </c>
      <c r="H63778" t="s">
        <v>20</v>
      </c>
      <c r="I63778" s="1">
        <v>44293</v>
      </c>
      <c r="J63778" t="s">
        <v>21</v>
      </c>
    </row>
    <row r="63779" spans="1:10" x14ac:dyDescent="0.35">
      <c r="A63779" t="s">
        <v>127577</v>
      </c>
      <c r="B63779" t="s">
        <v>127578</v>
      </c>
      <c r="C63779" t="s">
        <v>12</v>
      </c>
      <c r="D63779">
        <v>56</v>
      </c>
      <c r="E63779" t="s">
        <v>79</v>
      </c>
      <c r="F63779">
        <v>4</v>
      </c>
      <c r="G63779">
        <v>4200</v>
      </c>
      <c r="H63779" t="s">
        <v>24</v>
      </c>
      <c r="I63779" s="1">
        <v>44714</v>
      </c>
      <c r="J63779" t="s">
        <v>15</v>
      </c>
    </row>
    <row r="63780" spans="1:10" x14ac:dyDescent="0.35">
      <c r="A63780" t="s">
        <v>127579</v>
      </c>
      <c r="B63780" t="s">
        <v>127580</v>
      </c>
      <c r="C63780" t="s">
        <v>12</v>
      </c>
      <c r="D63780">
        <v>47</v>
      </c>
      <c r="E63780" t="s">
        <v>19</v>
      </c>
      <c r="F63780">
        <v>2</v>
      </c>
      <c r="G63780">
        <v>120034</v>
      </c>
      <c r="H63780" t="s">
        <v>14</v>
      </c>
      <c r="I63780" s="1">
        <v>44625</v>
      </c>
      <c r="J63780" t="s">
        <v>28</v>
      </c>
    </row>
    <row r="63781" spans="1:10" x14ac:dyDescent="0.35">
      <c r="A63781" t="s">
        <v>127581</v>
      </c>
      <c r="B63781" t="s">
        <v>127582</v>
      </c>
      <c r="C63781" t="s">
        <v>12</v>
      </c>
      <c r="D63781">
        <v>54</v>
      </c>
      <c r="E63781" t="s">
        <v>13</v>
      </c>
      <c r="F63781">
        <v>2</v>
      </c>
      <c r="G63781">
        <v>60016</v>
      </c>
      <c r="H63781" t="s">
        <v>24</v>
      </c>
      <c r="I63781" s="1">
        <v>44435</v>
      </c>
      <c r="J63781" t="s">
        <v>15</v>
      </c>
    </row>
    <row r="63782" spans="1:10" x14ac:dyDescent="0.35">
      <c r="A63782" t="s">
        <v>127583</v>
      </c>
      <c r="B63782" t="s">
        <v>127584</v>
      </c>
      <c r="C63782" t="s">
        <v>12</v>
      </c>
      <c r="D63782">
        <v>44</v>
      </c>
      <c r="E63782" t="s">
        <v>53</v>
      </c>
      <c r="F63782">
        <v>4</v>
      </c>
      <c r="G63782">
        <v>14336</v>
      </c>
      <c r="H63782" t="s">
        <v>14</v>
      </c>
      <c r="I63782" s="1">
        <v>44898</v>
      </c>
      <c r="J63782" t="s">
        <v>50</v>
      </c>
    </row>
    <row r="63783" spans="1:10" x14ac:dyDescent="0.35">
      <c r="A63783" t="s">
        <v>127585</v>
      </c>
      <c r="B63783" t="s">
        <v>127586</v>
      </c>
      <c r="C63783" t="s">
        <v>12</v>
      </c>
      <c r="D63783">
        <v>65</v>
      </c>
      <c r="E63783" t="s">
        <v>36</v>
      </c>
      <c r="F63783">
        <v>4</v>
      </c>
      <c r="G63783">
        <v>16264</v>
      </c>
      <c r="H63783" t="s">
        <v>24</v>
      </c>
      <c r="I63783" s="1">
        <v>44515</v>
      </c>
      <c r="J63783" t="s">
        <v>15</v>
      </c>
    </row>
    <row r="63784" spans="1:10" x14ac:dyDescent="0.35">
      <c r="A63784" t="s">
        <v>127587</v>
      </c>
      <c r="B63784" t="s">
        <v>127588</v>
      </c>
      <c r="C63784" t="s">
        <v>12</v>
      </c>
      <c r="D63784">
        <v>58</v>
      </c>
      <c r="E63784" t="s">
        <v>19</v>
      </c>
      <c r="F63784">
        <v>1</v>
      </c>
      <c r="G63784">
        <v>60017</v>
      </c>
      <c r="H63784" t="s">
        <v>20</v>
      </c>
      <c r="I63784" s="1">
        <v>44791</v>
      </c>
      <c r="J63784" t="s">
        <v>28</v>
      </c>
    </row>
    <row r="63785" spans="1:10" x14ac:dyDescent="0.35">
      <c r="A63785" t="s">
        <v>127589</v>
      </c>
      <c r="B63785" t="s">
        <v>127590</v>
      </c>
      <c r="C63785" t="s">
        <v>18</v>
      </c>
      <c r="D63785">
        <v>46</v>
      </c>
      <c r="E63785" t="s">
        <v>168</v>
      </c>
      <c r="F63785">
        <v>3</v>
      </c>
      <c r="G63785">
        <v>3519</v>
      </c>
      <c r="H63785" t="s">
        <v>24</v>
      </c>
      <c r="I63785" s="1">
        <v>44366</v>
      </c>
      <c r="J63785" t="s">
        <v>15</v>
      </c>
    </row>
    <row r="63786" spans="1:10" x14ac:dyDescent="0.35">
      <c r="A63786" t="s">
        <v>127591</v>
      </c>
      <c r="B63786" t="s">
        <v>127592</v>
      </c>
      <c r="C63786" t="s">
        <v>12</v>
      </c>
      <c r="D63786">
        <v>53</v>
      </c>
      <c r="E63786" t="s">
        <v>53</v>
      </c>
      <c r="F63786">
        <v>1</v>
      </c>
      <c r="G63786">
        <v>3584</v>
      </c>
      <c r="H63786" t="s">
        <v>14</v>
      </c>
      <c r="I63786" s="1">
        <v>44520</v>
      </c>
      <c r="J63786" t="s">
        <v>28</v>
      </c>
    </row>
    <row r="63787" spans="1:10" x14ac:dyDescent="0.35">
      <c r="A63787" t="s">
        <v>127593</v>
      </c>
      <c r="B63787" t="s">
        <v>127594</v>
      </c>
      <c r="C63787" t="s">
        <v>18</v>
      </c>
      <c r="D63787">
        <v>30</v>
      </c>
      <c r="E63787" t="s">
        <v>47</v>
      </c>
      <c r="F63787">
        <v>1</v>
      </c>
      <c r="G63787">
        <v>523</v>
      </c>
      <c r="H63787" t="s">
        <v>24</v>
      </c>
      <c r="I63787" s="1">
        <v>44788</v>
      </c>
      <c r="J63787" t="s">
        <v>25</v>
      </c>
    </row>
    <row r="63788" spans="1:10" x14ac:dyDescent="0.35">
      <c r="A63788" t="s">
        <v>127595</v>
      </c>
      <c r="B63788" t="s">
        <v>127596</v>
      </c>
      <c r="C63788" t="s">
        <v>12</v>
      </c>
      <c r="D63788">
        <v>30</v>
      </c>
      <c r="E63788" t="s">
        <v>13</v>
      </c>
      <c r="F63788">
        <v>1</v>
      </c>
      <c r="G63788">
        <v>30008</v>
      </c>
      <c r="H63788" t="s">
        <v>24</v>
      </c>
      <c r="I63788" s="1">
        <v>44503</v>
      </c>
      <c r="J63788" t="s">
        <v>15</v>
      </c>
    </row>
    <row r="63789" spans="1:10" x14ac:dyDescent="0.35">
      <c r="A63789" t="s">
        <v>127597</v>
      </c>
      <c r="B63789" t="s">
        <v>127598</v>
      </c>
      <c r="C63789" t="s">
        <v>12</v>
      </c>
      <c r="D63789">
        <v>51</v>
      </c>
      <c r="E63789" t="s">
        <v>168</v>
      </c>
      <c r="F63789">
        <v>2</v>
      </c>
      <c r="G63789">
        <v>2346</v>
      </c>
      <c r="H63789" t="s">
        <v>14</v>
      </c>
      <c r="I63789" s="1">
        <v>44809</v>
      </c>
      <c r="J63789" t="s">
        <v>61</v>
      </c>
    </row>
    <row r="63790" spans="1:10" x14ac:dyDescent="0.35">
      <c r="A63790" t="s">
        <v>127599</v>
      </c>
      <c r="B63790" t="s">
        <v>127600</v>
      </c>
      <c r="C63790" t="s">
        <v>12</v>
      </c>
      <c r="D63790">
        <v>65</v>
      </c>
      <c r="E63790" t="s">
        <v>13</v>
      </c>
      <c r="F63790">
        <v>4</v>
      </c>
      <c r="G63790">
        <v>120032</v>
      </c>
      <c r="H63790" t="s">
        <v>24</v>
      </c>
      <c r="I63790" s="1">
        <v>44592</v>
      </c>
      <c r="J63790" t="s">
        <v>40</v>
      </c>
    </row>
    <row r="63791" spans="1:10" x14ac:dyDescent="0.35">
      <c r="A63791" t="s">
        <v>127601</v>
      </c>
      <c r="B63791" t="s">
        <v>127602</v>
      </c>
      <c r="C63791" t="s">
        <v>18</v>
      </c>
      <c r="D63791">
        <v>43</v>
      </c>
      <c r="E63791" t="s">
        <v>13</v>
      </c>
      <c r="F63791">
        <v>3</v>
      </c>
      <c r="G63791">
        <v>90024</v>
      </c>
      <c r="H63791" t="s">
        <v>14</v>
      </c>
      <c r="I63791" s="1">
        <v>44289</v>
      </c>
      <c r="J63791" t="s">
        <v>15</v>
      </c>
    </row>
    <row r="63792" spans="1:10" x14ac:dyDescent="0.35">
      <c r="A63792" t="s">
        <v>127603</v>
      </c>
      <c r="B63792" t="s">
        <v>127604</v>
      </c>
      <c r="C63792" t="s">
        <v>12</v>
      </c>
      <c r="D63792">
        <v>57</v>
      </c>
      <c r="E63792" t="s">
        <v>47</v>
      </c>
      <c r="F63792">
        <v>1</v>
      </c>
      <c r="G63792">
        <v>523</v>
      </c>
      <c r="H63792" t="s">
        <v>20</v>
      </c>
      <c r="I63792" s="1">
        <v>44446</v>
      </c>
      <c r="J63792" t="s">
        <v>40</v>
      </c>
    </row>
    <row r="63793" spans="1:10" x14ac:dyDescent="0.35">
      <c r="A63793" t="s">
        <v>127605</v>
      </c>
      <c r="B63793" t="s">
        <v>127606</v>
      </c>
      <c r="C63793" t="s">
        <v>12</v>
      </c>
      <c r="D63793">
        <v>25</v>
      </c>
      <c r="E63793" t="s">
        <v>13</v>
      </c>
      <c r="F63793">
        <v>3</v>
      </c>
      <c r="G63793">
        <v>90024</v>
      </c>
      <c r="H63793" t="s">
        <v>14</v>
      </c>
      <c r="I63793" s="1">
        <v>44881</v>
      </c>
      <c r="J63793" t="s">
        <v>28</v>
      </c>
    </row>
    <row r="63794" spans="1:10" x14ac:dyDescent="0.35">
      <c r="A63794" t="s">
        <v>127607</v>
      </c>
      <c r="B63794" t="s">
        <v>127608</v>
      </c>
      <c r="C63794" t="s">
        <v>12</v>
      </c>
      <c r="D63794">
        <v>18</v>
      </c>
      <c r="E63794" t="s">
        <v>31</v>
      </c>
      <c r="F63794">
        <v>3</v>
      </c>
      <c r="G63794">
        <v>4545</v>
      </c>
      <c r="H63794" t="s">
        <v>14</v>
      </c>
      <c r="I63794" s="1">
        <v>44327</v>
      </c>
      <c r="J63794" t="s">
        <v>66</v>
      </c>
    </row>
    <row r="63795" spans="1:10" x14ac:dyDescent="0.35">
      <c r="A63795" t="s">
        <v>127609</v>
      </c>
      <c r="B63795" t="s">
        <v>127610</v>
      </c>
      <c r="C63795" t="s">
        <v>18</v>
      </c>
      <c r="D63795">
        <v>34</v>
      </c>
      <c r="E63795" t="s">
        <v>13</v>
      </c>
      <c r="F63795">
        <v>4</v>
      </c>
      <c r="G63795">
        <v>120032</v>
      </c>
      <c r="H63795" t="s">
        <v>20</v>
      </c>
      <c r="I63795" s="1">
        <v>44758</v>
      </c>
      <c r="J63795" t="s">
        <v>40</v>
      </c>
    </row>
    <row r="63796" spans="1:10" x14ac:dyDescent="0.35">
      <c r="A63796" t="s">
        <v>127611</v>
      </c>
      <c r="B63796" t="s">
        <v>127612</v>
      </c>
      <c r="C63796" t="s">
        <v>12</v>
      </c>
      <c r="D63796">
        <v>18</v>
      </c>
      <c r="E63796" t="s">
        <v>47</v>
      </c>
      <c r="F63796">
        <v>5</v>
      </c>
      <c r="G63796">
        <v>2615</v>
      </c>
      <c r="H63796" t="s">
        <v>20</v>
      </c>
      <c r="I63796" s="1">
        <v>44388</v>
      </c>
      <c r="J63796" t="s">
        <v>25</v>
      </c>
    </row>
    <row r="63797" spans="1:10" x14ac:dyDescent="0.35">
      <c r="A63797" t="s">
        <v>127613</v>
      </c>
      <c r="B63797" t="s">
        <v>127614</v>
      </c>
      <c r="C63797" t="s">
        <v>18</v>
      </c>
      <c r="D63797">
        <v>32</v>
      </c>
      <c r="E63797" t="s">
        <v>31</v>
      </c>
      <c r="F63797">
        <v>1</v>
      </c>
      <c r="G63797">
        <v>1515</v>
      </c>
      <c r="H63797" t="s">
        <v>20</v>
      </c>
      <c r="I63797" s="1">
        <v>44460</v>
      </c>
      <c r="J63797" t="s">
        <v>40</v>
      </c>
    </row>
    <row r="63798" spans="1:10" x14ac:dyDescent="0.35">
      <c r="A63798" t="s">
        <v>127615</v>
      </c>
      <c r="B63798" t="s">
        <v>127616</v>
      </c>
      <c r="C63798" t="s">
        <v>18</v>
      </c>
      <c r="D63798">
        <v>23</v>
      </c>
      <c r="E63798" t="s">
        <v>13</v>
      </c>
      <c r="F63798">
        <v>2</v>
      </c>
      <c r="G63798">
        <v>60016</v>
      </c>
      <c r="H63798" t="s">
        <v>14</v>
      </c>
      <c r="I63798" s="1">
        <v>44639</v>
      </c>
      <c r="J63798" t="s">
        <v>40</v>
      </c>
    </row>
    <row r="63799" spans="1:10" x14ac:dyDescent="0.35">
      <c r="A63799" t="s">
        <v>127617</v>
      </c>
      <c r="B63799" t="s">
        <v>127618</v>
      </c>
      <c r="C63799" t="s">
        <v>12</v>
      </c>
      <c r="D63799">
        <v>47</v>
      </c>
      <c r="E63799" t="s">
        <v>13</v>
      </c>
      <c r="F63799">
        <v>2</v>
      </c>
      <c r="G63799">
        <v>60016</v>
      </c>
      <c r="H63799" t="s">
        <v>14</v>
      </c>
      <c r="I63799" s="1">
        <v>44784</v>
      </c>
      <c r="J63799" t="s">
        <v>40</v>
      </c>
    </row>
    <row r="63800" spans="1:10" x14ac:dyDescent="0.35">
      <c r="A63800" t="s">
        <v>127619</v>
      </c>
      <c r="B63800" t="s">
        <v>127620</v>
      </c>
      <c r="C63800" t="s">
        <v>12</v>
      </c>
      <c r="D63800">
        <v>35</v>
      </c>
      <c r="E63800" t="s">
        <v>47</v>
      </c>
      <c r="F63800">
        <v>2</v>
      </c>
      <c r="G63800">
        <v>1046</v>
      </c>
      <c r="H63800" t="s">
        <v>24</v>
      </c>
      <c r="I63800" s="1">
        <v>44847</v>
      </c>
      <c r="J63800" t="s">
        <v>50</v>
      </c>
    </row>
    <row r="63801" spans="1:10" x14ac:dyDescent="0.35">
      <c r="A63801" t="s">
        <v>127621</v>
      </c>
      <c r="B63801" t="s">
        <v>127622</v>
      </c>
      <c r="C63801" t="s">
        <v>12</v>
      </c>
      <c r="D63801">
        <v>52</v>
      </c>
      <c r="E63801" t="s">
        <v>13</v>
      </c>
      <c r="F63801">
        <v>2</v>
      </c>
      <c r="G63801">
        <v>60016</v>
      </c>
      <c r="H63801" t="s">
        <v>14</v>
      </c>
      <c r="I63801" s="1">
        <v>44251</v>
      </c>
      <c r="J63801" t="s">
        <v>56</v>
      </c>
    </row>
    <row r="63802" spans="1:10" x14ac:dyDescent="0.35">
      <c r="A63802" t="s">
        <v>127623</v>
      </c>
      <c r="B63802" t="s">
        <v>127624</v>
      </c>
      <c r="C63802" t="s">
        <v>12</v>
      </c>
      <c r="D63802">
        <v>57</v>
      </c>
      <c r="E63802" t="s">
        <v>13</v>
      </c>
      <c r="F63802">
        <v>1</v>
      </c>
      <c r="G63802">
        <v>30008</v>
      </c>
      <c r="H63802" t="s">
        <v>20</v>
      </c>
      <c r="I63802" s="1">
        <v>44706</v>
      </c>
      <c r="J63802" t="s">
        <v>15</v>
      </c>
    </row>
    <row r="63803" spans="1:10" x14ac:dyDescent="0.35">
      <c r="A63803" t="s">
        <v>127625</v>
      </c>
      <c r="B63803" t="s">
        <v>127626</v>
      </c>
      <c r="C63803" t="s">
        <v>12</v>
      </c>
      <c r="D63803">
        <v>34</v>
      </c>
      <c r="E63803" t="s">
        <v>19</v>
      </c>
      <c r="F63803">
        <v>5</v>
      </c>
      <c r="G63803">
        <v>300085</v>
      </c>
      <c r="H63803" t="s">
        <v>24</v>
      </c>
      <c r="I63803" s="1">
        <v>44409</v>
      </c>
      <c r="J63803" t="s">
        <v>37</v>
      </c>
    </row>
    <row r="63804" spans="1:10" x14ac:dyDescent="0.35">
      <c r="A63804" t="s">
        <v>127627</v>
      </c>
      <c r="B63804" t="s">
        <v>127628</v>
      </c>
      <c r="C63804" t="s">
        <v>18</v>
      </c>
      <c r="D63804">
        <v>56</v>
      </c>
      <c r="E63804" t="s">
        <v>47</v>
      </c>
      <c r="F63804">
        <v>5</v>
      </c>
      <c r="G63804">
        <v>2615</v>
      </c>
      <c r="H63804" t="s">
        <v>20</v>
      </c>
      <c r="I63804" s="1">
        <v>44836</v>
      </c>
      <c r="J63804" t="s">
        <v>15</v>
      </c>
    </row>
    <row r="63805" spans="1:10" x14ac:dyDescent="0.35">
      <c r="A63805" t="s">
        <v>127629</v>
      </c>
      <c r="B63805" t="s">
        <v>127630</v>
      </c>
      <c r="C63805" t="s">
        <v>12</v>
      </c>
      <c r="D63805">
        <v>31</v>
      </c>
      <c r="E63805" t="s">
        <v>13</v>
      </c>
      <c r="F63805">
        <v>4</v>
      </c>
      <c r="G63805">
        <v>120032</v>
      </c>
      <c r="H63805" t="s">
        <v>14</v>
      </c>
      <c r="I63805" s="1">
        <v>44838</v>
      </c>
      <c r="J63805" t="s">
        <v>15</v>
      </c>
    </row>
    <row r="63806" spans="1:10" x14ac:dyDescent="0.35">
      <c r="A63806" t="s">
        <v>127631</v>
      </c>
      <c r="B63806" t="s">
        <v>127632</v>
      </c>
      <c r="C63806" t="s">
        <v>12</v>
      </c>
      <c r="D63806">
        <v>36</v>
      </c>
      <c r="E63806" t="s">
        <v>47</v>
      </c>
      <c r="F63806">
        <v>3</v>
      </c>
      <c r="G63806">
        <v>1569</v>
      </c>
      <c r="H63806" t="s">
        <v>24</v>
      </c>
      <c r="I63806" s="1">
        <v>44399</v>
      </c>
      <c r="J63806" t="s">
        <v>25</v>
      </c>
    </row>
    <row r="63807" spans="1:10" x14ac:dyDescent="0.35">
      <c r="A63807" t="s">
        <v>127633</v>
      </c>
      <c r="B63807" t="s">
        <v>127634</v>
      </c>
      <c r="C63807" t="s">
        <v>12</v>
      </c>
      <c r="D63807">
        <v>24</v>
      </c>
      <c r="E63807" t="s">
        <v>36</v>
      </c>
      <c r="F63807">
        <v>3</v>
      </c>
      <c r="G63807">
        <v>12198</v>
      </c>
      <c r="H63807" t="s">
        <v>20</v>
      </c>
      <c r="I63807" s="1">
        <v>44865</v>
      </c>
      <c r="J63807" t="s">
        <v>40</v>
      </c>
    </row>
    <row r="63808" spans="1:10" x14ac:dyDescent="0.35">
      <c r="A63808" t="s">
        <v>127635</v>
      </c>
      <c r="B63808" t="s">
        <v>127636</v>
      </c>
      <c r="C63808" t="s">
        <v>12</v>
      </c>
      <c r="D63808">
        <v>29</v>
      </c>
      <c r="E63808" t="s">
        <v>53</v>
      </c>
      <c r="F63808">
        <v>5</v>
      </c>
      <c r="G63808">
        <v>1792</v>
      </c>
      <c r="H63808" t="s">
        <v>24</v>
      </c>
      <c r="I63808" s="1">
        <v>44655</v>
      </c>
      <c r="J63808" t="s">
        <v>25</v>
      </c>
    </row>
    <row r="63809" spans="1:10" x14ac:dyDescent="0.35">
      <c r="A63809" t="s">
        <v>127637</v>
      </c>
      <c r="B63809" t="s">
        <v>127638</v>
      </c>
      <c r="C63809" t="s">
        <v>18</v>
      </c>
      <c r="D63809">
        <v>35</v>
      </c>
      <c r="E63809" t="s">
        <v>19</v>
      </c>
      <c r="F63809">
        <v>4</v>
      </c>
      <c r="G63809">
        <v>240068</v>
      </c>
      <c r="H63809" t="s">
        <v>14</v>
      </c>
      <c r="I63809" s="1">
        <v>44291</v>
      </c>
      <c r="J63809" t="s">
        <v>25</v>
      </c>
    </row>
    <row r="63810" spans="1:10" x14ac:dyDescent="0.35">
      <c r="A63810" t="s">
        <v>127639</v>
      </c>
      <c r="B63810" t="s">
        <v>127640</v>
      </c>
      <c r="C63810" t="s">
        <v>12</v>
      </c>
      <c r="D63810">
        <v>18</v>
      </c>
      <c r="E63810" t="s">
        <v>19</v>
      </c>
      <c r="F63810">
        <v>4</v>
      </c>
      <c r="G63810">
        <v>240068</v>
      </c>
      <c r="H63810" t="s">
        <v>24</v>
      </c>
      <c r="I63810" s="1">
        <v>44414</v>
      </c>
      <c r="J63810" t="s">
        <v>66</v>
      </c>
    </row>
    <row r="63811" spans="1:10" x14ac:dyDescent="0.35">
      <c r="A63811" t="s">
        <v>127641</v>
      </c>
      <c r="B63811" t="s">
        <v>127642</v>
      </c>
      <c r="C63811" t="s">
        <v>12</v>
      </c>
      <c r="D63811">
        <v>34</v>
      </c>
      <c r="E63811" t="s">
        <v>36</v>
      </c>
      <c r="F63811">
        <v>5</v>
      </c>
      <c r="G63811">
        <v>2033</v>
      </c>
      <c r="H63811" t="s">
        <v>24</v>
      </c>
      <c r="I63811" s="1">
        <v>44517</v>
      </c>
      <c r="J63811" t="s">
        <v>61</v>
      </c>
    </row>
    <row r="63812" spans="1:10" x14ac:dyDescent="0.35">
      <c r="A63812" t="s">
        <v>127643</v>
      </c>
      <c r="B63812" t="s">
        <v>127644</v>
      </c>
      <c r="C63812" t="s">
        <v>12</v>
      </c>
      <c r="D63812">
        <v>20</v>
      </c>
      <c r="E63812" t="s">
        <v>53</v>
      </c>
      <c r="F63812">
        <v>1</v>
      </c>
      <c r="G63812">
        <v>3584</v>
      </c>
      <c r="H63812" t="s">
        <v>14</v>
      </c>
      <c r="I63812" s="1">
        <v>44686</v>
      </c>
      <c r="J63812" t="s">
        <v>25</v>
      </c>
    </row>
    <row r="63813" spans="1:10" x14ac:dyDescent="0.35">
      <c r="A63813" t="s">
        <v>127645</v>
      </c>
      <c r="B63813" t="s">
        <v>127646</v>
      </c>
      <c r="C63813" t="s">
        <v>18</v>
      </c>
      <c r="D63813">
        <v>49</v>
      </c>
      <c r="E63813" t="s">
        <v>53</v>
      </c>
      <c r="F63813">
        <v>4</v>
      </c>
      <c r="G63813">
        <v>14336</v>
      </c>
      <c r="H63813" t="s">
        <v>20</v>
      </c>
      <c r="I63813" s="1">
        <v>44685</v>
      </c>
      <c r="J63813" t="s">
        <v>15</v>
      </c>
    </row>
    <row r="63814" spans="1:10" x14ac:dyDescent="0.35">
      <c r="A63814" t="s">
        <v>127647</v>
      </c>
      <c r="B63814" t="s">
        <v>127648</v>
      </c>
      <c r="C63814" t="s">
        <v>12</v>
      </c>
      <c r="D63814">
        <v>30</v>
      </c>
      <c r="E63814" t="s">
        <v>79</v>
      </c>
      <c r="F63814">
        <v>1</v>
      </c>
      <c r="G63814">
        <v>1050</v>
      </c>
      <c r="H63814" t="s">
        <v>24</v>
      </c>
      <c r="I63814" s="1">
        <v>44641</v>
      </c>
      <c r="J63814" t="s">
        <v>56</v>
      </c>
    </row>
    <row r="63815" spans="1:10" x14ac:dyDescent="0.35">
      <c r="A63815" t="s">
        <v>127649</v>
      </c>
      <c r="B63815" t="s">
        <v>127650</v>
      </c>
      <c r="C63815" t="s">
        <v>18</v>
      </c>
      <c r="D63815">
        <v>63</v>
      </c>
      <c r="E63815" t="s">
        <v>36</v>
      </c>
      <c r="F63815">
        <v>1</v>
      </c>
      <c r="G63815">
        <v>4066</v>
      </c>
      <c r="H63815" t="s">
        <v>20</v>
      </c>
      <c r="I63815" s="1">
        <v>44551</v>
      </c>
      <c r="J63815" t="s">
        <v>61</v>
      </c>
    </row>
    <row r="63816" spans="1:10" x14ac:dyDescent="0.35">
      <c r="A63816" t="s">
        <v>127651</v>
      </c>
      <c r="B63816" t="s">
        <v>127652</v>
      </c>
      <c r="C63816" t="s">
        <v>12</v>
      </c>
      <c r="D63816">
        <v>29</v>
      </c>
      <c r="E63816" t="s">
        <v>13</v>
      </c>
      <c r="F63816">
        <v>1</v>
      </c>
      <c r="G63816">
        <v>30008</v>
      </c>
      <c r="H63816" t="s">
        <v>14</v>
      </c>
      <c r="I63816" s="1">
        <v>44687</v>
      </c>
      <c r="J63816" t="s">
        <v>56</v>
      </c>
    </row>
    <row r="63817" spans="1:10" x14ac:dyDescent="0.35">
      <c r="A63817" t="s">
        <v>127653</v>
      </c>
      <c r="B63817" t="s">
        <v>127654</v>
      </c>
      <c r="C63817" t="s">
        <v>12</v>
      </c>
      <c r="D63817">
        <v>19</v>
      </c>
      <c r="E63817" t="s">
        <v>36</v>
      </c>
      <c r="F63817">
        <v>5</v>
      </c>
      <c r="G63817">
        <v>2033</v>
      </c>
      <c r="H63817" t="s">
        <v>24</v>
      </c>
      <c r="I63817" s="1">
        <v>44618</v>
      </c>
      <c r="J63817" t="s">
        <v>25</v>
      </c>
    </row>
    <row r="63818" spans="1:10" x14ac:dyDescent="0.35">
      <c r="A63818" t="s">
        <v>127655</v>
      </c>
      <c r="B63818" t="s">
        <v>127656</v>
      </c>
      <c r="C63818" t="s">
        <v>18</v>
      </c>
      <c r="D63818">
        <v>25</v>
      </c>
      <c r="E63818" t="s">
        <v>13</v>
      </c>
      <c r="F63818">
        <v>4</v>
      </c>
      <c r="G63818">
        <v>120032</v>
      </c>
      <c r="H63818" t="s">
        <v>14</v>
      </c>
      <c r="I63818" s="1">
        <v>44584</v>
      </c>
      <c r="J63818" t="s">
        <v>40</v>
      </c>
    </row>
    <row r="63819" spans="1:10" x14ac:dyDescent="0.35">
      <c r="A63819" t="s">
        <v>127657</v>
      </c>
      <c r="B63819" t="s">
        <v>127658</v>
      </c>
      <c r="C63819" t="s">
        <v>12</v>
      </c>
      <c r="D63819">
        <v>38</v>
      </c>
      <c r="E63819" t="s">
        <v>19</v>
      </c>
      <c r="F63819">
        <v>3</v>
      </c>
      <c r="G63819">
        <v>180051</v>
      </c>
      <c r="H63819" t="s">
        <v>24</v>
      </c>
      <c r="I63819" s="1">
        <v>44350</v>
      </c>
      <c r="J63819" t="s">
        <v>21</v>
      </c>
    </row>
    <row r="63820" spans="1:10" x14ac:dyDescent="0.35">
      <c r="A63820" t="s">
        <v>127659</v>
      </c>
      <c r="B63820" t="s">
        <v>127660</v>
      </c>
      <c r="C63820" t="s">
        <v>18</v>
      </c>
      <c r="D63820">
        <v>49</v>
      </c>
      <c r="E63820" t="s">
        <v>13</v>
      </c>
      <c r="F63820">
        <v>2</v>
      </c>
      <c r="G63820">
        <v>60016</v>
      </c>
      <c r="H63820" t="s">
        <v>14</v>
      </c>
      <c r="I63820" s="1">
        <v>44500</v>
      </c>
      <c r="J63820" t="s">
        <v>50</v>
      </c>
    </row>
    <row r="63821" spans="1:10" x14ac:dyDescent="0.35">
      <c r="A63821" t="s">
        <v>127661</v>
      </c>
      <c r="B63821" t="s">
        <v>127662</v>
      </c>
      <c r="C63821" t="s">
        <v>12</v>
      </c>
      <c r="D63821">
        <v>58</v>
      </c>
      <c r="E63821" t="s">
        <v>31</v>
      </c>
      <c r="F63821">
        <v>4</v>
      </c>
      <c r="G63821">
        <v>606</v>
      </c>
      <c r="H63821" t="s">
        <v>14</v>
      </c>
      <c r="I63821" s="1">
        <v>44834</v>
      </c>
      <c r="J63821" t="s">
        <v>56</v>
      </c>
    </row>
    <row r="63822" spans="1:10" x14ac:dyDescent="0.35">
      <c r="A63822" t="s">
        <v>127663</v>
      </c>
      <c r="B63822" t="s">
        <v>127664</v>
      </c>
      <c r="C63822" t="s">
        <v>12</v>
      </c>
      <c r="D63822">
        <v>29</v>
      </c>
      <c r="E63822" t="s">
        <v>13</v>
      </c>
      <c r="F63822">
        <v>2</v>
      </c>
      <c r="G63822">
        <v>60016</v>
      </c>
      <c r="H63822" t="s">
        <v>24</v>
      </c>
      <c r="I63822" s="1">
        <v>44632</v>
      </c>
      <c r="J63822" t="s">
        <v>28</v>
      </c>
    </row>
    <row r="63823" spans="1:10" x14ac:dyDescent="0.35">
      <c r="A63823" t="s">
        <v>127665</v>
      </c>
      <c r="B63823" t="s">
        <v>127666</v>
      </c>
      <c r="C63823" t="s">
        <v>12</v>
      </c>
      <c r="D63823">
        <v>61</v>
      </c>
      <c r="E63823" t="s">
        <v>53</v>
      </c>
      <c r="F63823">
        <v>2</v>
      </c>
      <c r="G63823">
        <v>7168</v>
      </c>
      <c r="H63823" t="s">
        <v>14</v>
      </c>
      <c r="I63823" s="1">
        <v>44483</v>
      </c>
      <c r="J63823" t="s">
        <v>56</v>
      </c>
    </row>
    <row r="63824" spans="1:10" x14ac:dyDescent="0.35">
      <c r="A63824" t="s">
        <v>127667</v>
      </c>
      <c r="B63824" t="s">
        <v>127668</v>
      </c>
      <c r="C63824" t="s">
        <v>12</v>
      </c>
      <c r="D63824">
        <v>22</v>
      </c>
      <c r="E63824" t="s">
        <v>36</v>
      </c>
      <c r="F63824">
        <v>3</v>
      </c>
      <c r="G63824">
        <v>12198</v>
      </c>
      <c r="H63824" t="s">
        <v>14</v>
      </c>
      <c r="I63824" s="1">
        <v>44814</v>
      </c>
      <c r="J63824" t="s">
        <v>28</v>
      </c>
    </row>
    <row r="63825" spans="1:10" x14ac:dyDescent="0.35">
      <c r="A63825" t="s">
        <v>127669</v>
      </c>
      <c r="B63825" t="s">
        <v>127670</v>
      </c>
      <c r="C63825" t="s">
        <v>12</v>
      </c>
      <c r="D63825">
        <v>49</v>
      </c>
      <c r="E63825" t="s">
        <v>79</v>
      </c>
      <c r="F63825">
        <v>2</v>
      </c>
      <c r="G63825">
        <v>2100</v>
      </c>
      <c r="H63825" t="s">
        <v>20</v>
      </c>
      <c r="I63825" s="1">
        <v>44703</v>
      </c>
      <c r="J63825" t="s">
        <v>37</v>
      </c>
    </row>
    <row r="63826" spans="1:10" x14ac:dyDescent="0.35">
      <c r="A63826" t="s">
        <v>127671</v>
      </c>
      <c r="B63826" t="s">
        <v>127672</v>
      </c>
      <c r="C63826" t="s">
        <v>18</v>
      </c>
      <c r="D63826">
        <v>53</v>
      </c>
      <c r="E63826" t="s">
        <v>53</v>
      </c>
      <c r="F63826">
        <v>5</v>
      </c>
      <c r="G63826">
        <v>1792</v>
      </c>
      <c r="H63826" t="s">
        <v>24</v>
      </c>
      <c r="I63826" s="1">
        <v>44738</v>
      </c>
      <c r="J63826" t="s">
        <v>37</v>
      </c>
    </row>
    <row r="63827" spans="1:10" x14ac:dyDescent="0.35">
      <c r="A63827" t="s">
        <v>127673</v>
      </c>
      <c r="B63827" t="s">
        <v>127674</v>
      </c>
      <c r="C63827" t="s">
        <v>18</v>
      </c>
      <c r="D63827">
        <v>25</v>
      </c>
      <c r="E63827" t="s">
        <v>19</v>
      </c>
      <c r="F63827">
        <v>3</v>
      </c>
      <c r="G63827">
        <v>180051</v>
      </c>
      <c r="H63827" t="s">
        <v>20</v>
      </c>
      <c r="I63827" s="1">
        <v>44644</v>
      </c>
      <c r="J63827" t="s">
        <v>15</v>
      </c>
    </row>
    <row r="63828" spans="1:10" x14ac:dyDescent="0.35">
      <c r="A63828" t="s">
        <v>127675</v>
      </c>
      <c r="B63828" t="s">
        <v>127676</v>
      </c>
      <c r="C63828" t="s">
        <v>18</v>
      </c>
      <c r="D63828">
        <v>18</v>
      </c>
      <c r="E63828" t="s">
        <v>13</v>
      </c>
      <c r="F63828">
        <v>5</v>
      </c>
      <c r="G63828">
        <v>15004</v>
      </c>
      <c r="H63828" t="s">
        <v>14</v>
      </c>
      <c r="I63828" s="1">
        <v>44463</v>
      </c>
      <c r="J63828" t="s">
        <v>21</v>
      </c>
    </row>
    <row r="63829" spans="1:10" x14ac:dyDescent="0.35">
      <c r="A63829" t="s">
        <v>127677</v>
      </c>
      <c r="B63829" t="s">
        <v>127678</v>
      </c>
      <c r="C63829" t="s">
        <v>18</v>
      </c>
      <c r="D63829">
        <v>20</v>
      </c>
      <c r="E63829" t="s">
        <v>13</v>
      </c>
      <c r="F63829">
        <v>1</v>
      </c>
      <c r="G63829">
        <v>30008</v>
      </c>
      <c r="H63829" t="s">
        <v>24</v>
      </c>
      <c r="I63829" s="1">
        <v>44255</v>
      </c>
      <c r="J63829" t="s">
        <v>40</v>
      </c>
    </row>
    <row r="63830" spans="1:10" x14ac:dyDescent="0.35">
      <c r="A63830" t="s">
        <v>127679</v>
      </c>
      <c r="B63830" t="s">
        <v>127680</v>
      </c>
      <c r="C63830" t="s">
        <v>12</v>
      </c>
      <c r="D63830">
        <v>64</v>
      </c>
      <c r="E63830" t="s">
        <v>31</v>
      </c>
      <c r="F63830">
        <v>5</v>
      </c>
      <c r="G63830">
        <v>7575</v>
      </c>
      <c r="H63830" t="s">
        <v>20</v>
      </c>
      <c r="I63830" s="1">
        <v>44480</v>
      </c>
      <c r="J63830" t="s">
        <v>40</v>
      </c>
    </row>
    <row r="63831" spans="1:10" x14ac:dyDescent="0.35">
      <c r="A63831" t="s">
        <v>127681</v>
      </c>
      <c r="B63831" t="s">
        <v>127682</v>
      </c>
      <c r="C63831" t="s">
        <v>12</v>
      </c>
      <c r="D63831">
        <v>52</v>
      </c>
      <c r="E63831" t="s">
        <v>36</v>
      </c>
      <c r="F63831">
        <v>4</v>
      </c>
      <c r="G63831">
        <v>16264</v>
      </c>
      <c r="H63831" t="s">
        <v>20</v>
      </c>
      <c r="I63831" s="1">
        <v>44451</v>
      </c>
      <c r="J63831" t="s">
        <v>61</v>
      </c>
    </row>
    <row r="63832" spans="1:10" x14ac:dyDescent="0.35">
      <c r="A63832" t="s">
        <v>127683</v>
      </c>
      <c r="B63832" t="s">
        <v>127684</v>
      </c>
      <c r="C63832" t="s">
        <v>12</v>
      </c>
      <c r="D63832">
        <v>51</v>
      </c>
      <c r="E63832" t="s">
        <v>19</v>
      </c>
      <c r="F63832">
        <v>2</v>
      </c>
      <c r="G63832">
        <v>120034</v>
      </c>
      <c r="H63832" t="s">
        <v>14</v>
      </c>
      <c r="I63832" s="1">
        <v>44947</v>
      </c>
      <c r="J63832" t="s">
        <v>25</v>
      </c>
    </row>
    <row r="63833" spans="1:10" x14ac:dyDescent="0.35">
      <c r="A63833" t="s">
        <v>127685</v>
      </c>
      <c r="B63833" t="s">
        <v>127686</v>
      </c>
      <c r="C63833" t="s">
        <v>12</v>
      </c>
      <c r="D63833">
        <v>43</v>
      </c>
      <c r="E63833" t="s">
        <v>79</v>
      </c>
      <c r="F63833">
        <v>2</v>
      </c>
      <c r="G63833">
        <v>2100</v>
      </c>
      <c r="H63833" t="s">
        <v>20</v>
      </c>
      <c r="I63833" s="1">
        <v>44380</v>
      </c>
      <c r="J63833" t="s">
        <v>40</v>
      </c>
    </row>
    <row r="63834" spans="1:10" x14ac:dyDescent="0.35">
      <c r="A63834" t="s">
        <v>127687</v>
      </c>
      <c r="B63834" t="s">
        <v>127688</v>
      </c>
      <c r="C63834" t="s">
        <v>18</v>
      </c>
      <c r="D63834">
        <v>54</v>
      </c>
      <c r="E63834" t="s">
        <v>13</v>
      </c>
      <c r="F63834">
        <v>5</v>
      </c>
      <c r="G63834">
        <v>15004</v>
      </c>
      <c r="H63834" t="s">
        <v>14</v>
      </c>
      <c r="I63834" s="1">
        <v>44536</v>
      </c>
      <c r="J63834" t="s">
        <v>40</v>
      </c>
    </row>
    <row r="63835" spans="1:10" x14ac:dyDescent="0.35">
      <c r="A63835" t="s">
        <v>127689</v>
      </c>
      <c r="B63835" t="s">
        <v>127690</v>
      </c>
      <c r="C63835" t="s">
        <v>12</v>
      </c>
      <c r="D63835">
        <v>52</v>
      </c>
      <c r="E63835" t="s">
        <v>13</v>
      </c>
      <c r="F63835">
        <v>3</v>
      </c>
      <c r="G63835">
        <v>90024</v>
      </c>
      <c r="H63835" t="s">
        <v>24</v>
      </c>
      <c r="I63835" s="1">
        <v>44793</v>
      </c>
      <c r="J63835" t="s">
        <v>21</v>
      </c>
    </row>
    <row r="63836" spans="1:10" x14ac:dyDescent="0.35">
      <c r="A63836" t="s">
        <v>127691</v>
      </c>
      <c r="B63836" t="s">
        <v>127692</v>
      </c>
      <c r="C63836" t="s">
        <v>18</v>
      </c>
      <c r="D63836">
        <v>38</v>
      </c>
      <c r="E63836" t="s">
        <v>13</v>
      </c>
      <c r="F63836">
        <v>4</v>
      </c>
      <c r="G63836">
        <v>120032</v>
      </c>
      <c r="H63836" t="s">
        <v>20</v>
      </c>
      <c r="I63836" s="1">
        <v>44770</v>
      </c>
      <c r="J63836" t="s">
        <v>66</v>
      </c>
    </row>
    <row r="63837" spans="1:10" x14ac:dyDescent="0.35">
      <c r="A63837" t="s">
        <v>127693</v>
      </c>
      <c r="B63837" t="s">
        <v>127694</v>
      </c>
      <c r="C63837" t="s">
        <v>18</v>
      </c>
      <c r="D63837">
        <v>61</v>
      </c>
      <c r="E63837" t="s">
        <v>13</v>
      </c>
      <c r="F63837">
        <v>4</v>
      </c>
      <c r="G63837">
        <v>120032</v>
      </c>
      <c r="H63837" t="s">
        <v>24</v>
      </c>
      <c r="I63837" s="1">
        <v>44490</v>
      </c>
      <c r="J63837" t="s">
        <v>15</v>
      </c>
    </row>
    <row r="63838" spans="1:10" x14ac:dyDescent="0.35">
      <c r="A63838" t="s">
        <v>127695</v>
      </c>
      <c r="B63838" t="s">
        <v>127696</v>
      </c>
      <c r="C63838" t="s">
        <v>12</v>
      </c>
      <c r="D63838">
        <v>64</v>
      </c>
      <c r="E63838" t="s">
        <v>36</v>
      </c>
      <c r="F63838">
        <v>1</v>
      </c>
      <c r="G63838">
        <v>4066</v>
      </c>
      <c r="H63838" t="s">
        <v>24</v>
      </c>
      <c r="I63838" s="1">
        <v>44314</v>
      </c>
      <c r="J63838" t="s">
        <v>40</v>
      </c>
    </row>
    <row r="63839" spans="1:10" x14ac:dyDescent="0.35">
      <c r="A63839" t="s">
        <v>127697</v>
      </c>
      <c r="B63839" t="s">
        <v>127698</v>
      </c>
      <c r="C63839" t="s">
        <v>12</v>
      </c>
      <c r="D63839">
        <v>24</v>
      </c>
      <c r="E63839" t="s">
        <v>19</v>
      </c>
      <c r="F63839">
        <v>1</v>
      </c>
      <c r="G63839">
        <v>60017</v>
      </c>
      <c r="H63839" t="s">
        <v>14</v>
      </c>
      <c r="I63839" s="1">
        <v>44611</v>
      </c>
      <c r="J63839" t="s">
        <v>15</v>
      </c>
    </row>
    <row r="63840" spans="1:10" x14ac:dyDescent="0.35">
      <c r="A63840" t="s">
        <v>127699</v>
      </c>
      <c r="B63840" t="s">
        <v>127700</v>
      </c>
      <c r="C63840" t="s">
        <v>12</v>
      </c>
      <c r="D63840">
        <v>65</v>
      </c>
      <c r="E63840" t="s">
        <v>53</v>
      </c>
      <c r="F63840">
        <v>3</v>
      </c>
      <c r="G63840">
        <v>10752</v>
      </c>
      <c r="H63840" t="s">
        <v>24</v>
      </c>
      <c r="I63840" s="1">
        <v>44938</v>
      </c>
      <c r="J63840" t="s">
        <v>40</v>
      </c>
    </row>
    <row r="63841" spans="1:10" x14ac:dyDescent="0.35">
      <c r="A63841" t="s">
        <v>127701</v>
      </c>
      <c r="B63841" t="s">
        <v>127702</v>
      </c>
      <c r="C63841" t="s">
        <v>12</v>
      </c>
      <c r="D63841">
        <v>23</v>
      </c>
      <c r="E63841" t="s">
        <v>47</v>
      </c>
      <c r="F63841">
        <v>2</v>
      </c>
      <c r="G63841">
        <v>1046</v>
      </c>
      <c r="H63841" t="s">
        <v>24</v>
      </c>
      <c r="I63841" s="1">
        <v>44799</v>
      </c>
      <c r="J63841" t="s">
        <v>15</v>
      </c>
    </row>
    <row r="63842" spans="1:10" x14ac:dyDescent="0.35">
      <c r="A63842" t="s">
        <v>127703</v>
      </c>
      <c r="B63842" t="s">
        <v>127704</v>
      </c>
      <c r="C63842" t="s">
        <v>12</v>
      </c>
      <c r="D63842">
        <v>59</v>
      </c>
      <c r="E63842" t="s">
        <v>19</v>
      </c>
      <c r="F63842">
        <v>5</v>
      </c>
      <c r="G63842">
        <v>300085</v>
      </c>
      <c r="H63842" t="s">
        <v>24</v>
      </c>
      <c r="I63842" s="1">
        <v>44412</v>
      </c>
      <c r="J63842" t="s">
        <v>40</v>
      </c>
    </row>
    <row r="63843" spans="1:10" x14ac:dyDescent="0.35">
      <c r="A63843" t="s">
        <v>127705</v>
      </c>
      <c r="B63843" t="s">
        <v>127706</v>
      </c>
      <c r="C63843" t="s">
        <v>12</v>
      </c>
      <c r="D63843">
        <v>36</v>
      </c>
      <c r="E63843" t="s">
        <v>53</v>
      </c>
      <c r="F63843">
        <v>5</v>
      </c>
      <c r="G63843">
        <v>1792</v>
      </c>
      <c r="H63843" t="s">
        <v>24</v>
      </c>
      <c r="I63843" s="1">
        <v>44220</v>
      </c>
      <c r="J63843" t="s">
        <v>40</v>
      </c>
    </row>
    <row r="63844" spans="1:10" x14ac:dyDescent="0.35">
      <c r="A63844" t="s">
        <v>127707</v>
      </c>
      <c r="B63844" t="s">
        <v>127708</v>
      </c>
      <c r="C63844" t="s">
        <v>12</v>
      </c>
      <c r="D63844">
        <v>19</v>
      </c>
      <c r="E63844" t="s">
        <v>36</v>
      </c>
      <c r="F63844">
        <v>4</v>
      </c>
      <c r="G63844">
        <v>16264</v>
      </c>
      <c r="H63844" t="s">
        <v>14</v>
      </c>
      <c r="I63844" s="1">
        <v>44426</v>
      </c>
      <c r="J63844" t="s">
        <v>15</v>
      </c>
    </row>
    <row r="63845" spans="1:10" x14ac:dyDescent="0.35">
      <c r="A63845" t="s">
        <v>127709</v>
      </c>
      <c r="B63845" t="s">
        <v>127710</v>
      </c>
      <c r="C63845" t="s">
        <v>12</v>
      </c>
      <c r="D63845">
        <v>43</v>
      </c>
      <c r="E63845" t="s">
        <v>53</v>
      </c>
      <c r="F63845">
        <v>2</v>
      </c>
      <c r="G63845">
        <v>7168</v>
      </c>
      <c r="H63845" t="s">
        <v>24</v>
      </c>
      <c r="I63845" s="1">
        <v>44839</v>
      </c>
      <c r="J63845" t="s">
        <v>15</v>
      </c>
    </row>
    <row r="63846" spans="1:10" x14ac:dyDescent="0.35">
      <c r="A63846" t="s">
        <v>127711</v>
      </c>
      <c r="B63846" t="s">
        <v>127712</v>
      </c>
      <c r="C63846" t="s">
        <v>18</v>
      </c>
      <c r="D63846">
        <v>36</v>
      </c>
      <c r="E63846" t="s">
        <v>36</v>
      </c>
      <c r="F63846">
        <v>3</v>
      </c>
      <c r="G63846">
        <v>12198</v>
      </c>
      <c r="H63846" t="s">
        <v>24</v>
      </c>
      <c r="I63846" s="1">
        <v>44800</v>
      </c>
      <c r="J63846" t="s">
        <v>21</v>
      </c>
    </row>
    <row r="63847" spans="1:10" x14ac:dyDescent="0.35">
      <c r="A63847" t="s">
        <v>127713</v>
      </c>
      <c r="B63847" t="s">
        <v>127714</v>
      </c>
      <c r="C63847" t="s">
        <v>12</v>
      </c>
      <c r="D63847">
        <v>61</v>
      </c>
      <c r="E63847" t="s">
        <v>31</v>
      </c>
      <c r="F63847">
        <v>2</v>
      </c>
      <c r="G63847">
        <v>303</v>
      </c>
      <c r="H63847" t="s">
        <v>14</v>
      </c>
      <c r="I63847" s="1">
        <v>44541</v>
      </c>
      <c r="J63847" t="s">
        <v>25</v>
      </c>
    </row>
    <row r="63848" spans="1:10" x14ac:dyDescent="0.35">
      <c r="A63848" t="s">
        <v>127715</v>
      </c>
      <c r="B63848" t="s">
        <v>127716</v>
      </c>
      <c r="C63848" t="s">
        <v>18</v>
      </c>
      <c r="D63848">
        <v>59</v>
      </c>
      <c r="E63848" t="s">
        <v>79</v>
      </c>
      <c r="F63848">
        <v>3</v>
      </c>
      <c r="G63848">
        <v>3150</v>
      </c>
      <c r="H63848" t="s">
        <v>24</v>
      </c>
      <c r="I63848" s="1">
        <v>44975</v>
      </c>
      <c r="J63848" t="s">
        <v>15</v>
      </c>
    </row>
    <row r="63849" spans="1:10" x14ac:dyDescent="0.35">
      <c r="A63849" t="s">
        <v>127717</v>
      </c>
      <c r="B63849" t="s">
        <v>127718</v>
      </c>
      <c r="C63849" t="s">
        <v>18</v>
      </c>
      <c r="D63849">
        <v>62</v>
      </c>
      <c r="E63849" t="s">
        <v>79</v>
      </c>
      <c r="F63849">
        <v>2</v>
      </c>
      <c r="G63849">
        <v>2100</v>
      </c>
      <c r="H63849" t="s">
        <v>20</v>
      </c>
      <c r="I63849" s="1">
        <v>44815</v>
      </c>
      <c r="J63849" t="s">
        <v>61</v>
      </c>
    </row>
    <row r="63850" spans="1:10" x14ac:dyDescent="0.35">
      <c r="A63850" t="s">
        <v>127719</v>
      </c>
      <c r="B63850" t="s">
        <v>127720</v>
      </c>
      <c r="C63850" t="s">
        <v>18</v>
      </c>
      <c r="D63850">
        <v>59</v>
      </c>
      <c r="E63850" t="s">
        <v>53</v>
      </c>
      <c r="F63850">
        <v>3</v>
      </c>
      <c r="G63850">
        <v>10752</v>
      </c>
      <c r="H63850" t="s">
        <v>14</v>
      </c>
      <c r="I63850" s="1">
        <v>44482</v>
      </c>
      <c r="J63850" t="s">
        <v>15</v>
      </c>
    </row>
    <row r="63851" spans="1:10" x14ac:dyDescent="0.35">
      <c r="A63851" t="s">
        <v>127721</v>
      </c>
      <c r="B63851" t="s">
        <v>127722</v>
      </c>
      <c r="C63851" t="s">
        <v>12</v>
      </c>
      <c r="D63851">
        <v>61</v>
      </c>
      <c r="E63851" t="s">
        <v>36</v>
      </c>
      <c r="F63851">
        <v>3</v>
      </c>
      <c r="G63851">
        <v>12198</v>
      </c>
      <c r="H63851" t="s">
        <v>20</v>
      </c>
      <c r="I63851" s="1">
        <v>44636</v>
      </c>
      <c r="J63851" t="s">
        <v>40</v>
      </c>
    </row>
    <row r="63852" spans="1:10" x14ac:dyDescent="0.35">
      <c r="A63852" t="s">
        <v>127723</v>
      </c>
      <c r="B63852" t="s">
        <v>127724</v>
      </c>
      <c r="C63852" t="s">
        <v>12</v>
      </c>
      <c r="D63852">
        <v>30</v>
      </c>
      <c r="E63852" t="s">
        <v>13</v>
      </c>
      <c r="F63852">
        <v>1</v>
      </c>
      <c r="G63852">
        <v>30008</v>
      </c>
      <c r="H63852" t="s">
        <v>20</v>
      </c>
      <c r="I63852" s="1">
        <v>44319</v>
      </c>
      <c r="J63852" t="s">
        <v>40</v>
      </c>
    </row>
    <row r="63853" spans="1:10" x14ac:dyDescent="0.35">
      <c r="A63853" t="s">
        <v>127725</v>
      </c>
      <c r="B63853" t="s">
        <v>127726</v>
      </c>
      <c r="C63853" t="s">
        <v>18</v>
      </c>
      <c r="D63853">
        <v>37</v>
      </c>
      <c r="E63853" t="s">
        <v>13</v>
      </c>
      <c r="F63853">
        <v>5</v>
      </c>
      <c r="G63853">
        <v>15004</v>
      </c>
      <c r="H63853" t="s">
        <v>24</v>
      </c>
      <c r="I63853" s="1">
        <v>44952</v>
      </c>
      <c r="J63853" t="s">
        <v>37</v>
      </c>
    </row>
    <row r="63854" spans="1:10" x14ac:dyDescent="0.35">
      <c r="A63854" t="s">
        <v>127727</v>
      </c>
      <c r="B63854" t="s">
        <v>127728</v>
      </c>
      <c r="C63854" t="s">
        <v>18</v>
      </c>
      <c r="D63854">
        <v>44</v>
      </c>
      <c r="E63854" t="s">
        <v>13</v>
      </c>
      <c r="F63854">
        <v>2</v>
      </c>
      <c r="G63854">
        <v>60016</v>
      </c>
      <c r="H63854" t="s">
        <v>24</v>
      </c>
      <c r="I63854" s="1">
        <v>44456</v>
      </c>
      <c r="J63854" t="s">
        <v>28</v>
      </c>
    </row>
    <row r="63855" spans="1:10" x14ac:dyDescent="0.35">
      <c r="A63855" t="s">
        <v>127729</v>
      </c>
      <c r="B63855" t="s">
        <v>127730</v>
      </c>
      <c r="C63855" t="s">
        <v>12</v>
      </c>
      <c r="D63855">
        <v>67</v>
      </c>
      <c r="E63855" t="s">
        <v>36</v>
      </c>
      <c r="F63855">
        <v>3</v>
      </c>
      <c r="G63855">
        <v>12198</v>
      </c>
      <c r="H63855" t="s">
        <v>24</v>
      </c>
      <c r="I63855" s="1">
        <v>44382</v>
      </c>
      <c r="J63855" t="s">
        <v>15</v>
      </c>
    </row>
    <row r="63856" spans="1:10" x14ac:dyDescent="0.35">
      <c r="A63856" t="s">
        <v>127731</v>
      </c>
      <c r="B63856" t="s">
        <v>127732</v>
      </c>
      <c r="C63856" t="s">
        <v>12</v>
      </c>
      <c r="D63856">
        <v>38</v>
      </c>
      <c r="E63856" t="s">
        <v>13</v>
      </c>
      <c r="F63856">
        <v>2</v>
      </c>
      <c r="G63856">
        <v>60016</v>
      </c>
      <c r="H63856" t="s">
        <v>14</v>
      </c>
      <c r="I63856" s="1">
        <v>44930</v>
      </c>
      <c r="J63856" t="s">
        <v>40</v>
      </c>
    </row>
    <row r="63857" spans="1:10" x14ac:dyDescent="0.35">
      <c r="A63857" t="s">
        <v>127733</v>
      </c>
      <c r="B63857" t="s">
        <v>127734</v>
      </c>
      <c r="C63857" t="s">
        <v>12</v>
      </c>
      <c r="D63857">
        <v>69</v>
      </c>
      <c r="E63857" t="s">
        <v>13</v>
      </c>
      <c r="F63857">
        <v>4</v>
      </c>
      <c r="G63857">
        <v>120032</v>
      </c>
      <c r="H63857" t="s">
        <v>14</v>
      </c>
      <c r="I63857" s="1">
        <v>44215</v>
      </c>
      <c r="J63857" t="s">
        <v>40</v>
      </c>
    </row>
    <row r="63858" spans="1:10" x14ac:dyDescent="0.35">
      <c r="A63858" t="s">
        <v>127735</v>
      </c>
      <c r="B63858" t="s">
        <v>127736</v>
      </c>
      <c r="C63858" t="s">
        <v>18</v>
      </c>
      <c r="D63858">
        <v>52</v>
      </c>
      <c r="E63858" t="s">
        <v>13</v>
      </c>
      <c r="F63858">
        <v>5</v>
      </c>
      <c r="G63858">
        <v>15004</v>
      </c>
      <c r="H63858" t="s">
        <v>24</v>
      </c>
      <c r="I63858" s="1">
        <v>44780</v>
      </c>
      <c r="J63858" t="s">
        <v>37</v>
      </c>
    </row>
    <row r="63859" spans="1:10" x14ac:dyDescent="0.35">
      <c r="A63859" t="s">
        <v>127737</v>
      </c>
      <c r="B63859" t="s">
        <v>127738</v>
      </c>
      <c r="C63859" t="s">
        <v>12</v>
      </c>
      <c r="D63859">
        <v>26</v>
      </c>
      <c r="E63859" t="s">
        <v>31</v>
      </c>
      <c r="F63859">
        <v>2</v>
      </c>
      <c r="G63859">
        <v>303</v>
      </c>
      <c r="H63859" t="s">
        <v>14</v>
      </c>
      <c r="I63859" s="1">
        <v>44203</v>
      </c>
      <c r="J63859" t="s">
        <v>37</v>
      </c>
    </row>
    <row r="63860" spans="1:10" x14ac:dyDescent="0.35">
      <c r="A63860" t="s">
        <v>127739</v>
      </c>
      <c r="B63860" t="s">
        <v>127740</v>
      </c>
      <c r="C63860" t="s">
        <v>18</v>
      </c>
      <c r="D63860">
        <v>30</v>
      </c>
      <c r="E63860" t="s">
        <v>13</v>
      </c>
      <c r="F63860">
        <v>1</v>
      </c>
      <c r="G63860">
        <v>30008</v>
      </c>
      <c r="H63860" t="s">
        <v>20</v>
      </c>
      <c r="I63860" s="1">
        <v>44931</v>
      </c>
      <c r="J63860" t="s">
        <v>21</v>
      </c>
    </row>
    <row r="63861" spans="1:10" x14ac:dyDescent="0.35">
      <c r="A63861" t="s">
        <v>127741</v>
      </c>
      <c r="B63861" t="s">
        <v>127742</v>
      </c>
      <c r="C63861" t="s">
        <v>12</v>
      </c>
      <c r="D63861">
        <v>49</v>
      </c>
      <c r="E63861" t="s">
        <v>13</v>
      </c>
      <c r="F63861">
        <v>4</v>
      </c>
      <c r="G63861">
        <v>120032</v>
      </c>
      <c r="H63861" t="s">
        <v>24</v>
      </c>
      <c r="I63861" s="1">
        <v>44586</v>
      </c>
      <c r="J63861" t="s">
        <v>40</v>
      </c>
    </row>
    <row r="63862" spans="1:10" x14ac:dyDescent="0.35">
      <c r="A63862" t="s">
        <v>127743</v>
      </c>
      <c r="B63862" t="s">
        <v>127744</v>
      </c>
      <c r="C63862" t="s">
        <v>12</v>
      </c>
      <c r="D63862">
        <v>69</v>
      </c>
      <c r="E63862" t="s">
        <v>36</v>
      </c>
      <c r="F63862">
        <v>2</v>
      </c>
      <c r="G63862">
        <v>8132</v>
      </c>
      <c r="H63862" t="s">
        <v>14</v>
      </c>
      <c r="I63862" s="1">
        <v>44873</v>
      </c>
      <c r="J63862" t="s">
        <v>50</v>
      </c>
    </row>
    <row r="63863" spans="1:10" x14ac:dyDescent="0.35">
      <c r="A63863" t="s">
        <v>127745</v>
      </c>
      <c r="B63863" t="s">
        <v>127746</v>
      </c>
      <c r="C63863" t="s">
        <v>18</v>
      </c>
      <c r="D63863">
        <v>69</v>
      </c>
      <c r="E63863" t="s">
        <v>36</v>
      </c>
      <c r="F63863">
        <v>5</v>
      </c>
      <c r="G63863">
        <v>2033</v>
      </c>
      <c r="H63863" t="s">
        <v>24</v>
      </c>
      <c r="I63863" s="1">
        <v>44420</v>
      </c>
      <c r="J63863" t="s">
        <v>40</v>
      </c>
    </row>
    <row r="63864" spans="1:10" x14ac:dyDescent="0.35">
      <c r="A63864" t="s">
        <v>127747</v>
      </c>
      <c r="B63864" t="s">
        <v>127748</v>
      </c>
      <c r="C63864" t="s">
        <v>18</v>
      </c>
      <c r="D63864">
        <v>61</v>
      </c>
      <c r="E63864" t="s">
        <v>13</v>
      </c>
      <c r="F63864">
        <v>5</v>
      </c>
      <c r="G63864">
        <v>15004</v>
      </c>
      <c r="H63864" t="s">
        <v>14</v>
      </c>
      <c r="I63864" s="1">
        <v>44912</v>
      </c>
      <c r="J63864" t="s">
        <v>21</v>
      </c>
    </row>
    <row r="63865" spans="1:10" x14ac:dyDescent="0.35">
      <c r="A63865" t="s">
        <v>127749</v>
      </c>
      <c r="B63865" t="s">
        <v>127750</v>
      </c>
      <c r="C63865" t="s">
        <v>12</v>
      </c>
      <c r="D63865">
        <v>41</v>
      </c>
      <c r="E63865" t="s">
        <v>47</v>
      </c>
      <c r="F63865">
        <v>3</v>
      </c>
      <c r="G63865">
        <v>1569</v>
      </c>
      <c r="H63865" t="s">
        <v>20</v>
      </c>
      <c r="I63865" s="1">
        <v>44487</v>
      </c>
      <c r="J63865" t="s">
        <v>25</v>
      </c>
    </row>
    <row r="63866" spans="1:10" x14ac:dyDescent="0.35">
      <c r="A63866" t="s">
        <v>127751</v>
      </c>
      <c r="B63866" t="s">
        <v>127752</v>
      </c>
      <c r="C63866" t="s">
        <v>18</v>
      </c>
      <c r="D63866">
        <v>20</v>
      </c>
      <c r="E63866" t="s">
        <v>13</v>
      </c>
      <c r="F63866">
        <v>1</v>
      </c>
      <c r="G63866">
        <v>30008</v>
      </c>
      <c r="H63866" t="s">
        <v>24</v>
      </c>
      <c r="I63866" s="1">
        <v>44713</v>
      </c>
      <c r="J63866" t="s">
        <v>25</v>
      </c>
    </row>
    <row r="63867" spans="1:10" x14ac:dyDescent="0.35">
      <c r="A63867" t="s">
        <v>127753</v>
      </c>
      <c r="B63867" t="s">
        <v>127754</v>
      </c>
      <c r="C63867" t="s">
        <v>12</v>
      </c>
      <c r="D63867">
        <v>21</v>
      </c>
      <c r="E63867" t="s">
        <v>47</v>
      </c>
      <c r="F63867">
        <v>5</v>
      </c>
      <c r="G63867">
        <v>2615</v>
      </c>
      <c r="H63867" t="s">
        <v>14</v>
      </c>
      <c r="I63867" s="1">
        <v>44857</v>
      </c>
      <c r="J63867" t="s">
        <v>37</v>
      </c>
    </row>
    <row r="63868" spans="1:10" x14ac:dyDescent="0.35">
      <c r="A63868" t="s">
        <v>127755</v>
      </c>
      <c r="B63868" t="s">
        <v>127756</v>
      </c>
      <c r="C63868" t="s">
        <v>12</v>
      </c>
      <c r="D63868">
        <v>60</v>
      </c>
      <c r="E63868" t="s">
        <v>47</v>
      </c>
      <c r="F63868">
        <v>3</v>
      </c>
      <c r="G63868">
        <v>1569</v>
      </c>
      <c r="H63868" t="s">
        <v>20</v>
      </c>
      <c r="I63868" s="1">
        <v>44520</v>
      </c>
      <c r="J63868" t="s">
        <v>37</v>
      </c>
    </row>
    <row r="63869" spans="1:10" x14ac:dyDescent="0.35">
      <c r="A63869" t="s">
        <v>127757</v>
      </c>
      <c r="B63869" t="s">
        <v>127758</v>
      </c>
      <c r="C63869" t="s">
        <v>18</v>
      </c>
      <c r="D63869">
        <v>47</v>
      </c>
      <c r="E63869" t="s">
        <v>36</v>
      </c>
      <c r="F63869">
        <v>2</v>
      </c>
      <c r="G63869">
        <v>8132</v>
      </c>
      <c r="H63869" t="s">
        <v>24</v>
      </c>
      <c r="I63869" s="1">
        <v>44581</v>
      </c>
      <c r="J63869" t="s">
        <v>66</v>
      </c>
    </row>
    <row r="63870" spans="1:10" x14ac:dyDescent="0.35">
      <c r="A63870" t="s">
        <v>127759</v>
      </c>
      <c r="B63870" t="s">
        <v>127760</v>
      </c>
      <c r="C63870" t="s">
        <v>12</v>
      </c>
      <c r="D63870">
        <v>24</v>
      </c>
      <c r="E63870" t="s">
        <v>79</v>
      </c>
      <c r="F63870">
        <v>2</v>
      </c>
      <c r="G63870">
        <v>2100</v>
      </c>
      <c r="H63870" t="s">
        <v>20</v>
      </c>
      <c r="I63870" s="1">
        <v>44819</v>
      </c>
      <c r="J63870" t="s">
        <v>25</v>
      </c>
    </row>
    <row r="63871" spans="1:10" x14ac:dyDescent="0.35">
      <c r="A63871" t="s">
        <v>127761</v>
      </c>
      <c r="B63871" t="s">
        <v>127762</v>
      </c>
      <c r="C63871" t="s">
        <v>12</v>
      </c>
      <c r="D63871">
        <v>31</v>
      </c>
      <c r="E63871" t="s">
        <v>47</v>
      </c>
      <c r="F63871">
        <v>5</v>
      </c>
      <c r="G63871">
        <v>2615</v>
      </c>
      <c r="H63871" t="s">
        <v>14</v>
      </c>
      <c r="I63871" s="1">
        <v>44641</v>
      </c>
      <c r="J63871" t="s">
        <v>15</v>
      </c>
    </row>
    <row r="63872" spans="1:10" x14ac:dyDescent="0.35">
      <c r="A63872" t="s">
        <v>127763</v>
      </c>
      <c r="B63872" t="s">
        <v>127764</v>
      </c>
      <c r="C63872" t="s">
        <v>12</v>
      </c>
      <c r="D63872">
        <v>63</v>
      </c>
      <c r="E63872" t="s">
        <v>13</v>
      </c>
      <c r="F63872">
        <v>3</v>
      </c>
      <c r="G63872">
        <v>90024</v>
      </c>
      <c r="H63872" t="s">
        <v>24</v>
      </c>
      <c r="I63872" s="1">
        <v>44812</v>
      </c>
      <c r="J63872" t="s">
        <v>21</v>
      </c>
    </row>
    <row r="63873" spans="1:10" x14ac:dyDescent="0.35">
      <c r="A63873" t="s">
        <v>127765</v>
      </c>
      <c r="B63873" t="s">
        <v>127766</v>
      </c>
      <c r="C63873" t="s">
        <v>18</v>
      </c>
      <c r="D63873">
        <v>50</v>
      </c>
      <c r="E63873" t="s">
        <v>53</v>
      </c>
      <c r="F63873">
        <v>3</v>
      </c>
      <c r="G63873">
        <v>10752</v>
      </c>
      <c r="H63873" t="s">
        <v>20</v>
      </c>
      <c r="I63873" s="1">
        <v>44386</v>
      </c>
      <c r="J63873" t="s">
        <v>15</v>
      </c>
    </row>
    <row r="63874" spans="1:10" x14ac:dyDescent="0.35">
      <c r="A63874" t="s">
        <v>127767</v>
      </c>
      <c r="B63874" t="s">
        <v>127768</v>
      </c>
      <c r="C63874" t="s">
        <v>12</v>
      </c>
      <c r="D63874">
        <v>35</v>
      </c>
      <c r="E63874" t="s">
        <v>36</v>
      </c>
      <c r="F63874">
        <v>2</v>
      </c>
      <c r="G63874">
        <v>8132</v>
      </c>
      <c r="H63874" t="s">
        <v>20</v>
      </c>
      <c r="I63874" s="1">
        <v>44943</v>
      </c>
      <c r="J63874" t="s">
        <v>15</v>
      </c>
    </row>
    <row r="63875" spans="1:10" x14ac:dyDescent="0.35">
      <c r="A63875" t="s">
        <v>127769</v>
      </c>
      <c r="B63875" t="s">
        <v>127770</v>
      </c>
      <c r="C63875" t="s">
        <v>12</v>
      </c>
      <c r="D63875">
        <v>53</v>
      </c>
      <c r="E63875" t="s">
        <v>31</v>
      </c>
      <c r="F63875">
        <v>5</v>
      </c>
      <c r="G63875">
        <v>7575</v>
      </c>
      <c r="H63875" t="s">
        <v>24</v>
      </c>
      <c r="I63875" s="1">
        <v>44864</v>
      </c>
      <c r="J63875" t="s">
        <v>56</v>
      </c>
    </row>
    <row r="63876" spans="1:10" x14ac:dyDescent="0.35">
      <c r="A63876" t="s">
        <v>127771</v>
      </c>
      <c r="B63876" t="s">
        <v>127772</v>
      </c>
      <c r="C63876" t="s">
        <v>12</v>
      </c>
      <c r="D63876">
        <v>35</v>
      </c>
      <c r="E63876" t="s">
        <v>36</v>
      </c>
      <c r="F63876">
        <v>3</v>
      </c>
      <c r="G63876">
        <v>12198</v>
      </c>
      <c r="H63876" t="s">
        <v>14</v>
      </c>
      <c r="I63876" s="1">
        <v>44714</v>
      </c>
      <c r="J63876" t="s">
        <v>40</v>
      </c>
    </row>
    <row r="63877" spans="1:10" x14ac:dyDescent="0.35">
      <c r="A63877" t="s">
        <v>127773</v>
      </c>
      <c r="B63877" t="s">
        <v>127774</v>
      </c>
      <c r="C63877" t="s">
        <v>18</v>
      </c>
      <c r="D63877">
        <v>19</v>
      </c>
      <c r="E63877" t="s">
        <v>13</v>
      </c>
      <c r="F63877">
        <v>1</v>
      </c>
      <c r="G63877">
        <v>30008</v>
      </c>
      <c r="H63877" t="s">
        <v>14</v>
      </c>
      <c r="I63877" s="1">
        <v>44669</v>
      </c>
      <c r="J63877" t="s">
        <v>50</v>
      </c>
    </row>
    <row r="63878" spans="1:10" x14ac:dyDescent="0.35">
      <c r="A63878" t="s">
        <v>127775</v>
      </c>
      <c r="B63878" t="s">
        <v>127776</v>
      </c>
      <c r="C63878" t="s">
        <v>18</v>
      </c>
      <c r="D63878">
        <v>67</v>
      </c>
      <c r="E63878" t="s">
        <v>13</v>
      </c>
      <c r="F63878">
        <v>3</v>
      </c>
      <c r="G63878">
        <v>90024</v>
      </c>
      <c r="H63878" t="s">
        <v>20</v>
      </c>
      <c r="I63878" s="1">
        <v>44259</v>
      </c>
      <c r="J63878" t="s">
        <v>28</v>
      </c>
    </row>
    <row r="63879" spans="1:10" x14ac:dyDescent="0.35">
      <c r="A63879" t="s">
        <v>127777</v>
      </c>
      <c r="B63879" t="s">
        <v>127778</v>
      </c>
      <c r="C63879" t="s">
        <v>18</v>
      </c>
      <c r="D63879">
        <v>40</v>
      </c>
      <c r="E63879" t="s">
        <v>13</v>
      </c>
      <c r="F63879">
        <v>2</v>
      </c>
      <c r="G63879">
        <v>60016</v>
      </c>
      <c r="H63879" t="s">
        <v>24</v>
      </c>
      <c r="I63879" s="1">
        <v>44477</v>
      </c>
      <c r="J63879" t="s">
        <v>56</v>
      </c>
    </row>
    <row r="63880" spans="1:10" x14ac:dyDescent="0.35">
      <c r="A63880" t="s">
        <v>127779</v>
      </c>
      <c r="B63880" t="s">
        <v>127780</v>
      </c>
      <c r="C63880" t="s">
        <v>12</v>
      </c>
      <c r="D63880">
        <v>34</v>
      </c>
      <c r="E63880" t="s">
        <v>19</v>
      </c>
      <c r="F63880">
        <v>3</v>
      </c>
      <c r="G63880">
        <v>180051</v>
      </c>
      <c r="H63880" t="s">
        <v>24</v>
      </c>
      <c r="I63880" s="1">
        <v>44321</v>
      </c>
      <c r="J63880" t="s">
        <v>25</v>
      </c>
    </row>
    <row r="63881" spans="1:10" x14ac:dyDescent="0.35">
      <c r="A63881" t="s">
        <v>127781</v>
      </c>
      <c r="B63881" t="s">
        <v>127782</v>
      </c>
      <c r="C63881" t="s">
        <v>12</v>
      </c>
      <c r="D63881">
        <v>45</v>
      </c>
      <c r="E63881" t="s">
        <v>36</v>
      </c>
      <c r="F63881">
        <v>3</v>
      </c>
      <c r="G63881">
        <v>12198</v>
      </c>
      <c r="H63881" t="s">
        <v>14</v>
      </c>
      <c r="I63881" s="1">
        <v>44211</v>
      </c>
      <c r="J63881" t="s">
        <v>15</v>
      </c>
    </row>
    <row r="63882" spans="1:10" x14ac:dyDescent="0.35">
      <c r="A63882" t="s">
        <v>127783</v>
      </c>
      <c r="B63882" t="s">
        <v>127784</v>
      </c>
      <c r="C63882" t="s">
        <v>12</v>
      </c>
      <c r="D63882">
        <v>33</v>
      </c>
      <c r="E63882" t="s">
        <v>19</v>
      </c>
      <c r="F63882">
        <v>5</v>
      </c>
      <c r="G63882">
        <v>300085</v>
      </c>
      <c r="H63882" t="s">
        <v>20</v>
      </c>
      <c r="I63882" s="1">
        <v>44385</v>
      </c>
      <c r="J63882" t="s">
        <v>28</v>
      </c>
    </row>
    <row r="63883" spans="1:10" x14ac:dyDescent="0.35">
      <c r="A63883" t="s">
        <v>127785</v>
      </c>
      <c r="B63883" t="s">
        <v>127786</v>
      </c>
      <c r="C63883" t="s">
        <v>18</v>
      </c>
      <c r="D63883">
        <v>30</v>
      </c>
      <c r="E63883" t="s">
        <v>53</v>
      </c>
      <c r="F63883">
        <v>3</v>
      </c>
      <c r="G63883">
        <v>10752</v>
      </c>
      <c r="H63883" t="s">
        <v>14</v>
      </c>
      <c r="I63883" s="1">
        <v>44477</v>
      </c>
      <c r="J63883" t="s">
        <v>25</v>
      </c>
    </row>
    <row r="63884" spans="1:10" x14ac:dyDescent="0.35">
      <c r="A63884" t="s">
        <v>127787</v>
      </c>
      <c r="B63884" t="s">
        <v>127788</v>
      </c>
      <c r="C63884" t="s">
        <v>12</v>
      </c>
      <c r="D63884">
        <v>20</v>
      </c>
      <c r="E63884" t="s">
        <v>13</v>
      </c>
      <c r="F63884">
        <v>2</v>
      </c>
      <c r="G63884">
        <v>60016</v>
      </c>
      <c r="H63884" t="s">
        <v>24</v>
      </c>
      <c r="I63884" s="1">
        <v>44510</v>
      </c>
      <c r="J63884" t="s">
        <v>28</v>
      </c>
    </row>
    <row r="63885" spans="1:10" x14ac:dyDescent="0.35">
      <c r="A63885" t="s">
        <v>127789</v>
      </c>
      <c r="B63885" t="s">
        <v>127790</v>
      </c>
      <c r="C63885" t="s">
        <v>18</v>
      </c>
      <c r="D63885">
        <v>32</v>
      </c>
      <c r="E63885" t="s">
        <v>47</v>
      </c>
      <c r="F63885">
        <v>5</v>
      </c>
      <c r="G63885">
        <v>2615</v>
      </c>
      <c r="H63885" t="s">
        <v>14</v>
      </c>
      <c r="I63885" s="1">
        <v>44756</v>
      </c>
      <c r="J63885" t="s">
        <v>56</v>
      </c>
    </row>
    <row r="63886" spans="1:10" x14ac:dyDescent="0.35">
      <c r="A63886" t="s">
        <v>127791</v>
      </c>
      <c r="B63886" t="s">
        <v>127792</v>
      </c>
      <c r="C63886" t="s">
        <v>12</v>
      </c>
      <c r="D63886">
        <v>53</v>
      </c>
      <c r="E63886" t="s">
        <v>19</v>
      </c>
      <c r="F63886">
        <v>5</v>
      </c>
      <c r="G63886">
        <v>300085</v>
      </c>
      <c r="H63886" t="s">
        <v>14</v>
      </c>
      <c r="I63886" s="1">
        <v>44332</v>
      </c>
      <c r="J63886" t="s">
        <v>15</v>
      </c>
    </row>
    <row r="63887" spans="1:10" x14ac:dyDescent="0.35">
      <c r="A63887" t="s">
        <v>127793</v>
      </c>
      <c r="B63887" t="s">
        <v>127794</v>
      </c>
      <c r="C63887" t="s">
        <v>12</v>
      </c>
      <c r="D63887">
        <v>37</v>
      </c>
      <c r="E63887" t="s">
        <v>47</v>
      </c>
      <c r="F63887">
        <v>5</v>
      </c>
      <c r="G63887">
        <v>2615</v>
      </c>
      <c r="H63887" t="s">
        <v>20</v>
      </c>
      <c r="I63887" s="1">
        <v>44866</v>
      </c>
      <c r="J63887" t="s">
        <v>21</v>
      </c>
    </row>
    <row r="63888" spans="1:10" x14ac:dyDescent="0.35">
      <c r="A63888" t="s">
        <v>127795</v>
      </c>
      <c r="B63888" t="s">
        <v>127796</v>
      </c>
      <c r="C63888" t="s">
        <v>18</v>
      </c>
      <c r="D63888">
        <v>20</v>
      </c>
      <c r="E63888" t="s">
        <v>53</v>
      </c>
      <c r="F63888">
        <v>3</v>
      </c>
      <c r="G63888">
        <v>10752</v>
      </c>
      <c r="H63888" t="s">
        <v>24</v>
      </c>
      <c r="I63888" s="1">
        <v>44853</v>
      </c>
      <c r="J63888" t="s">
        <v>50</v>
      </c>
    </row>
    <row r="63889" spans="1:10" x14ac:dyDescent="0.35">
      <c r="A63889" t="s">
        <v>127797</v>
      </c>
      <c r="B63889" t="s">
        <v>127798</v>
      </c>
      <c r="C63889" t="s">
        <v>18</v>
      </c>
      <c r="D63889">
        <v>41</v>
      </c>
      <c r="E63889" t="s">
        <v>19</v>
      </c>
      <c r="F63889">
        <v>4</v>
      </c>
      <c r="G63889">
        <v>240068</v>
      </c>
      <c r="H63889" t="s">
        <v>14</v>
      </c>
      <c r="I63889" s="1">
        <v>44804</v>
      </c>
      <c r="J63889" t="s">
        <v>15</v>
      </c>
    </row>
    <row r="63890" spans="1:10" x14ac:dyDescent="0.35">
      <c r="A63890" t="s">
        <v>127799</v>
      </c>
      <c r="B63890" t="s">
        <v>127800</v>
      </c>
      <c r="C63890" t="s">
        <v>12</v>
      </c>
      <c r="D63890">
        <v>28</v>
      </c>
      <c r="E63890" t="s">
        <v>31</v>
      </c>
      <c r="F63890">
        <v>3</v>
      </c>
      <c r="G63890">
        <v>4545</v>
      </c>
      <c r="H63890" t="s">
        <v>24</v>
      </c>
      <c r="I63890" s="1">
        <v>44864</v>
      </c>
      <c r="J63890" t="s">
        <v>15</v>
      </c>
    </row>
    <row r="63891" spans="1:10" x14ac:dyDescent="0.35">
      <c r="A63891" t="s">
        <v>127801</v>
      </c>
      <c r="B63891" t="s">
        <v>127802</v>
      </c>
      <c r="C63891" t="s">
        <v>18</v>
      </c>
      <c r="D63891">
        <v>40</v>
      </c>
      <c r="E63891" t="s">
        <v>13</v>
      </c>
      <c r="F63891">
        <v>4</v>
      </c>
      <c r="G63891">
        <v>120032</v>
      </c>
      <c r="H63891" t="s">
        <v>14</v>
      </c>
      <c r="I63891" s="1">
        <v>44466</v>
      </c>
      <c r="J63891" t="s">
        <v>50</v>
      </c>
    </row>
    <row r="63892" spans="1:10" x14ac:dyDescent="0.35">
      <c r="A63892" t="s">
        <v>127803</v>
      </c>
      <c r="B63892" t="s">
        <v>127804</v>
      </c>
      <c r="C63892" t="s">
        <v>18</v>
      </c>
      <c r="D63892">
        <v>58</v>
      </c>
      <c r="E63892" t="s">
        <v>36</v>
      </c>
      <c r="F63892">
        <v>4</v>
      </c>
      <c r="G63892">
        <v>16264</v>
      </c>
      <c r="H63892" t="s">
        <v>24</v>
      </c>
      <c r="I63892" s="1">
        <v>44922</v>
      </c>
      <c r="J63892" t="s">
        <v>15</v>
      </c>
    </row>
    <row r="63893" spans="1:10" x14ac:dyDescent="0.35">
      <c r="A63893" t="s">
        <v>127805</v>
      </c>
      <c r="B63893" t="s">
        <v>127806</v>
      </c>
      <c r="C63893" t="s">
        <v>12</v>
      </c>
      <c r="D63893">
        <v>25</v>
      </c>
      <c r="E63893" t="s">
        <v>168</v>
      </c>
      <c r="F63893">
        <v>5</v>
      </c>
      <c r="G63893">
        <v>5865</v>
      </c>
      <c r="H63893" t="s">
        <v>24</v>
      </c>
      <c r="I63893" s="1">
        <v>44689</v>
      </c>
      <c r="J63893" t="s">
        <v>28</v>
      </c>
    </row>
    <row r="63894" spans="1:10" x14ac:dyDescent="0.35">
      <c r="A63894" t="s">
        <v>127807</v>
      </c>
      <c r="B63894" t="s">
        <v>127808</v>
      </c>
      <c r="C63894" t="s">
        <v>12</v>
      </c>
      <c r="D63894">
        <v>52</v>
      </c>
      <c r="E63894" t="s">
        <v>19</v>
      </c>
      <c r="F63894">
        <v>4</v>
      </c>
      <c r="G63894">
        <v>240068</v>
      </c>
      <c r="H63894" t="s">
        <v>24</v>
      </c>
      <c r="I63894" s="1">
        <v>44866</v>
      </c>
      <c r="J63894" t="s">
        <v>56</v>
      </c>
    </row>
    <row r="63895" spans="1:10" x14ac:dyDescent="0.35">
      <c r="A63895" t="s">
        <v>127809</v>
      </c>
      <c r="B63895" t="s">
        <v>127810</v>
      </c>
      <c r="C63895" t="s">
        <v>12</v>
      </c>
      <c r="D63895">
        <v>26</v>
      </c>
      <c r="E63895" t="s">
        <v>19</v>
      </c>
      <c r="F63895">
        <v>3</v>
      </c>
      <c r="G63895">
        <v>180051</v>
      </c>
      <c r="H63895" t="s">
        <v>20</v>
      </c>
      <c r="I63895" s="1">
        <v>44323</v>
      </c>
      <c r="J63895" t="s">
        <v>25</v>
      </c>
    </row>
    <row r="63896" spans="1:10" x14ac:dyDescent="0.35">
      <c r="A63896" t="s">
        <v>127811</v>
      </c>
      <c r="B63896" t="s">
        <v>127812</v>
      </c>
      <c r="C63896" t="s">
        <v>12</v>
      </c>
      <c r="D63896">
        <v>60</v>
      </c>
      <c r="E63896" t="s">
        <v>19</v>
      </c>
      <c r="F63896">
        <v>2</v>
      </c>
      <c r="G63896">
        <v>120034</v>
      </c>
      <c r="H63896" t="s">
        <v>24</v>
      </c>
      <c r="I63896" s="1">
        <v>44937</v>
      </c>
      <c r="J63896" t="s">
        <v>61</v>
      </c>
    </row>
    <row r="63897" spans="1:10" x14ac:dyDescent="0.35">
      <c r="A63897" t="s">
        <v>127813</v>
      </c>
      <c r="B63897" t="s">
        <v>127814</v>
      </c>
      <c r="C63897" t="s">
        <v>12</v>
      </c>
      <c r="D63897">
        <v>26</v>
      </c>
      <c r="E63897" t="s">
        <v>53</v>
      </c>
      <c r="F63897">
        <v>4</v>
      </c>
      <c r="G63897">
        <v>14336</v>
      </c>
      <c r="H63897" t="s">
        <v>24</v>
      </c>
      <c r="I63897" s="1">
        <v>44225</v>
      </c>
      <c r="J63897" t="s">
        <v>21</v>
      </c>
    </row>
    <row r="63898" spans="1:10" x14ac:dyDescent="0.35">
      <c r="A63898" t="s">
        <v>127815</v>
      </c>
      <c r="B63898" t="s">
        <v>127816</v>
      </c>
      <c r="C63898" t="s">
        <v>12</v>
      </c>
      <c r="D63898">
        <v>48</v>
      </c>
      <c r="E63898" t="s">
        <v>13</v>
      </c>
      <c r="F63898">
        <v>5</v>
      </c>
      <c r="G63898">
        <v>15004</v>
      </c>
      <c r="H63898" t="s">
        <v>24</v>
      </c>
      <c r="I63898" s="1">
        <v>44662</v>
      </c>
      <c r="J63898" t="s">
        <v>21</v>
      </c>
    </row>
    <row r="63899" spans="1:10" x14ac:dyDescent="0.35">
      <c r="A63899" t="s">
        <v>127817</v>
      </c>
      <c r="B63899" t="s">
        <v>127818</v>
      </c>
      <c r="C63899" t="s">
        <v>12</v>
      </c>
      <c r="D63899">
        <v>42</v>
      </c>
      <c r="E63899" t="s">
        <v>13</v>
      </c>
      <c r="F63899">
        <v>4</v>
      </c>
      <c r="G63899">
        <v>120032</v>
      </c>
      <c r="H63899" t="s">
        <v>20</v>
      </c>
      <c r="I63899" s="1">
        <v>44244</v>
      </c>
      <c r="J63899" t="s">
        <v>40</v>
      </c>
    </row>
    <row r="63900" spans="1:10" x14ac:dyDescent="0.35">
      <c r="A63900" t="s">
        <v>127819</v>
      </c>
      <c r="B63900" t="s">
        <v>127820</v>
      </c>
      <c r="C63900" t="s">
        <v>18</v>
      </c>
      <c r="D63900">
        <v>52</v>
      </c>
      <c r="E63900" t="s">
        <v>47</v>
      </c>
      <c r="F63900">
        <v>5</v>
      </c>
      <c r="G63900">
        <v>2615</v>
      </c>
      <c r="H63900" t="s">
        <v>24</v>
      </c>
      <c r="I63900" s="1">
        <v>44652</v>
      </c>
      <c r="J63900" t="s">
        <v>56</v>
      </c>
    </row>
    <row r="63901" spans="1:10" x14ac:dyDescent="0.35">
      <c r="A63901" t="s">
        <v>127821</v>
      </c>
      <c r="B63901" t="s">
        <v>127822</v>
      </c>
      <c r="C63901" t="s">
        <v>12</v>
      </c>
      <c r="D63901">
        <v>41</v>
      </c>
      <c r="E63901" t="s">
        <v>13</v>
      </c>
      <c r="F63901">
        <v>2</v>
      </c>
      <c r="G63901">
        <v>60016</v>
      </c>
      <c r="H63901" t="s">
        <v>24</v>
      </c>
      <c r="I63901" s="1">
        <v>44527</v>
      </c>
      <c r="J63901" t="s">
        <v>25</v>
      </c>
    </row>
    <row r="63902" spans="1:10" x14ac:dyDescent="0.35">
      <c r="A63902" t="s">
        <v>127823</v>
      </c>
      <c r="B63902" t="s">
        <v>127824</v>
      </c>
      <c r="C63902" t="s">
        <v>12</v>
      </c>
      <c r="D63902">
        <v>20</v>
      </c>
      <c r="E63902" t="s">
        <v>13</v>
      </c>
      <c r="F63902">
        <v>2</v>
      </c>
      <c r="G63902">
        <v>60016</v>
      </c>
      <c r="H63902" t="s">
        <v>14</v>
      </c>
      <c r="I63902" s="1">
        <v>44506</v>
      </c>
      <c r="J63902" t="s">
        <v>66</v>
      </c>
    </row>
    <row r="63903" spans="1:10" x14ac:dyDescent="0.35">
      <c r="A63903" t="s">
        <v>127825</v>
      </c>
      <c r="B63903" t="s">
        <v>127826</v>
      </c>
      <c r="C63903" t="s">
        <v>12</v>
      </c>
      <c r="D63903">
        <v>41</v>
      </c>
      <c r="E63903" t="s">
        <v>168</v>
      </c>
      <c r="F63903">
        <v>2</v>
      </c>
      <c r="G63903">
        <v>2346</v>
      </c>
      <c r="H63903" t="s">
        <v>14</v>
      </c>
      <c r="I63903" s="1">
        <v>44957</v>
      </c>
      <c r="J63903" t="s">
        <v>66</v>
      </c>
    </row>
    <row r="63904" spans="1:10" x14ac:dyDescent="0.35">
      <c r="A63904" t="s">
        <v>127827</v>
      </c>
      <c r="B63904" t="s">
        <v>127828</v>
      </c>
      <c r="C63904" t="s">
        <v>12</v>
      </c>
      <c r="D63904">
        <v>63</v>
      </c>
      <c r="E63904" t="s">
        <v>47</v>
      </c>
      <c r="F63904">
        <v>5</v>
      </c>
      <c r="G63904">
        <v>2615</v>
      </c>
      <c r="H63904" t="s">
        <v>20</v>
      </c>
      <c r="I63904" s="1">
        <v>44852</v>
      </c>
      <c r="J63904" t="s">
        <v>40</v>
      </c>
    </row>
    <row r="63905" spans="1:10" x14ac:dyDescent="0.35">
      <c r="A63905" t="s">
        <v>127829</v>
      </c>
      <c r="B63905" t="s">
        <v>127830</v>
      </c>
      <c r="C63905" t="s">
        <v>12</v>
      </c>
      <c r="D63905">
        <v>60</v>
      </c>
      <c r="E63905" t="s">
        <v>13</v>
      </c>
      <c r="F63905">
        <v>3</v>
      </c>
      <c r="G63905">
        <v>90024</v>
      </c>
      <c r="H63905" t="s">
        <v>14</v>
      </c>
      <c r="I63905" s="1">
        <v>44414</v>
      </c>
      <c r="J63905" t="s">
        <v>25</v>
      </c>
    </row>
    <row r="63906" spans="1:10" x14ac:dyDescent="0.35">
      <c r="A63906" t="s">
        <v>127831</v>
      </c>
      <c r="B63906" t="s">
        <v>127832</v>
      </c>
      <c r="C63906" t="s">
        <v>18</v>
      </c>
      <c r="D63906">
        <v>53</v>
      </c>
      <c r="E63906" t="s">
        <v>36</v>
      </c>
      <c r="F63906">
        <v>3</v>
      </c>
      <c r="G63906">
        <v>12198</v>
      </c>
      <c r="H63906" t="s">
        <v>20</v>
      </c>
      <c r="I63906" s="1">
        <v>44732</v>
      </c>
      <c r="J63906" t="s">
        <v>15</v>
      </c>
    </row>
    <row r="63907" spans="1:10" x14ac:dyDescent="0.35">
      <c r="A63907" t="s">
        <v>127833</v>
      </c>
      <c r="B63907" t="s">
        <v>127834</v>
      </c>
      <c r="C63907" t="s">
        <v>18</v>
      </c>
      <c r="D63907">
        <v>23</v>
      </c>
      <c r="E63907" t="s">
        <v>36</v>
      </c>
      <c r="F63907">
        <v>2</v>
      </c>
      <c r="G63907">
        <v>8132</v>
      </c>
      <c r="H63907" t="s">
        <v>20</v>
      </c>
      <c r="I63907" s="1">
        <v>44215</v>
      </c>
      <c r="J63907" t="s">
        <v>25</v>
      </c>
    </row>
    <row r="63908" spans="1:10" x14ac:dyDescent="0.35">
      <c r="A63908" t="s">
        <v>127835</v>
      </c>
      <c r="B63908" t="s">
        <v>127836</v>
      </c>
      <c r="C63908" t="s">
        <v>12</v>
      </c>
      <c r="D63908">
        <v>63</v>
      </c>
      <c r="E63908" t="s">
        <v>47</v>
      </c>
      <c r="F63908">
        <v>1</v>
      </c>
      <c r="G63908">
        <v>523</v>
      </c>
      <c r="H63908" t="s">
        <v>24</v>
      </c>
      <c r="I63908" s="1">
        <v>44784</v>
      </c>
      <c r="J63908" t="s">
        <v>56</v>
      </c>
    </row>
    <row r="63909" spans="1:10" x14ac:dyDescent="0.35">
      <c r="A63909" t="s">
        <v>127837</v>
      </c>
      <c r="B63909" t="s">
        <v>127838</v>
      </c>
      <c r="C63909" t="s">
        <v>12</v>
      </c>
      <c r="D63909">
        <v>21</v>
      </c>
      <c r="E63909" t="s">
        <v>13</v>
      </c>
      <c r="F63909">
        <v>5</v>
      </c>
      <c r="G63909">
        <v>15004</v>
      </c>
      <c r="H63909" t="s">
        <v>14</v>
      </c>
      <c r="I63909" s="1">
        <v>44777</v>
      </c>
      <c r="J63909" t="s">
        <v>56</v>
      </c>
    </row>
    <row r="63910" spans="1:10" x14ac:dyDescent="0.35">
      <c r="A63910" t="s">
        <v>127839</v>
      </c>
      <c r="B63910" t="s">
        <v>127840</v>
      </c>
      <c r="C63910" t="s">
        <v>12</v>
      </c>
      <c r="D63910">
        <v>65</v>
      </c>
      <c r="E63910" t="s">
        <v>19</v>
      </c>
      <c r="F63910">
        <v>2</v>
      </c>
      <c r="G63910">
        <v>120034</v>
      </c>
      <c r="H63910" t="s">
        <v>24</v>
      </c>
      <c r="I63910" s="1">
        <v>44222</v>
      </c>
      <c r="J63910" t="s">
        <v>61</v>
      </c>
    </row>
    <row r="63911" spans="1:10" x14ac:dyDescent="0.35">
      <c r="A63911" t="s">
        <v>127841</v>
      </c>
      <c r="B63911" t="s">
        <v>127842</v>
      </c>
      <c r="C63911" t="s">
        <v>18</v>
      </c>
      <c r="D63911">
        <v>50</v>
      </c>
      <c r="E63911" t="s">
        <v>47</v>
      </c>
      <c r="F63911">
        <v>2</v>
      </c>
      <c r="G63911">
        <v>1046</v>
      </c>
      <c r="H63911" t="s">
        <v>14</v>
      </c>
      <c r="I63911" s="1">
        <v>44804</v>
      </c>
      <c r="J63911" t="s">
        <v>61</v>
      </c>
    </row>
    <row r="63912" spans="1:10" x14ac:dyDescent="0.35">
      <c r="A63912" t="s">
        <v>127843</v>
      </c>
      <c r="B63912" t="s">
        <v>127844</v>
      </c>
      <c r="C63912" t="s">
        <v>12</v>
      </c>
      <c r="D63912">
        <v>35</v>
      </c>
      <c r="E63912" t="s">
        <v>19</v>
      </c>
      <c r="F63912">
        <v>2</v>
      </c>
      <c r="G63912">
        <v>120034</v>
      </c>
      <c r="H63912" t="s">
        <v>14</v>
      </c>
      <c r="I63912" s="1">
        <v>44894</v>
      </c>
      <c r="J63912" t="s">
        <v>15</v>
      </c>
    </row>
    <row r="63913" spans="1:10" x14ac:dyDescent="0.35">
      <c r="A63913" t="s">
        <v>127845</v>
      </c>
      <c r="B63913" t="s">
        <v>127846</v>
      </c>
      <c r="C63913" t="s">
        <v>12</v>
      </c>
      <c r="D63913">
        <v>55</v>
      </c>
      <c r="E63913" t="s">
        <v>19</v>
      </c>
      <c r="F63913">
        <v>1</v>
      </c>
      <c r="G63913">
        <v>60017</v>
      </c>
      <c r="H63913" t="s">
        <v>14</v>
      </c>
      <c r="I63913" s="1">
        <v>44908</v>
      </c>
      <c r="J63913" t="s">
        <v>15</v>
      </c>
    </row>
    <row r="63914" spans="1:10" x14ac:dyDescent="0.35">
      <c r="A63914" t="s">
        <v>127847</v>
      </c>
      <c r="B63914" t="s">
        <v>127848</v>
      </c>
      <c r="C63914" t="s">
        <v>18</v>
      </c>
      <c r="D63914">
        <v>44</v>
      </c>
      <c r="E63914" t="s">
        <v>79</v>
      </c>
      <c r="F63914">
        <v>2</v>
      </c>
      <c r="G63914">
        <v>2100</v>
      </c>
      <c r="H63914" t="s">
        <v>24</v>
      </c>
      <c r="I63914" s="1">
        <v>44360</v>
      </c>
      <c r="J63914" t="s">
        <v>28</v>
      </c>
    </row>
    <row r="63915" spans="1:10" x14ac:dyDescent="0.35">
      <c r="A63915" t="s">
        <v>127849</v>
      </c>
      <c r="B63915" t="s">
        <v>127850</v>
      </c>
      <c r="C63915" t="s">
        <v>18</v>
      </c>
      <c r="D63915">
        <v>50</v>
      </c>
      <c r="E63915" t="s">
        <v>13</v>
      </c>
      <c r="F63915">
        <v>1</v>
      </c>
      <c r="G63915">
        <v>30008</v>
      </c>
      <c r="H63915" t="s">
        <v>24</v>
      </c>
      <c r="I63915" s="1">
        <v>44490</v>
      </c>
      <c r="J63915" t="s">
        <v>40</v>
      </c>
    </row>
    <row r="63916" spans="1:10" x14ac:dyDescent="0.35">
      <c r="A63916" t="s">
        <v>127851</v>
      </c>
      <c r="B63916" t="s">
        <v>127852</v>
      </c>
      <c r="C63916" t="s">
        <v>12</v>
      </c>
      <c r="D63916">
        <v>36</v>
      </c>
      <c r="E63916" t="s">
        <v>13</v>
      </c>
      <c r="F63916">
        <v>1</v>
      </c>
      <c r="G63916">
        <v>30008</v>
      </c>
      <c r="H63916" t="s">
        <v>24</v>
      </c>
      <c r="I63916" s="1">
        <v>44591</v>
      </c>
      <c r="J63916" t="s">
        <v>37</v>
      </c>
    </row>
    <row r="63917" spans="1:10" x14ac:dyDescent="0.35">
      <c r="A63917" t="s">
        <v>127853</v>
      </c>
      <c r="B63917" t="s">
        <v>127854</v>
      </c>
      <c r="C63917" t="s">
        <v>12</v>
      </c>
      <c r="D63917">
        <v>67</v>
      </c>
      <c r="E63917" t="s">
        <v>168</v>
      </c>
      <c r="F63917">
        <v>3</v>
      </c>
      <c r="G63917">
        <v>3519</v>
      </c>
      <c r="H63917" t="s">
        <v>24</v>
      </c>
      <c r="I63917" s="1">
        <v>44735</v>
      </c>
      <c r="J63917" t="s">
        <v>66</v>
      </c>
    </row>
    <row r="63918" spans="1:10" x14ac:dyDescent="0.35">
      <c r="A63918" t="s">
        <v>127855</v>
      </c>
      <c r="B63918" t="s">
        <v>127856</v>
      </c>
      <c r="C63918" t="s">
        <v>12</v>
      </c>
      <c r="D63918">
        <v>22</v>
      </c>
      <c r="E63918" t="s">
        <v>31</v>
      </c>
      <c r="F63918">
        <v>4</v>
      </c>
      <c r="G63918">
        <v>606</v>
      </c>
      <c r="H63918" t="s">
        <v>24</v>
      </c>
      <c r="I63918" s="1">
        <v>44300</v>
      </c>
      <c r="J63918" t="s">
        <v>28</v>
      </c>
    </row>
    <row r="63919" spans="1:10" x14ac:dyDescent="0.35">
      <c r="A63919" t="s">
        <v>127857</v>
      </c>
      <c r="B63919" t="s">
        <v>127858</v>
      </c>
      <c r="C63919" t="s">
        <v>18</v>
      </c>
      <c r="D63919">
        <v>69</v>
      </c>
      <c r="E63919" t="s">
        <v>47</v>
      </c>
      <c r="F63919">
        <v>5</v>
      </c>
      <c r="G63919">
        <v>2615</v>
      </c>
      <c r="H63919" t="s">
        <v>24</v>
      </c>
      <c r="I63919" s="1">
        <v>44740</v>
      </c>
      <c r="J63919" t="s">
        <v>28</v>
      </c>
    </row>
    <row r="63920" spans="1:10" x14ac:dyDescent="0.35">
      <c r="A63920" t="s">
        <v>127859</v>
      </c>
      <c r="B63920" t="s">
        <v>127860</v>
      </c>
      <c r="C63920" t="s">
        <v>12</v>
      </c>
      <c r="D63920">
        <v>47</v>
      </c>
      <c r="E63920" t="s">
        <v>168</v>
      </c>
      <c r="F63920">
        <v>4</v>
      </c>
      <c r="G63920">
        <v>4692</v>
      </c>
      <c r="H63920" t="s">
        <v>24</v>
      </c>
      <c r="I63920" s="1">
        <v>44926</v>
      </c>
      <c r="J63920" t="s">
        <v>25</v>
      </c>
    </row>
    <row r="63921" spans="1:10" x14ac:dyDescent="0.35">
      <c r="A63921" t="s">
        <v>127861</v>
      </c>
      <c r="B63921" t="s">
        <v>127862</v>
      </c>
      <c r="C63921" t="s">
        <v>12</v>
      </c>
      <c r="D63921">
        <v>26</v>
      </c>
      <c r="E63921" t="s">
        <v>53</v>
      </c>
      <c r="F63921">
        <v>1</v>
      </c>
      <c r="G63921">
        <v>3584</v>
      </c>
      <c r="H63921" t="s">
        <v>20</v>
      </c>
      <c r="I63921" s="1">
        <v>44902</v>
      </c>
      <c r="J63921" t="s">
        <v>28</v>
      </c>
    </row>
    <row r="63922" spans="1:10" x14ac:dyDescent="0.35">
      <c r="A63922" t="s">
        <v>127863</v>
      </c>
      <c r="B63922" t="s">
        <v>127864</v>
      </c>
      <c r="C63922" t="s">
        <v>12</v>
      </c>
      <c r="D63922">
        <v>60</v>
      </c>
      <c r="E63922" t="s">
        <v>13</v>
      </c>
      <c r="F63922">
        <v>2</v>
      </c>
      <c r="G63922">
        <v>60016</v>
      </c>
      <c r="H63922" t="s">
        <v>14</v>
      </c>
      <c r="I63922" s="1">
        <v>44232</v>
      </c>
      <c r="J63922" t="s">
        <v>61</v>
      </c>
    </row>
    <row r="63923" spans="1:10" x14ac:dyDescent="0.35">
      <c r="A63923" t="s">
        <v>127865</v>
      </c>
      <c r="B63923" t="s">
        <v>127866</v>
      </c>
      <c r="C63923" t="s">
        <v>12</v>
      </c>
      <c r="D63923">
        <v>23</v>
      </c>
      <c r="E63923" t="s">
        <v>31</v>
      </c>
      <c r="F63923">
        <v>3</v>
      </c>
      <c r="G63923">
        <v>4545</v>
      </c>
      <c r="H63923" t="s">
        <v>14</v>
      </c>
      <c r="I63923" s="1">
        <v>44747</v>
      </c>
      <c r="J63923" t="s">
        <v>28</v>
      </c>
    </row>
    <row r="63924" spans="1:10" x14ac:dyDescent="0.35">
      <c r="A63924" t="s">
        <v>127867</v>
      </c>
      <c r="B63924" t="s">
        <v>127868</v>
      </c>
      <c r="C63924" t="s">
        <v>12</v>
      </c>
      <c r="D63924">
        <v>40</v>
      </c>
      <c r="E63924" t="s">
        <v>79</v>
      </c>
      <c r="F63924">
        <v>2</v>
      </c>
      <c r="G63924">
        <v>2100</v>
      </c>
      <c r="H63924" t="s">
        <v>24</v>
      </c>
      <c r="I63924" s="1">
        <v>44227</v>
      </c>
      <c r="J63924" t="s">
        <v>37</v>
      </c>
    </row>
    <row r="63925" spans="1:10" x14ac:dyDescent="0.35">
      <c r="A63925" t="s">
        <v>127869</v>
      </c>
      <c r="B63925" t="s">
        <v>127870</v>
      </c>
      <c r="C63925" t="s">
        <v>18</v>
      </c>
      <c r="D63925">
        <v>35</v>
      </c>
      <c r="E63925" t="s">
        <v>79</v>
      </c>
      <c r="F63925">
        <v>5</v>
      </c>
      <c r="G63925">
        <v>5250</v>
      </c>
      <c r="H63925" t="s">
        <v>24</v>
      </c>
      <c r="I63925" s="1">
        <v>44716</v>
      </c>
      <c r="J63925" t="s">
        <v>15</v>
      </c>
    </row>
    <row r="63926" spans="1:10" x14ac:dyDescent="0.35">
      <c r="A63926" t="s">
        <v>127871</v>
      </c>
      <c r="B63926" t="s">
        <v>127872</v>
      </c>
      <c r="C63926" t="s">
        <v>12</v>
      </c>
      <c r="D63926">
        <v>21</v>
      </c>
      <c r="E63926" t="s">
        <v>47</v>
      </c>
      <c r="F63926">
        <v>5</v>
      </c>
      <c r="G63926">
        <v>2615</v>
      </c>
      <c r="H63926" t="s">
        <v>24</v>
      </c>
      <c r="I63926" s="1">
        <v>44929</v>
      </c>
      <c r="J63926" t="s">
        <v>56</v>
      </c>
    </row>
    <row r="63927" spans="1:10" x14ac:dyDescent="0.35">
      <c r="A63927" t="s">
        <v>127873</v>
      </c>
      <c r="B63927" t="s">
        <v>127874</v>
      </c>
      <c r="C63927" t="s">
        <v>12</v>
      </c>
      <c r="D63927">
        <v>45</v>
      </c>
      <c r="E63927" t="s">
        <v>36</v>
      </c>
      <c r="F63927">
        <v>3</v>
      </c>
      <c r="G63927">
        <v>12198</v>
      </c>
      <c r="H63927" t="s">
        <v>20</v>
      </c>
      <c r="I63927" s="1">
        <v>44937</v>
      </c>
      <c r="J63927" t="s">
        <v>40</v>
      </c>
    </row>
    <row r="63928" spans="1:10" x14ac:dyDescent="0.35">
      <c r="A63928" t="s">
        <v>127875</v>
      </c>
      <c r="B63928" t="s">
        <v>127876</v>
      </c>
      <c r="C63928" t="s">
        <v>18</v>
      </c>
      <c r="D63928">
        <v>68</v>
      </c>
      <c r="E63928" t="s">
        <v>13</v>
      </c>
      <c r="F63928">
        <v>5</v>
      </c>
      <c r="G63928">
        <v>15004</v>
      </c>
      <c r="H63928" t="s">
        <v>14</v>
      </c>
      <c r="I63928" s="1">
        <v>44481</v>
      </c>
      <c r="J63928" t="s">
        <v>15</v>
      </c>
    </row>
    <row r="63929" spans="1:10" x14ac:dyDescent="0.35">
      <c r="A63929" t="s">
        <v>127877</v>
      </c>
      <c r="B63929" t="s">
        <v>127878</v>
      </c>
      <c r="C63929" t="s">
        <v>18</v>
      </c>
      <c r="D63929">
        <v>51</v>
      </c>
      <c r="E63929" t="s">
        <v>13</v>
      </c>
      <c r="F63929">
        <v>3</v>
      </c>
      <c r="G63929">
        <v>90024</v>
      </c>
      <c r="H63929" t="s">
        <v>20</v>
      </c>
      <c r="I63929" s="1">
        <v>44464</v>
      </c>
      <c r="J63929" t="s">
        <v>37</v>
      </c>
    </row>
    <row r="63930" spans="1:10" x14ac:dyDescent="0.35">
      <c r="A63930" t="s">
        <v>127879</v>
      </c>
      <c r="B63930" t="s">
        <v>127880</v>
      </c>
      <c r="C63930" t="s">
        <v>12</v>
      </c>
      <c r="D63930">
        <v>47</v>
      </c>
      <c r="E63930" t="s">
        <v>13</v>
      </c>
      <c r="F63930">
        <v>1</v>
      </c>
      <c r="G63930">
        <v>30008</v>
      </c>
      <c r="H63930" t="s">
        <v>24</v>
      </c>
      <c r="I63930" s="1">
        <v>44299</v>
      </c>
      <c r="J63930" t="s">
        <v>66</v>
      </c>
    </row>
    <row r="63931" spans="1:10" x14ac:dyDescent="0.35">
      <c r="A63931" t="s">
        <v>127881</v>
      </c>
      <c r="B63931" t="s">
        <v>127882</v>
      </c>
      <c r="C63931" t="s">
        <v>18</v>
      </c>
      <c r="D63931">
        <v>63</v>
      </c>
      <c r="E63931" t="s">
        <v>19</v>
      </c>
      <c r="F63931">
        <v>1</v>
      </c>
      <c r="G63931">
        <v>60017</v>
      </c>
      <c r="H63931" t="s">
        <v>24</v>
      </c>
      <c r="I63931" s="1">
        <v>44308</v>
      </c>
      <c r="J63931" t="s">
        <v>40</v>
      </c>
    </row>
    <row r="63932" spans="1:10" x14ac:dyDescent="0.35">
      <c r="A63932" t="s">
        <v>127883</v>
      </c>
      <c r="B63932" t="s">
        <v>127884</v>
      </c>
      <c r="C63932" t="s">
        <v>12</v>
      </c>
      <c r="D63932">
        <v>40</v>
      </c>
      <c r="E63932" t="s">
        <v>19</v>
      </c>
      <c r="F63932">
        <v>4</v>
      </c>
      <c r="G63932">
        <v>240068</v>
      </c>
      <c r="H63932" t="s">
        <v>24</v>
      </c>
      <c r="I63932" s="1">
        <v>44664</v>
      </c>
      <c r="J63932" t="s">
        <v>28</v>
      </c>
    </row>
    <row r="63933" spans="1:10" x14ac:dyDescent="0.35">
      <c r="A63933" t="s">
        <v>127885</v>
      </c>
      <c r="B63933" t="s">
        <v>127886</v>
      </c>
      <c r="C63933" t="s">
        <v>12</v>
      </c>
      <c r="D63933">
        <v>46</v>
      </c>
      <c r="E63933" t="s">
        <v>13</v>
      </c>
      <c r="F63933">
        <v>4</v>
      </c>
      <c r="G63933">
        <v>120032</v>
      </c>
      <c r="H63933" t="s">
        <v>14</v>
      </c>
      <c r="I63933" s="1">
        <v>44544</v>
      </c>
      <c r="J63933" t="s">
        <v>15</v>
      </c>
    </row>
    <row r="63934" spans="1:10" x14ac:dyDescent="0.35">
      <c r="A63934" t="s">
        <v>127887</v>
      </c>
      <c r="B63934" t="s">
        <v>127888</v>
      </c>
      <c r="C63934" t="s">
        <v>18</v>
      </c>
      <c r="D63934">
        <v>64</v>
      </c>
      <c r="E63934" t="s">
        <v>19</v>
      </c>
      <c r="F63934">
        <v>4</v>
      </c>
      <c r="G63934">
        <v>240068</v>
      </c>
      <c r="H63934" t="s">
        <v>24</v>
      </c>
      <c r="I63934" s="1">
        <v>44279</v>
      </c>
      <c r="J63934" t="s">
        <v>15</v>
      </c>
    </row>
    <row r="63935" spans="1:10" x14ac:dyDescent="0.35">
      <c r="A63935" t="s">
        <v>127889</v>
      </c>
      <c r="B63935" t="s">
        <v>127890</v>
      </c>
      <c r="C63935" t="s">
        <v>12</v>
      </c>
      <c r="D63935">
        <v>62</v>
      </c>
      <c r="E63935" t="s">
        <v>36</v>
      </c>
      <c r="F63935">
        <v>2</v>
      </c>
      <c r="G63935">
        <v>8132</v>
      </c>
      <c r="H63935" t="s">
        <v>14</v>
      </c>
      <c r="I63935" s="1">
        <v>44927</v>
      </c>
      <c r="J63935" t="s">
        <v>61</v>
      </c>
    </row>
    <row r="63936" spans="1:10" x14ac:dyDescent="0.35">
      <c r="A63936" t="s">
        <v>127891</v>
      </c>
      <c r="B63936" t="s">
        <v>127892</v>
      </c>
      <c r="C63936" t="s">
        <v>12</v>
      </c>
      <c r="D63936">
        <v>60</v>
      </c>
      <c r="E63936" t="s">
        <v>36</v>
      </c>
      <c r="F63936">
        <v>1</v>
      </c>
      <c r="G63936">
        <v>4066</v>
      </c>
      <c r="H63936" t="s">
        <v>20</v>
      </c>
      <c r="I63936" s="1">
        <v>44632</v>
      </c>
      <c r="J63936" t="s">
        <v>25</v>
      </c>
    </row>
    <row r="63937" spans="1:10" x14ac:dyDescent="0.35">
      <c r="A63937" t="s">
        <v>127893</v>
      </c>
      <c r="B63937" t="s">
        <v>127894</v>
      </c>
      <c r="C63937" t="s">
        <v>18</v>
      </c>
      <c r="D63937">
        <v>39</v>
      </c>
      <c r="E63937" t="s">
        <v>36</v>
      </c>
      <c r="F63937">
        <v>5</v>
      </c>
      <c r="G63937">
        <v>2033</v>
      </c>
      <c r="H63937" t="s">
        <v>14</v>
      </c>
      <c r="I63937" s="1">
        <v>44745</v>
      </c>
      <c r="J63937" t="s">
        <v>28</v>
      </c>
    </row>
    <row r="63938" spans="1:10" x14ac:dyDescent="0.35">
      <c r="A63938" t="s">
        <v>127895</v>
      </c>
      <c r="B63938" t="s">
        <v>127896</v>
      </c>
      <c r="C63938" t="s">
        <v>12</v>
      </c>
      <c r="D63938">
        <v>45</v>
      </c>
      <c r="E63938" t="s">
        <v>47</v>
      </c>
      <c r="F63938">
        <v>1</v>
      </c>
      <c r="G63938">
        <v>523</v>
      </c>
      <c r="H63938" t="s">
        <v>24</v>
      </c>
      <c r="I63938" s="1">
        <v>44574</v>
      </c>
      <c r="J63938" t="s">
        <v>15</v>
      </c>
    </row>
    <row r="63939" spans="1:10" x14ac:dyDescent="0.35">
      <c r="A63939" t="s">
        <v>127897</v>
      </c>
      <c r="B63939" t="s">
        <v>127898</v>
      </c>
      <c r="C63939" t="s">
        <v>12</v>
      </c>
      <c r="D63939">
        <v>41</v>
      </c>
      <c r="E63939" t="s">
        <v>53</v>
      </c>
      <c r="F63939">
        <v>5</v>
      </c>
      <c r="G63939">
        <v>1792</v>
      </c>
      <c r="H63939" t="s">
        <v>24</v>
      </c>
      <c r="I63939" s="1">
        <v>44217</v>
      </c>
      <c r="J63939" t="s">
        <v>61</v>
      </c>
    </row>
    <row r="63940" spans="1:10" x14ac:dyDescent="0.35">
      <c r="A63940" t="s">
        <v>127899</v>
      </c>
      <c r="B63940" t="s">
        <v>127900</v>
      </c>
      <c r="C63940" t="s">
        <v>12</v>
      </c>
      <c r="D63940">
        <v>39</v>
      </c>
      <c r="E63940" t="s">
        <v>13</v>
      </c>
      <c r="F63940">
        <v>4</v>
      </c>
      <c r="G63940">
        <v>120032</v>
      </c>
      <c r="H63940" t="s">
        <v>14</v>
      </c>
      <c r="I63940" s="1">
        <v>44448</v>
      </c>
      <c r="J63940" t="s">
        <v>37</v>
      </c>
    </row>
    <row r="63941" spans="1:10" x14ac:dyDescent="0.35">
      <c r="A63941" t="s">
        <v>127901</v>
      </c>
      <c r="B63941" t="s">
        <v>127902</v>
      </c>
      <c r="C63941" t="s">
        <v>12</v>
      </c>
      <c r="D63941">
        <v>51</v>
      </c>
      <c r="E63941" t="s">
        <v>13</v>
      </c>
      <c r="F63941">
        <v>1</v>
      </c>
      <c r="G63941">
        <v>30008</v>
      </c>
      <c r="H63941" t="s">
        <v>14</v>
      </c>
      <c r="I63941" s="1">
        <v>44782</v>
      </c>
      <c r="J63941" t="s">
        <v>15</v>
      </c>
    </row>
    <row r="63942" spans="1:10" x14ac:dyDescent="0.35">
      <c r="A63942" t="s">
        <v>127903</v>
      </c>
      <c r="B63942" t="s">
        <v>127904</v>
      </c>
      <c r="C63942" t="s">
        <v>12</v>
      </c>
      <c r="D63942">
        <v>49</v>
      </c>
      <c r="E63942" t="s">
        <v>13</v>
      </c>
      <c r="F63942">
        <v>1</v>
      </c>
      <c r="G63942">
        <v>30008</v>
      </c>
      <c r="H63942" t="s">
        <v>14</v>
      </c>
      <c r="I63942" s="1">
        <v>44904</v>
      </c>
      <c r="J63942" t="s">
        <v>40</v>
      </c>
    </row>
    <row r="63943" spans="1:10" x14ac:dyDescent="0.35">
      <c r="A63943" t="s">
        <v>127905</v>
      </c>
      <c r="B63943" t="s">
        <v>127906</v>
      </c>
      <c r="C63943" t="s">
        <v>18</v>
      </c>
      <c r="D63943">
        <v>36</v>
      </c>
      <c r="E63943" t="s">
        <v>13</v>
      </c>
      <c r="F63943">
        <v>3</v>
      </c>
      <c r="G63943">
        <v>90024</v>
      </c>
      <c r="H63943" t="s">
        <v>20</v>
      </c>
      <c r="I63943" s="1">
        <v>44312</v>
      </c>
      <c r="J63943" t="s">
        <v>15</v>
      </c>
    </row>
    <row r="63944" spans="1:10" x14ac:dyDescent="0.35">
      <c r="A63944" t="s">
        <v>127907</v>
      </c>
      <c r="B63944" t="s">
        <v>127908</v>
      </c>
      <c r="C63944" t="s">
        <v>18</v>
      </c>
      <c r="D63944">
        <v>62</v>
      </c>
      <c r="E63944" t="s">
        <v>47</v>
      </c>
      <c r="F63944">
        <v>2</v>
      </c>
      <c r="G63944">
        <v>1046</v>
      </c>
      <c r="H63944" t="s">
        <v>20</v>
      </c>
      <c r="I63944" s="1">
        <v>44748</v>
      </c>
      <c r="J63944" t="s">
        <v>40</v>
      </c>
    </row>
    <row r="63945" spans="1:10" x14ac:dyDescent="0.35">
      <c r="A63945" t="s">
        <v>127909</v>
      </c>
      <c r="B63945" t="s">
        <v>127910</v>
      </c>
      <c r="C63945" t="s">
        <v>12</v>
      </c>
      <c r="D63945">
        <v>46</v>
      </c>
      <c r="E63945" t="s">
        <v>47</v>
      </c>
      <c r="F63945">
        <v>5</v>
      </c>
      <c r="G63945">
        <v>2615</v>
      </c>
      <c r="H63945" t="s">
        <v>24</v>
      </c>
      <c r="I63945" s="1">
        <v>44593</v>
      </c>
      <c r="J63945" t="s">
        <v>40</v>
      </c>
    </row>
    <row r="63946" spans="1:10" x14ac:dyDescent="0.35">
      <c r="A63946" t="s">
        <v>127911</v>
      </c>
      <c r="B63946" t="s">
        <v>127912</v>
      </c>
      <c r="C63946" t="s">
        <v>12</v>
      </c>
      <c r="D63946">
        <v>49</v>
      </c>
      <c r="E63946" t="s">
        <v>13</v>
      </c>
      <c r="F63946">
        <v>1</v>
      </c>
      <c r="G63946">
        <v>30008</v>
      </c>
      <c r="H63946" t="s">
        <v>14</v>
      </c>
      <c r="I63946" s="1">
        <v>44964</v>
      </c>
      <c r="J63946" t="s">
        <v>15</v>
      </c>
    </row>
    <row r="63947" spans="1:10" x14ac:dyDescent="0.35">
      <c r="A63947" t="s">
        <v>127913</v>
      </c>
      <c r="B63947" t="s">
        <v>127914</v>
      </c>
      <c r="C63947" t="s">
        <v>12</v>
      </c>
      <c r="D63947">
        <v>48</v>
      </c>
      <c r="E63947" t="s">
        <v>13</v>
      </c>
      <c r="F63947">
        <v>3</v>
      </c>
      <c r="G63947">
        <v>90024</v>
      </c>
      <c r="H63947" t="s">
        <v>20</v>
      </c>
      <c r="I63947" s="1">
        <v>44927</v>
      </c>
      <c r="J63947" t="s">
        <v>37</v>
      </c>
    </row>
    <row r="63948" spans="1:10" x14ac:dyDescent="0.35">
      <c r="A63948" t="s">
        <v>127915</v>
      </c>
      <c r="B63948" t="s">
        <v>127916</v>
      </c>
      <c r="C63948" t="s">
        <v>12</v>
      </c>
      <c r="D63948">
        <v>28</v>
      </c>
      <c r="E63948" t="s">
        <v>13</v>
      </c>
      <c r="F63948">
        <v>1</v>
      </c>
      <c r="G63948">
        <v>30008</v>
      </c>
      <c r="H63948" t="s">
        <v>24</v>
      </c>
      <c r="I63948" s="1">
        <v>44786</v>
      </c>
      <c r="J63948" t="s">
        <v>25</v>
      </c>
    </row>
    <row r="63949" spans="1:10" x14ac:dyDescent="0.35">
      <c r="A63949" t="s">
        <v>127917</v>
      </c>
      <c r="B63949" t="s">
        <v>127918</v>
      </c>
      <c r="C63949" t="s">
        <v>18</v>
      </c>
      <c r="D63949">
        <v>69</v>
      </c>
      <c r="E63949" t="s">
        <v>53</v>
      </c>
      <c r="F63949">
        <v>5</v>
      </c>
      <c r="G63949">
        <v>1792</v>
      </c>
      <c r="H63949" t="s">
        <v>24</v>
      </c>
      <c r="I63949" s="1">
        <v>44947</v>
      </c>
      <c r="J63949" t="s">
        <v>25</v>
      </c>
    </row>
    <row r="63950" spans="1:10" x14ac:dyDescent="0.35">
      <c r="A63950" t="s">
        <v>127919</v>
      </c>
      <c r="B63950" t="s">
        <v>127920</v>
      </c>
      <c r="C63950" t="s">
        <v>12</v>
      </c>
      <c r="D63950">
        <v>34</v>
      </c>
      <c r="E63950" t="s">
        <v>53</v>
      </c>
      <c r="F63950">
        <v>2</v>
      </c>
      <c r="G63950">
        <v>7168</v>
      </c>
      <c r="H63950" t="s">
        <v>24</v>
      </c>
      <c r="I63950" s="1">
        <v>44228</v>
      </c>
      <c r="J63950" t="s">
        <v>37</v>
      </c>
    </row>
    <row r="63951" spans="1:10" x14ac:dyDescent="0.35">
      <c r="A63951" t="s">
        <v>127921</v>
      </c>
      <c r="B63951" t="s">
        <v>127922</v>
      </c>
      <c r="C63951" t="s">
        <v>18</v>
      </c>
      <c r="D63951">
        <v>56</v>
      </c>
      <c r="E63951" t="s">
        <v>47</v>
      </c>
      <c r="F63951">
        <v>5</v>
      </c>
      <c r="G63951">
        <v>2615</v>
      </c>
      <c r="H63951" t="s">
        <v>24</v>
      </c>
      <c r="I63951" s="1">
        <v>44477</v>
      </c>
      <c r="J63951" t="s">
        <v>61</v>
      </c>
    </row>
    <row r="63952" spans="1:10" x14ac:dyDescent="0.35">
      <c r="A63952" t="s">
        <v>127923</v>
      </c>
      <c r="B63952" t="s">
        <v>127924</v>
      </c>
      <c r="C63952" t="s">
        <v>18</v>
      </c>
      <c r="D63952">
        <v>52</v>
      </c>
      <c r="E63952" t="s">
        <v>36</v>
      </c>
      <c r="F63952">
        <v>4</v>
      </c>
      <c r="G63952">
        <v>16264</v>
      </c>
      <c r="H63952" t="s">
        <v>24</v>
      </c>
      <c r="I63952" s="1">
        <v>44248</v>
      </c>
      <c r="J63952" t="s">
        <v>21</v>
      </c>
    </row>
    <row r="63953" spans="1:10" x14ac:dyDescent="0.35">
      <c r="A63953" t="s">
        <v>127925</v>
      </c>
      <c r="B63953" t="s">
        <v>127926</v>
      </c>
      <c r="C63953" t="s">
        <v>12</v>
      </c>
      <c r="D63953">
        <v>23</v>
      </c>
      <c r="E63953" t="s">
        <v>31</v>
      </c>
      <c r="F63953">
        <v>1</v>
      </c>
      <c r="G63953">
        <v>1515</v>
      </c>
      <c r="H63953" t="s">
        <v>24</v>
      </c>
      <c r="I63953" s="1">
        <v>44688</v>
      </c>
      <c r="J63953" t="s">
        <v>25</v>
      </c>
    </row>
    <row r="63954" spans="1:10" x14ac:dyDescent="0.35">
      <c r="A63954" t="s">
        <v>127927</v>
      </c>
      <c r="B63954" t="s">
        <v>127928</v>
      </c>
      <c r="C63954" t="s">
        <v>18</v>
      </c>
      <c r="D63954">
        <v>20</v>
      </c>
      <c r="E63954" t="s">
        <v>31</v>
      </c>
      <c r="F63954">
        <v>1</v>
      </c>
      <c r="G63954">
        <v>1515</v>
      </c>
      <c r="H63954" t="s">
        <v>14</v>
      </c>
      <c r="I63954" s="1">
        <v>44690</v>
      </c>
      <c r="J63954" t="s">
        <v>37</v>
      </c>
    </row>
    <row r="63955" spans="1:10" x14ac:dyDescent="0.35">
      <c r="A63955" t="s">
        <v>127929</v>
      </c>
      <c r="B63955" t="s">
        <v>127930</v>
      </c>
      <c r="C63955" t="s">
        <v>18</v>
      </c>
      <c r="D63955">
        <v>21</v>
      </c>
      <c r="E63955" t="s">
        <v>47</v>
      </c>
      <c r="F63955">
        <v>3</v>
      </c>
      <c r="G63955">
        <v>1569</v>
      </c>
      <c r="H63955" t="s">
        <v>24</v>
      </c>
      <c r="I63955" s="1">
        <v>44380</v>
      </c>
      <c r="J63955" t="s">
        <v>15</v>
      </c>
    </row>
    <row r="63956" spans="1:10" x14ac:dyDescent="0.35">
      <c r="A63956" t="s">
        <v>127931</v>
      </c>
      <c r="B63956" t="s">
        <v>127932</v>
      </c>
      <c r="C63956" t="s">
        <v>18</v>
      </c>
      <c r="D63956">
        <v>37</v>
      </c>
      <c r="E63956" t="s">
        <v>47</v>
      </c>
      <c r="F63956">
        <v>5</v>
      </c>
      <c r="G63956">
        <v>2615</v>
      </c>
      <c r="H63956" t="s">
        <v>14</v>
      </c>
      <c r="I63956" s="1">
        <v>44445</v>
      </c>
      <c r="J63956" t="s">
        <v>40</v>
      </c>
    </row>
    <row r="63957" spans="1:10" x14ac:dyDescent="0.35">
      <c r="A63957" t="s">
        <v>127933</v>
      </c>
      <c r="B63957" t="s">
        <v>127934</v>
      </c>
      <c r="C63957" t="s">
        <v>12</v>
      </c>
      <c r="D63957">
        <v>50</v>
      </c>
      <c r="E63957" t="s">
        <v>19</v>
      </c>
      <c r="F63957">
        <v>4</v>
      </c>
      <c r="G63957">
        <v>240068</v>
      </c>
      <c r="H63957" t="s">
        <v>20</v>
      </c>
      <c r="I63957" s="1">
        <v>44828</v>
      </c>
      <c r="J63957" t="s">
        <v>25</v>
      </c>
    </row>
    <row r="63958" spans="1:10" x14ac:dyDescent="0.35">
      <c r="A63958" t="s">
        <v>127935</v>
      </c>
      <c r="B63958" t="s">
        <v>127936</v>
      </c>
      <c r="C63958" t="s">
        <v>18</v>
      </c>
      <c r="D63958">
        <v>19</v>
      </c>
      <c r="E63958" t="s">
        <v>13</v>
      </c>
      <c r="F63958">
        <v>1</v>
      </c>
      <c r="G63958">
        <v>30008</v>
      </c>
      <c r="H63958" t="s">
        <v>14</v>
      </c>
      <c r="I63958" s="1">
        <v>44850</v>
      </c>
      <c r="J63958" t="s">
        <v>15</v>
      </c>
    </row>
    <row r="63959" spans="1:10" x14ac:dyDescent="0.35">
      <c r="A63959" t="s">
        <v>127937</v>
      </c>
      <c r="B63959" t="s">
        <v>127938</v>
      </c>
      <c r="C63959" t="s">
        <v>12</v>
      </c>
      <c r="D63959">
        <v>63</v>
      </c>
      <c r="E63959" t="s">
        <v>19</v>
      </c>
      <c r="F63959">
        <v>5</v>
      </c>
      <c r="G63959">
        <v>300085</v>
      </c>
      <c r="H63959" t="s">
        <v>24</v>
      </c>
      <c r="I63959" s="1">
        <v>44693</v>
      </c>
      <c r="J63959" t="s">
        <v>56</v>
      </c>
    </row>
    <row r="63960" spans="1:10" x14ac:dyDescent="0.35">
      <c r="A63960" t="s">
        <v>127939</v>
      </c>
      <c r="B63960" t="s">
        <v>127940</v>
      </c>
      <c r="C63960" t="s">
        <v>18</v>
      </c>
      <c r="D63960">
        <v>40</v>
      </c>
      <c r="E63960" t="s">
        <v>47</v>
      </c>
      <c r="F63960">
        <v>1</v>
      </c>
      <c r="G63960">
        <v>523</v>
      </c>
      <c r="H63960" t="s">
        <v>14</v>
      </c>
      <c r="I63960" s="1">
        <v>44485</v>
      </c>
      <c r="J63960" t="s">
        <v>25</v>
      </c>
    </row>
    <row r="63961" spans="1:10" x14ac:dyDescent="0.35">
      <c r="A63961" t="s">
        <v>127941</v>
      </c>
      <c r="B63961" t="s">
        <v>127942</v>
      </c>
      <c r="C63961" t="s">
        <v>18</v>
      </c>
      <c r="D63961">
        <v>68</v>
      </c>
      <c r="E63961" t="s">
        <v>31</v>
      </c>
      <c r="F63961">
        <v>5</v>
      </c>
      <c r="G63961">
        <v>7575</v>
      </c>
      <c r="H63961" t="s">
        <v>24</v>
      </c>
      <c r="I63961" s="1">
        <v>44370</v>
      </c>
      <c r="J63961" t="s">
        <v>50</v>
      </c>
    </row>
    <row r="63962" spans="1:10" x14ac:dyDescent="0.35">
      <c r="A63962" t="s">
        <v>127943</v>
      </c>
      <c r="B63962" t="s">
        <v>127944</v>
      </c>
      <c r="C63962" t="s">
        <v>12</v>
      </c>
      <c r="D63962">
        <v>56</v>
      </c>
      <c r="E63962" t="s">
        <v>47</v>
      </c>
      <c r="F63962">
        <v>2</v>
      </c>
      <c r="G63962">
        <v>1046</v>
      </c>
      <c r="H63962" t="s">
        <v>24</v>
      </c>
      <c r="I63962" s="1">
        <v>44462</v>
      </c>
      <c r="J63962" t="s">
        <v>56</v>
      </c>
    </row>
    <row r="63963" spans="1:10" x14ac:dyDescent="0.35">
      <c r="A63963" t="s">
        <v>127945</v>
      </c>
      <c r="B63963" t="s">
        <v>127946</v>
      </c>
      <c r="C63963" t="s">
        <v>18</v>
      </c>
      <c r="D63963">
        <v>62</v>
      </c>
      <c r="E63963" t="s">
        <v>36</v>
      </c>
      <c r="F63963">
        <v>3</v>
      </c>
      <c r="G63963">
        <v>12198</v>
      </c>
      <c r="H63963" t="s">
        <v>24</v>
      </c>
      <c r="I63963" s="1">
        <v>44776</v>
      </c>
      <c r="J63963" t="s">
        <v>15</v>
      </c>
    </row>
    <row r="63964" spans="1:10" x14ac:dyDescent="0.35">
      <c r="A63964" t="s">
        <v>127947</v>
      </c>
      <c r="B63964" t="s">
        <v>127948</v>
      </c>
      <c r="C63964" t="s">
        <v>12</v>
      </c>
      <c r="D63964">
        <v>69</v>
      </c>
      <c r="E63964" t="s">
        <v>19</v>
      </c>
      <c r="F63964">
        <v>2</v>
      </c>
      <c r="G63964">
        <v>120034</v>
      </c>
      <c r="H63964" t="s">
        <v>14</v>
      </c>
      <c r="I63964" s="1">
        <v>44935</v>
      </c>
      <c r="J63964" t="s">
        <v>66</v>
      </c>
    </row>
    <row r="63965" spans="1:10" x14ac:dyDescent="0.35">
      <c r="A63965" t="s">
        <v>127949</v>
      </c>
      <c r="B63965" t="s">
        <v>127950</v>
      </c>
      <c r="C63965" t="s">
        <v>18</v>
      </c>
      <c r="D63965">
        <v>52</v>
      </c>
      <c r="E63965" t="s">
        <v>13</v>
      </c>
      <c r="F63965">
        <v>4</v>
      </c>
      <c r="G63965">
        <v>120032</v>
      </c>
      <c r="H63965" t="s">
        <v>20</v>
      </c>
      <c r="I63965" s="1">
        <v>44314</v>
      </c>
      <c r="J63965" t="s">
        <v>61</v>
      </c>
    </row>
    <row r="63966" spans="1:10" x14ac:dyDescent="0.35">
      <c r="A63966" t="s">
        <v>127951</v>
      </c>
      <c r="B63966" t="s">
        <v>127952</v>
      </c>
      <c r="C63966" t="s">
        <v>12</v>
      </c>
      <c r="D63966">
        <v>63</v>
      </c>
      <c r="E63966" t="s">
        <v>13</v>
      </c>
      <c r="F63966">
        <v>4</v>
      </c>
      <c r="G63966">
        <v>120032</v>
      </c>
      <c r="H63966" t="s">
        <v>24</v>
      </c>
      <c r="I63966" s="1">
        <v>44427</v>
      </c>
      <c r="J63966" t="s">
        <v>56</v>
      </c>
    </row>
    <row r="63967" spans="1:10" x14ac:dyDescent="0.35">
      <c r="A63967" t="s">
        <v>127953</v>
      </c>
      <c r="B63967" t="s">
        <v>127954</v>
      </c>
      <c r="C63967" t="s">
        <v>12</v>
      </c>
      <c r="D63967">
        <v>31</v>
      </c>
      <c r="E63967" t="s">
        <v>47</v>
      </c>
      <c r="F63967">
        <v>2</v>
      </c>
      <c r="G63967">
        <v>1046</v>
      </c>
      <c r="H63967" t="s">
        <v>24</v>
      </c>
      <c r="I63967" s="1">
        <v>44597</v>
      </c>
      <c r="J63967" t="s">
        <v>66</v>
      </c>
    </row>
    <row r="63968" spans="1:10" x14ac:dyDescent="0.35">
      <c r="A63968" t="s">
        <v>127955</v>
      </c>
      <c r="B63968" t="s">
        <v>127956</v>
      </c>
      <c r="C63968" t="s">
        <v>18</v>
      </c>
      <c r="D63968">
        <v>22</v>
      </c>
      <c r="E63968" t="s">
        <v>19</v>
      </c>
      <c r="F63968">
        <v>4</v>
      </c>
      <c r="G63968">
        <v>240068</v>
      </c>
      <c r="H63968" t="s">
        <v>24</v>
      </c>
      <c r="I63968" s="1">
        <v>44927</v>
      </c>
      <c r="J63968" t="s">
        <v>28</v>
      </c>
    </row>
    <row r="63969" spans="1:10" x14ac:dyDescent="0.35">
      <c r="A63969" t="s">
        <v>127957</v>
      </c>
      <c r="B63969" t="s">
        <v>127958</v>
      </c>
      <c r="C63969" t="s">
        <v>18</v>
      </c>
      <c r="D63969">
        <v>59</v>
      </c>
      <c r="E63969" t="s">
        <v>13</v>
      </c>
      <c r="F63969">
        <v>5</v>
      </c>
      <c r="G63969">
        <v>15004</v>
      </c>
      <c r="H63969" t="s">
        <v>24</v>
      </c>
      <c r="I63969" s="1">
        <v>44564</v>
      </c>
      <c r="J63969" t="s">
        <v>15</v>
      </c>
    </row>
    <row r="63970" spans="1:10" x14ac:dyDescent="0.35">
      <c r="A63970" t="s">
        <v>127959</v>
      </c>
      <c r="B63970" t="s">
        <v>127960</v>
      </c>
      <c r="C63970" t="s">
        <v>18</v>
      </c>
      <c r="D63970">
        <v>20</v>
      </c>
      <c r="E63970" t="s">
        <v>47</v>
      </c>
      <c r="F63970">
        <v>5</v>
      </c>
      <c r="G63970">
        <v>2615</v>
      </c>
      <c r="H63970" t="s">
        <v>14</v>
      </c>
      <c r="I63970" s="1">
        <v>44247</v>
      </c>
      <c r="J63970" t="s">
        <v>15</v>
      </c>
    </row>
    <row r="63971" spans="1:10" x14ac:dyDescent="0.35">
      <c r="A63971" t="s">
        <v>127961</v>
      </c>
      <c r="B63971" t="s">
        <v>127962</v>
      </c>
      <c r="C63971" t="s">
        <v>18</v>
      </c>
      <c r="D63971">
        <v>50</v>
      </c>
      <c r="E63971" t="s">
        <v>13</v>
      </c>
      <c r="F63971">
        <v>1</v>
      </c>
      <c r="G63971">
        <v>30008</v>
      </c>
      <c r="H63971" t="s">
        <v>14</v>
      </c>
      <c r="I63971" s="1">
        <v>44587</v>
      </c>
      <c r="J63971" t="s">
        <v>61</v>
      </c>
    </row>
    <row r="63972" spans="1:10" x14ac:dyDescent="0.35">
      <c r="A63972" t="s">
        <v>127963</v>
      </c>
      <c r="B63972" t="s">
        <v>127964</v>
      </c>
      <c r="C63972" t="s">
        <v>18</v>
      </c>
      <c r="D63972">
        <v>29</v>
      </c>
      <c r="E63972" t="s">
        <v>19</v>
      </c>
      <c r="F63972">
        <v>4</v>
      </c>
      <c r="G63972">
        <v>240068</v>
      </c>
      <c r="H63972" t="s">
        <v>14</v>
      </c>
      <c r="I63972" s="1">
        <v>44496</v>
      </c>
      <c r="J63972" t="s">
        <v>37</v>
      </c>
    </row>
    <row r="63973" spans="1:10" x14ac:dyDescent="0.35">
      <c r="A63973" t="s">
        <v>127965</v>
      </c>
      <c r="B63973" t="s">
        <v>127966</v>
      </c>
      <c r="C63973" t="s">
        <v>12</v>
      </c>
      <c r="D63973">
        <v>23</v>
      </c>
      <c r="E63973" t="s">
        <v>13</v>
      </c>
      <c r="F63973">
        <v>2</v>
      </c>
      <c r="G63973">
        <v>60016</v>
      </c>
      <c r="H63973" t="s">
        <v>24</v>
      </c>
      <c r="I63973" s="1">
        <v>44290</v>
      </c>
      <c r="J63973" t="s">
        <v>25</v>
      </c>
    </row>
    <row r="63974" spans="1:10" x14ac:dyDescent="0.35">
      <c r="A63974" t="s">
        <v>127967</v>
      </c>
      <c r="B63974" t="s">
        <v>127968</v>
      </c>
      <c r="C63974" t="s">
        <v>12</v>
      </c>
      <c r="D63974">
        <v>52</v>
      </c>
      <c r="E63974" t="s">
        <v>53</v>
      </c>
      <c r="F63974">
        <v>2</v>
      </c>
      <c r="G63974">
        <v>7168</v>
      </c>
      <c r="H63974" t="s">
        <v>14</v>
      </c>
      <c r="I63974" s="1">
        <v>44630</v>
      </c>
      <c r="J63974" t="s">
        <v>25</v>
      </c>
    </row>
    <row r="63975" spans="1:10" x14ac:dyDescent="0.35">
      <c r="A63975" t="s">
        <v>127969</v>
      </c>
      <c r="B63975" t="s">
        <v>127970</v>
      </c>
      <c r="C63975" t="s">
        <v>12</v>
      </c>
      <c r="D63975">
        <v>58</v>
      </c>
      <c r="E63975" t="s">
        <v>53</v>
      </c>
      <c r="F63975">
        <v>1</v>
      </c>
      <c r="G63975">
        <v>3584</v>
      </c>
      <c r="H63975" t="s">
        <v>14</v>
      </c>
      <c r="I63975" s="1">
        <v>44785</v>
      </c>
      <c r="J63975" t="s">
        <v>56</v>
      </c>
    </row>
    <row r="63976" spans="1:10" x14ac:dyDescent="0.35">
      <c r="A63976" t="s">
        <v>127971</v>
      </c>
      <c r="B63976" t="s">
        <v>127972</v>
      </c>
      <c r="C63976" t="s">
        <v>18</v>
      </c>
      <c r="D63976">
        <v>66</v>
      </c>
      <c r="E63976" t="s">
        <v>47</v>
      </c>
      <c r="F63976">
        <v>2</v>
      </c>
      <c r="G63976">
        <v>1046</v>
      </c>
      <c r="H63976" t="s">
        <v>14</v>
      </c>
      <c r="I63976" s="1">
        <v>44584</v>
      </c>
      <c r="J63976" t="s">
        <v>56</v>
      </c>
    </row>
    <row r="63977" spans="1:10" x14ac:dyDescent="0.35">
      <c r="A63977" t="s">
        <v>127973</v>
      </c>
      <c r="B63977" t="s">
        <v>127974</v>
      </c>
      <c r="C63977" t="s">
        <v>18</v>
      </c>
      <c r="D63977">
        <v>42</v>
      </c>
      <c r="E63977" t="s">
        <v>13</v>
      </c>
      <c r="F63977">
        <v>1</v>
      </c>
      <c r="G63977">
        <v>30008</v>
      </c>
      <c r="H63977" t="s">
        <v>14</v>
      </c>
      <c r="I63977" s="1">
        <v>44270</v>
      </c>
      <c r="J63977" t="s">
        <v>37</v>
      </c>
    </row>
    <row r="63978" spans="1:10" x14ac:dyDescent="0.35">
      <c r="A63978" t="s">
        <v>127975</v>
      </c>
      <c r="B63978" t="s">
        <v>127976</v>
      </c>
      <c r="C63978" t="s">
        <v>18</v>
      </c>
      <c r="D63978">
        <v>26</v>
      </c>
      <c r="E63978" t="s">
        <v>13</v>
      </c>
      <c r="F63978">
        <v>2</v>
      </c>
      <c r="G63978">
        <v>60016</v>
      </c>
      <c r="H63978" t="s">
        <v>24</v>
      </c>
      <c r="I63978" s="1">
        <v>44532</v>
      </c>
      <c r="J63978" t="s">
        <v>37</v>
      </c>
    </row>
    <row r="63979" spans="1:10" x14ac:dyDescent="0.35">
      <c r="A63979" t="s">
        <v>127977</v>
      </c>
      <c r="B63979" t="s">
        <v>127978</v>
      </c>
      <c r="C63979" t="s">
        <v>18</v>
      </c>
      <c r="D63979">
        <v>69</v>
      </c>
      <c r="E63979" t="s">
        <v>13</v>
      </c>
      <c r="F63979">
        <v>4</v>
      </c>
      <c r="G63979">
        <v>120032</v>
      </c>
      <c r="H63979" t="s">
        <v>14</v>
      </c>
      <c r="I63979" s="1">
        <v>44447</v>
      </c>
      <c r="J63979" t="s">
        <v>61</v>
      </c>
    </row>
    <row r="63980" spans="1:10" x14ac:dyDescent="0.35">
      <c r="A63980" t="s">
        <v>127979</v>
      </c>
      <c r="B63980" t="s">
        <v>127980</v>
      </c>
      <c r="C63980" t="s">
        <v>12</v>
      </c>
      <c r="D63980">
        <v>58</v>
      </c>
      <c r="E63980" t="s">
        <v>13</v>
      </c>
      <c r="F63980">
        <v>1</v>
      </c>
      <c r="G63980">
        <v>30008</v>
      </c>
      <c r="H63980" t="s">
        <v>24</v>
      </c>
      <c r="I63980" s="1">
        <v>44441</v>
      </c>
      <c r="J63980" t="s">
        <v>56</v>
      </c>
    </row>
    <row r="63981" spans="1:10" x14ac:dyDescent="0.35">
      <c r="A63981" t="s">
        <v>127981</v>
      </c>
      <c r="B63981" t="s">
        <v>127982</v>
      </c>
      <c r="C63981" t="s">
        <v>12</v>
      </c>
      <c r="D63981">
        <v>40</v>
      </c>
      <c r="E63981" t="s">
        <v>47</v>
      </c>
      <c r="F63981">
        <v>4</v>
      </c>
      <c r="G63981">
        <v>2092</v>
      </c>
      <c r="H63981" t="s">
        <v>24</v>
      </c>
      <c r="I63981" s="1">
        <v>44394</v>
      </c>
      <c r="J63981" t="s">
        <v>25</v>
      </c>
    </row>
    <row r="63982" spans="1:10" x14ac:dyDescent="0.35">
      <c r="A63982" t="s">
        <v>127983</v>
      </c>
      <c r="B63982" t="s">
        <v>127984</v>
      </c>
      <c r="C63982" t="s">
        <v>12</v>
      </c>
      <c r="D63982">
        <v>61</v>
      </c>
      <c r="E63982" t="s">
        <v>36</v>
      </c>
      <c r="F63982">
        <v>3</v>
      </c>
      <c r="G63982">
        <v>12198</v>
      </c>
      <c r="H63982" t="s">
        <v>14</v>
      </c>
      <c r="I63982" s="1">
        <v>44969</v>
      </c>
      <c r="J63982" t="s">
        <v>15</v>
      </c>
    </row>
    <row r="63983" spans="1:10" x14ac:dyDescent="0.35">
      <c r="A63983" t="s">
        <v>127985</v>
      </c>
      <c r="B63983" t="s">
        <v>127986</v>
      </c>
      <c r="C63983" t="s">
        <v>18</v>
      </c>
      <c r="D63983">
        <v>54</v>
      </c>
      <c r="E63983" t="s">
        <v>36</v>
      </c>
      <c r="F63983">
        <v>5</v>
      </c>
      <c r="G63983">
        <v>2033</v>
      </c>
      <c r="H63983" t="s">
        <v>14</v>
      </c>
      <c r="I63983" s="1">
        <v>44925</v>
      </c>
      <c r="J63983" t="s">
        <v>37</v>
      </c>
    </row>
    <row r="63984" spans="1:10" x14ac:dyDescent="0.35">
      <c r="A63984" t="s">
        <v>127987</v>
      </c>
      <c r="B63984" t="s">
        <v>127988</v>
      </c>
      <c r="C63984" t="s">
        <v>12</v>
      </c>
      <c r="D63984">
        <v>33</v>
      </c>
      <c r="E63984" t="s">
        <v>13</v>
      </c>
      <c r="F63984">
        <v>3</v>
      </c>
      <c r="G63984">
        <v>90024</v>
      </c>
      <c r="H63984" t="s">
        <v>14</v>
      </c>
      <c r="I63984" s="1">
        <v>44824</v>
      </c>
      <c r="J63984" t="s">
        <v>56</v>
      </c>
    </row>
    <row r="63985" spans="1:10" x14ac:dyDescent="0.35">
      <c r="A63985" t="s">
        <v>127989</v>
      </c>
      <c r="B63985" t="s">
        <v>127990</v>
      </c>
      <c r="C63985" t="s">
        <v>12</v>
      </c>
      <c r="D63985">
        <v>33</v>
      </c>
      <c r="E63985" t="s">
        <v>53</v>
      </c>
      <c r="F63985">
        <v>5</v>
      </c>
      <c r="G63985">
        <v>1792</v>
      </c>
      <c r="H63985" t="s">
        <v>24</v>
      </c>
      <c r="I63985" s="1">
        <v>44239</v>
      </c>
      <c r="J63985" t="s">
        <v>37</v>
      </c>
    </row>
    <row r="63986" spans="1:10" x14ac:dyDescent="0.35">
      <c r="A63986" t="s">
        <v>127991</v>
      </c>
      <c r="B63986" t="s">
        <v>127992</v>
      </c>
      <c r="C63986" t="s">
        <v>12</v>
      </c>
      <c r="D63986">
        <v>37</v>
      </c>
      <c r="E63986" t="s">
        <v>13</v>
      </c>
      <c r="F63986">
        <v>3</v>
      </c>
      <c r="G63986">
        <v>90024</v>
      </c>
      <c r="H63986" t="s">
        <v>14</v>
      </c>
      <c r="I63986" s="1">
        <v>44265</v>
      </c>
      <c r="J63986" t="s">
        <v>61</v>
      </c>
    </row>
    <row r="63987" spans="1:10" x14ac:dyDescent="0.35">
      <c r="A63987" t="s">
        <v>127993</v>
      </c>
      <c r="B63987" t="s">
        <v>127994</v>
      </c>
      <c r="C63987" t="s">
        <v>12</v>
      </c>
      <c r="D63987">
        <v>50</v>
      </c>
      <c r="E63987" t="s">
        <v>13</v>
      </c>
      <c r="F63987">
        <v>5</v>
      </c>
      <c r="G63987">
        <v>15004</v>
      </c>
      <c r="H63987" t="s">
        <v>24</v>
      </c>
      <c r="I63987" s="1">
        <v>44908</v>
      </c>
      <c r="J63987" t="s">
        <v>25</v>
      </c>
    </row>
    <row r="63988" spans="1:10" x14ac:dyDescent="0.35">
      <c r="A63988" t="s">
        <v>127995</v>
      </c>
      <c r="B63988" t="s">
        <v>127996</v>
      </c>
      <c r="C63988" t="s">
        <v>18</v>
      </c>
      <c r="D63988">
        <v>56</v>
      </c>
      <c r="E63988" t="s">
        <v>13</v>
      </c>
      <c r="F63988">
        <v>3</v>
      </c>
      <c r="G63988">
        <v>90024</v>
      </c>
      <c r="H63988" t="s">
        <v>24</v>
      </c>
      <c r="I63988" s="1">
        <v>44411</v>
      </c>
      <c r="J63988" t="s">
        <v>15</v>
      </c>
    </row>
    <row r="63989" spans="1:10" x14ac:dyDescent="0.35">
      <c r="A63989" t="s">
        <v>127997</v>
      </c>
      <c r="B63989" t="s">
        <v>127998</v>
      </c>
      <c r="C63989" t="s">
        <v>12</v>
      </c>
      <c r="D63989">
        <v>41</v>
      </c>
      <c r="E63989" t="s">
        <v>13</v>
      </c>
      <c r="F63989">
        <v>1</v>
      </c>
      <c r="G63989">
        <v>30008</v>
      </c>
      <c r="H63989" t="s">
        <v>24</v>
      </c>
      <c r="I63989" s="1">
        <v>44685</v>
      </c>
      <c r="J63989" t="s">
        <v>15</v>
      </c>
    </row>
    <row r="63990" spans="1:10" x14ac:dyDescent="0.35">
      <c r="A63990" t="s">
        <v>127999</v>
      </c>
      <c r="B63990" t="s">
        <v>128000</v>
      </c>
      <c r="C63990" t="s">
        <v>18</v>
      </c>
      <c r="D63990">
        <v>24</v>
      </c>
      <c r="E63990" t="s">
        <v>19</v>
      </c>
      <c r="F63990">
        <v>3</v>
      </c>
      <c r="G63990">
        <v>180051</v>
      </c>
      <c r="H63990" t="s">
        <v>14</v>
      </c>
      <c r="I63990" s="1">
        <v>44253</v>
      </c>
      <c r="J63990" t="s">
        <v>40</v>
      </c>
    </row>
    <row r="63991" spans="1:10" x14ac:dyDescent="0.35">
      <c r="A63991" t="s">
        <v>128001</v>
      </c>
      <c r="B63991" t="s">
        <v>128002</v>
      </c>
      <c r="C63991" t="s">
        <v>12</v>
      </c>
      <c r="D63991">
        <v>38</v>
      </c>
      <c r="E63991" t="s">
        <v>13</v>
      </c>
      <c r="F63991">
        <v>1</v>
      </c>
      <c r="G63991">
        <v>30008</v>
      </c>
      <c r="H63991" t="s">
        <v>20</v>
      </c>
      <c r="I63991" s="1">
        <v>44657</v>
      </c>
      <c r="J63991" t="s">
        <v>40</v>
      </c>
    </row>
    <row r="63992" spans="1:10" x14ac:dyDescent="0.35">
      <c r="A63992" t="s">
        <v>128003</v>
      </c>
      <c r="B63992" t="s">
        <v>128004</v>
      </c>
      <c r="C63992" t="s">
        <v>18</v>
      </c>
      <c r="D63992">
        <v>62</v>
      </c>
      <c r="E63992" t="s">
        <v>47</v>
      </c>
      <c r="F63992">
        <v>4</v>
      </c>
      <c r="G63992">
        <v>2092</v>
      </c>
      <c r="H63992" t="s">
        <v>14</v>
      </c>
      <c r="I63992" s="1">
        <v>44205</v>
      </c>
      <c r="J63992" t="s">
        <v>21</v>
      </c>
    </row>
    <row r="63993" spans="1:10" x14ac:dyDescent="0.35">
      <c r="A63993" t="s">
        <v>128005</v>
      </c>
      <c r="B63993" t="s">
        <v>128006</v>
      </c>
      <c r="C63993" t="s">
        <v>12</v>
      </c>
      <c r="D63993">
        <v>46</v>
      </c>
      <c r="E63993" t="s">
        <v>36</v>
      </c>
      <c r="F63993">
        <v>4</v>
      </c>
      <c r="G63993">
        <v>16264</v>
      </c>
      <c r="H63993" t="s">
        <v>24</v>
      </c>
      <c r="I63993" s="1">
        <v>44955</v>
      </c>
      <c r="J63993" t="s">
        <v>15</v>
      </c>
    </row>
    <row r="63994" spans="1:10" x14ac:dyDescent="0.35">
      <c r="A63994" t="s">
        <v>128007</v>
      </c>
      <c r="B63994" t="s">
        <v>128008</v>
      </c>
      <c r="C63994" t="s">
        <v>18</v>
      </c>
      <c r="D63994">
        <v>38</v>
      </c>
      <c r="E63994" t="s">
        <v>31</v>
      </c>
      <c r="F63994">
        <v>2</v>
      </c>
      <c r="G63994">
        <v>303</v>
      </c>
      <c r="H63994" t="s">
        <v>14</v>
      </c>
      <c r="I63994" s="1">
        <v>44813</v>
      </c>
      <c r="J63994" t="s">
        <v>40</v>
      </c>
    </row>
    <row r="63995" spans="1:10" x14ac:dyDescent="0.35">
      <c r="A63995" t="s">
        <v>128009</v>
      </c>
      <c r="B63995" t="s">
        <v>128010</v>
      </c>
      <c r="C63995" t="s">
        <v>18</v>
      </c>
      <c r="D63995">
        <v>19</v>
      </c>
      <c r="E63995" t="s">
        <v>168</v>
      </c>
      <c r="F63995">
        <v>1</v>
      </c>
      <c r="G63995">
        <v>1173</v>
      </c>
      <c r="H63995" t="s">
        <v>20</v>
      </c>
      <c r="I63995" s="1">
        <v>44235</v>
      </c>
      <c r="J63995" t="s">
        <v>40</v>
      </c>
    </row>
    <row r="63996" spans="1:10" x14ac:dyDescent="0.35">
      <c r="A63996" t="s">
        <v>128011</v>
      </c>
      <c r="B63996" t="s">
        <v>128012</v>
      </c>
      <c r="C63996" t="s">
        <v>18</v>
      </c>
      <c r="D63996">
        <v>36</v>
      </c>
      <c r="E63996" t="s">
        <v>13</v>
      </c>
      <c r="F63996">
        <v>1</v>
      </c>
      <c r="G63996">
        <v>30008</v>
      </c>
      <c r="H63996" t="s">
        <v>14</v>
      </c>
      <c r="I63996" s="1">
        <v>44992</v>
      </c>
      <c r="J63996" t="s">
        <v>28</v>
      </c>
    </row>
    <row r="63997" spans="1:10" x14ac:dyDescent="0.35">
      <c r="A63997" t="s">
        <v>128013</v>
      </c>
      <c r="B63997" t="s">
        <v>128014</v>
      </c>
      <c r="C63997" t="s">
        <v>12</v>
      </c>
      <c r="D63997">
        <v>35</v>
      </c>
      <c r="E63997" t="s">
        <v>53</v>
      </c>
      <c r="F63997">
        <v>1</v>
      </c>
      <c r="G63997">
        <v>3584</v>
      </c>
      <c r="H63997" t="s">
        <v>24</v>
      </c>
      <c r="I63997" s="1">
        <v>44411</v>
      </c>
      <c r="J63997" t="s">
        <v>40</v>
      </c>
    </row>
    <row r="63998" spans="1:10" x14ac:dyDescent="0.35">
      <c r="A63998" t="s">
        <v>128015</v>
      </c>
      <c r="B63998" t="s">
        <v>128016</v>
      </c>
      <c r="C63998" t="s">
        <v>12</v>
      </c>
      <c r="D63998">
        <v>27</v>
      </c>
      <c r="E63998" t="s">
        <v>13</v>
      </c>
      <c r="F63998">
        <v>1</v>
      </c>
      <c r="G63998">
        <v>30008</v>
      </c>
      <c r="H63998" t="s">
        <v>20</v>
      </c>
      <c r="I63998" s="1">
        <v>44729</v>
      </c>
      <c r="J63998" t="s">
        <v>40</v>
      </c>
    </row>
    <row r="63999" spans="1:10" x14ac:dyDescent="0.35">
      <c r="A63999" t="s">
        <v>128017</v>
      </c>
      <c r="B63999" t="s">
        <v>128018</v>
      </c>
      <c r="C63999" t="s">
        <v>12</v>
      </c>
      <c r="D63999">
        <v>28</v>
      </c>
      <c r="E63999" t="s">
        <v>13</v>
      </c>
      <c r="F63999">
        <v>3</v>
      </c>
      <c r="G63999">
        <v>90024</v>
      </c>
      <c r="H63999" t="s">
        <v>20</v>
      </c>
      <c r="I63999" s="1">
        <v>44909</v>
      </c>
      <c r="J63999" t="s">
        <v>28</v>
      </c>
    </row>
    <row r="64000" spans="1:10" x14ac:dyDescent="0.35">
      <c r="A64000" t="s">
        <v>128019</v>
      </c>
      <c r="B64000" t="s">
        <v>128020</v>
      </c>
      <c r="C64000" t="s">
        <v>12</v>
      </c>
      <c r="D64000">
        <v>45</v>
      </c>
      <c r="E64000" t="s">
        <v>47</v>
      </c>
      <c r="F64000">
        <v>2</v>
      </c>
      <c r="G64000">
        <v>1046</v>
      </c>
      <c r="H64000" t="s">
        <v>24</v>
      </c>
      <c r="I64000" s="1">
        <v>44256</v>
      </c>
      <c r="J64000" t="s">
        <v>15</v>
      </c>
    </row>
    <row r="64001" spans="1:10" x14ac:dyDescent="0.35">
      <c r="A64001" t="s">
        <v>128021</v>
      </c>
      <c r="B64001" t="s">
        <v>128022</v>
      </c>
      <c r="C64001" t="s">
        <v>12</v>
      </c>
      <c r="D64001">
        <v>43</v>
      </c>
      <c r="E64001" t="s">
        <v>13</v>
      </c>
      <c r="F64001">
        <v>2</v>
      </c>
      <c r="G64001">
        <v>60016</v>
      </c>
      <c r="H64001" t="s">
        <v>20</v>
      </c>
      <c r="I64001" s="1">
        <v>44359</v>
      </c>
      <c r="J64001" t="s">
        <v>37</v>
      </c>
    </row>
    <row r="64002" spans="1:10" x14ac:dyDescent="0.35">
      <c r="A64002" t="s">
        <v>128023</v>
      </c>
      <c r="B64002" t="s">
        <v>128024</v>
      </c>
      <c r="C64002" t="s">
        <v>18</v>
      </c>
      <c r="D64002">
        <v>33</v>
      </c>
      <c r="E64002" t="s">
        <v>36</v>
      </c>
      <c r="F64002">
        <v>3</v>
      </c>
      <c r="G64002">
        <v>12198</v>
      </c>
      <c r="H64002" t="s">
        <v>24</v>
      </c>
      <c r="I64002" s="1">
        <v>44441</v>
      </c>
      <c r="J64002" t="s">
        <v>40</v>
      </c>
    </row>
    <row r="64003" spans="1:10" x14ac:dyDescent="0.35">
      <c r="A64003" t="s">
        <v>128025</v>
      </c>
      <c r="B64003" t="s">
        <v>128026</v>
      </c>
      <c r="C64003" t="s">
        <v>18</v>
      </c>
      <c r="D64003">
        <v>26</v>
      </c>
      <c r="E64003" t="s">
        <v>47</v>
      </c>
      <c r="F64003">
        <v>2</v>
      </c>
      <c r="G64003">
        <v>1046</v>
      </c>
      <c r="H64003" t="s">
        <v>20</v>
      </c>
      <c r="I64003" s="1">
        <v>44919</v>
      </c>
      <c r="J64003" t="s">
        <v>15</v>
      </c>
    </row>
    <row r="64004" spans="1:10" x14ac:dyDescent="0.35">
      <c r="A64004" t="s">
        <v>128027</v>
      </c>
      <c r="B64004" t="s">
        <v>128028</v>
      </c>
      <c r="C64004" t="s">
        <v>12</v>
      </c>
      <c r="D64004">
        <v>49</v>
      </c>
      <c r="E64004" t="s">
        <v>53</v>
      </c>
      <c r="F64004">
        <v>2</v>
      </c>
      <c r="G64004">
        <v>7168</v>
      </c>
      <c r="H64004" t="s">
        <v>24</v>
      </c>
      <c r="I64004" s="1">
        <v>44220</v>
      </c>
      <c r="J64004" t="s">
        <v>37</v>
      </c>
    </row>
    <row r="64005" spans="1:10" x14ac:dyDescent="0.35">
      <c r="A64005" t="s">
        <v>128029</v>
      </c>
      <c r="B64005" t="s">
        <v>128030</v>
      </c>
      <c r="C64005" t="s">
        <v>12</v>
      </c>
      <c r="D64005">
        <v>52</v>
      </c>
      <c r="E64005" t="s">
        <v>13</v>
      </c>
      <c r="F64005">
        <v>5</v>
      </c>
      <c r="G64005">
        <v>15004</v>
      </c>
      <c r="H64005" t="s">
        <v>14</v>
      </c>
      <c r="I64005" s="1">
        <v>44568</v>
      </c>
      <c r="J64005" t="s">
        <v>15</v>
      </c>
    </row>
    <row r="64006" spans="1:10" x14ac:dyDescent="0.35">
      <c r="A64006" t="s">
        <v>128031</v>
      </c>
      <c r="B64006" t="s">
        <v>128032</v>
      </c>
      <c r="C64006" t="s">
        <v>12</v>
      </c>
      <c r="D64006">
        <v>37</v>
      </c>
      <c r="E64006" t="s">
        <v>47</v>
      </c>
      <c r="F64006">
        <v>2</v>
      </c>
      <c r="G64006">
        <v>1046</v>
      </c>
      <c r="H64006" t="s">
        <v>14</v>
      </c>
      <c r="I64006" s="1">
        <v>44634</v>
      </c>
      <c r="J64006" t="s">
        <v>25</v>
      </c>
    </row>
    <row r="64007" spans="1:10" x14ac:dyDescent="0.35">
      <c r="A64007" t="s">
        <v>128033</v>
      </c>
      <c r="B64007" t="s">
        <v>128034</v>
      </c>
      <c r="C64007" t="s">
        <v>12</v>
      </c>
      <c r="D64007">
        <v>46</v>
      </c>
      <c r="E64007" t="s">
        <v>47</v>
      </c>
      <c r="F64007">
        <v>3</v>
      </c>
      <c r="G64007">
        <v>1569</v>
      </c>
      <c r="H64007" t="s">
        <v>14</v>
      </c>
      <c r="I64007" s="1">
        <v>44444</v>
      </c>
      <c r="J64007" t="s">
        <v>25</v>
      </c>
    </row>
    <row r="64008" spans="1:10" x14ac:dyDescent="0.35">
      <c r="A64008" t="s">
        <v>128035</v>
      </c>
      <c r="B64008" t="s">
        <v>128036</v>
      </c>
      <c r="C64008" t="s">
        <v>18</v>
      </c>
      <c r="D64008">
        <v>52</v>
      </c>
      <c r="E64008" t="s">
        <v>19</v>
      </c>
      <c r="F64008">
        <v>4</v>
      </c>
      <c r="G64008">
        <v>240068</v>
      </c>
      <c r="H64008" t="s">
        <v>24</v>
      </c>
      <c r="I64008" s="1">
        <v>44656</v>
      </c>
      <c r="J64008" t="s">
        <v>66</v>
      </c>
    </row>
    <row r="64009" spans="1:10" x14ac:dyDescent="0.35">
      <c r="A64009" t="s">
        <v>128037</v>
      </c>
      <c r="B64009" t="s">
        <v>128038</v>
      </c>
      <c r="C64009" t="s">
        <v>18</v>
      </c>
      <c r="D64009">
        <v>68</v>
      </c>
      <c r="E64009" t="s">
        <v>19</v>
      </c>
      <c r="F64009">
        <v>4</v>
      </c>
      <c r="G64009">
        <v>240068</v>
      </c>
      <c r="H64009" t="s">
        <v>20</v>
      </c>
      <c r="I64009" s="1">
        <v>44641</v>
      </c>
      <c r="J64009" t="s">
        <v>40</v>
      </c>
    </row>
    <row r="64010" spans="1:10" x14ac:dyDescent="0.35">
      <c r="A64010" t="s">
        <v>128039</v>
      </c>
      <c r="B64010" t="s">
        <v>128040</v>
      </c>
      <c r="C64010" t="s">
        <v>18</v>
      </c>
      <c r="D64010">
        <v>29</v>
      </c>
      <c r="E64010" t="s">
        <v>47</v>
      </c>
      <c r="F64010">
        <v>5</v>
      </c>
      <c r="G64010">
        <v>2615</v>
      </c>
      <c r="H64010" t="s">
        <v>24</v>
      </c>
      <c r="I64010" s="1">
        <v>44612</v>
      </c>
      <c r="J64010" t="s">
        <v>21</v>
      </c>
    </row>
    <row r="64011" spans="1:10" x14ac:dyDescent="0.35">
      <c r="A64011" t="s">
        <v>128041</v>
      </c>
      <c r="B64011" t="s">
        <v>128042</v>
      </c>
      <c r="C64011" t="s">
        <v>12</v>
      </c>
      <c r="D64011">
        <v>67</v>
      </c>
      <c r="E64011" t="s">
        <v>13</v>
      </c>
      <c r="F64011">
        <v>3</v>
      </c>
      <c r="G64011">
        <v>90024</v>
      </c>
      <c r="H64011" t="s">
        <v>14</v>
      </c>
      <c r="I64011" s="1">
        <v>44483</v>
      </c>
      <c r="J64011" t="s">
        <v>25</v>
      </c>
    </row>
    <row r="64012" spans="1:10" x14ac:dyDescent="0.35">
      <c r="A64012" t="s">
        <v>128043</v>
      </c>
      <c r="B64012" t="s">
        <v>128044</v>
      </c>
      <c r="C64012" t="s">
        <v>18</v>
      </c>
      <c r="D64012">
        <v>40</v>
      </c>
      <c r="E64012" t="s">
        <v>13</v>
      </c>
      <c r="F64012">
        <v>4</v>
      </c>
      <c r="G64012">
        <v>120032</v>
      </c>
      <c r="H64012" t="s">
        <v>24</v>
      </c>
      <c r="I64012" s="1">
        <v>44707</v>
      </c>
      <c r="J64012" t="s">
        <v>15</v>
      </c>
    </row>
    <row r="64013" spans="1:10" x14ac:dyDescent="0.35">
      <c r="A64013" t="s">
        <v>128045</v>
      </c>
      <c r="B64013" t="s">
        <v>128046</v>
      </c>
      <c r="C64013" t="s">
        <v>12</v>
      </c>
      <c r="D64013">
        <v>24</v>
      </c>
      <c r="E64013" t="s">
        <v>13</v>
      </c>
      <c r="F64013">
        <v>1</v>
      </c>
      <c r="G64013">
        <v>30008</v>
      </c>
      <c r="H64013" t="s">
        <v>14</v>
      </c>
      <c r="I64013" s="1">
        <v>44793</v>
      </c>
      <c r="J64013" t="s">
        <v>25</v>
      </c>
    </row>
    <row r="64014" spans="1:10" x14ac:dyDescent="0.35">
      <c r="A64014" t="s">
        <v>128047</v>
      </c>
      <c r="B64014" t="s">
        <v>128048</v>
      </c>
      <c r="C64014" t="s">
        <v>12</v>
      </c>
      <c r="D64014">
        <v>52</v>
      </c>
      <c r="E64014" t="s">
        <v>53</v>
      </c>
      <c r="F64014">
        <v>1</v>
      </c>
      <c r="G64014">
        <v>3584</v>
      </c>
      <c r="H64014" t="s">
        <v>14</v>
      </c>
      <c r="I64014" s="1">
        <v>44620</v>
      </c>
      <c r="J64014" t="s">
        <v>21</v>
      </c>
    </row>
    <row r="64015" spans="1:10" x14ac:dyDescent="0.35">
      <c r="A64015" t="s">
        <v>128049</v>
      </c>
      <c r="B64015" t="s">
        <v>128050</v>
      </c>
      <c r="C64015" t="s">
        <v>18</v>
      </c>
      <c r="D64015">
        <v>42</v>
      </c>
      <c r="E64015" t="s">
        <v>36</v>
      </c>
      <c r="F64015">
        <v>5</v>
      </c>
      <c r="G64015">
        <v>2033</v>
      </c>
      <c r="H64015" t="s">
        <v>14</v>
      </c>
      <c r="I64015" s="1">
        <v>44837</v>
      </c>
      <c r="J64015" t="s">
        <v>40</v>
      </c>
    </row>
    <row r="64016" spans="1:10" x14ac:dyDescent="0.35">
      <c r="A64016" t="s">
        <v>128051</v>
      </c>
      <c r="B64016" t="s">
        <v>128052</v>
      </c>
      <c r="C64016" t="s">
        <v>18</v>
      </c>
      <c r="D64016">
        <v>21</v>
      </c>
      <c r="E64016" t="s">
        <v>13</v>
      </c>
      <c r="F64016">
        <v>3</v>
      </c>
      <c r="G64016">
        <v>90024</v>
      </c>
      <c r="H64016" t="s">
        <v>14</v>
      </c>
      <c r="I64016" s="1">
        <v>44931</v>
      </c>
      <c r="J64016" t="s">
        <v>28</v>
      </c>
    </row>
    <row r="64017" spans="1:10" x14ac:dyDescent="0.35">
      <c r="A64017" t="s">
        <v>128053</v>
      </c>
      <c r="B64017" t="s">
        <v>128054</v>
      </c>
      <c r="C64017" t="s">
        <v>12</v>
      </c>
      <c r="D64017">
        <v>51</v>
      </c>
      <c r="E64017" t="s">
        <v>19</v>
      </c>
      <c r="F64017">
        <v>5</v>
      </c>
      <c r="G64017">
        <v>300085</v>
      </c>
      <c r="H64017" t="s">
        <v>24</v>
      </c>
      <c r="I64017" s="1">
        <v>44667</v>
      </c>
      <c r="J64017" t="s">
        <v>28</v>
      </c>
    </row>
    <row r="64018" spans="1:10" x14ac:dyDescent="0.35">
      <c r="A64018" t="s">
        <v>128055</v>
      </c>
      <c r="B64018" t="s">
        <v>128056</v>
      </c>
      <c r="C64018" t="s">
        <v>12</v>
      </c>
      <c r="D64018">
        <v>22</v>
      </c>
      <c r="E64018" t="s">
        <v>13</v>
      </c>
      <c r="F64018">
        <v>1</v>
      </c>
      <c r="G64018">
        <v>30008</v>
      </c>
      <c r="H64018" t="s">
        <v>14</v>
      </c>
      <c r="I64018" s="1">
        <v>44335</v>
      </c>
      <c r="J64018" t="s">
        <v>21</v>
      </c>
    </row>
    <row r="64019" spans="1:10" x14ac:dyDescent="0.35">
      <c r="A64019" t="s">
        <v>128057</v>
      </c>
      <c r="B64019" t="s">
        <v>128058</v>
      </c>
      <c r="C64019" t="s">
        <v>12</v>
      </c>
      <c r="D64019">
        <v>28</v>
      </c>
      <c r="E64019" t="s">
        <v>168</v>
      </c>
      <c r="F64019">
        <v>1</v>
      </c>
      <c r="G64019">
        <v>1173</v>
      </c>
      <c r="H64019" t="s">
        <v>14</v>
      </c>
      <c r="I64019" s="1">
        <v>44682</v>
      </c>
      <c r="J64019" t="s">
        <v>61</v>
      </c>
    </row>
    <row r="64020" spans="1:10" x14ac:dyDescent="0.35">
      <c r="A64020" t="s">
        <v>128059</v>
      </c>
      <c r="B64020" t="s">
        <v>128060</v>
      </c>
      <c r="C64020" t="s">
        <v>18</v>
      </c>
      <c r="D64020">
        <v>37</v>
      </c>
      <c r="E64020" t="s">
        <v>19</v>
      </c>
      <c r="F64020">
        <v>5</v>
      </c>
      <c r="G64020">
        <v>300085</v>
      </c>
      <c r="H64020" t="s">
        <v>14</v>
      </c>
      <c r="I64020" s="1">
        <v>44778</v>
      </c>
      <c r="J64020" t="s">
        <v>15</v>
      </c>
    </row>
    <row r="64021" spans="1:10" x14ac:dyDescent="0.35">
      <c r="A64021" t="s">
        <v>128061</v>
      </c>
      <c r="B64021" t="s">
        <v>128062</v>
      </c>
      <c r="C64021" t="s">
        <v>18</v>
      </c>
      <c r="D64021">
        <v>30</v>
      </c>
      <c r="E64021" t="s">
        <v>47</v>
      </c>
      <c r="F64021">
        <v>1</v>
      </c>
      <c r="G64021">
        <v>523</v>
      </c>
      <c r="H64021" t="s">
        <v>14</v>
      </c>
      <c r="I64021" s="1">
        <v>44396</v>
      </c>
      <c r="J64021" t="s">
        <v>40</v>
      </c>
    </row>
    <row r="64022" spans="1:10" x14ac:dyDescent="0.35">
      <c r="A64022" t="s">
        <v>128063</v>
      </c>
      <c r="B64022" t="s">
        <v>128064</v>
      </c>
      <c r="C64022" t="s">
        <v>18</v>
      </c>
      <c r="D64022">
        <v>42</v>
      </c>
      <c r="E64022" t="s">
        <v>31</v>
      </c>
      <c r="F64022">
        <v>2</v>
      </c>
      <c r="G64022">
        <v>303</v>
      </c>
      <c r="H64022" t="s">
        <v>24</v>
      </c>
      <c r="I64022" s="1">
        <v>44655</v>
      </c>
      <c r="J64022" t="s">
        <v>15</v>
      </c>
    </row>
    <row r="64023" spans="1:10" x14ac:dyDescent="0.35">
      <c r="A64023" t="s">
        <v>128065</v>
      </c>
      <c r="B64023" t="s">
        <v>128066</v>
      </c>
      <c r="C64023" t="s">
        <v>18</v>
      </c>
      <c r="D64023">
        <v>66</v>
      </c>
      <c r="E64023" t="s">
        <v>36</v>
      </c>
      <c r="F64023">
        <v>3</v>
      </c>
      <c r="G64023">
        <v>12198</v>
      </c>
      <c r="H64023" t="s">
        <v>14</v>
      </c>
      <c r="I64023" s="1">
        <v>44232</v>
      </c>
      <c r="J64023" t="s">
        <v>15</v>
      </c>
    </row>
    <row r="64024" spans="1:10" x14ac:dyDescent="0.35">
      <c r="A64024" t="s">
        <v>128067</v>
      </c>
      <c r="B64024" t="s">
        <v>128068</v>
      </c>
      <c r="C64024" t="s">
        <v>18</v>
      </c>
      <c r="D64024">
        <v>42</v>
      </c>
      <c r="E64024" t="s">
        <v>36</v>
      </c>
      <c r="F64024">
        <v>4</v>
      </c>
      <c r="G64024">
        <v>16264</v>
      </c>
      <c r="H64024" t="s">
        <v>24</v>
      </c>
      <c r="I64024" s="1">
        <v>44793</v>
      </c>
      <c r="J64024" t="s">
        <v>15</v>
      </c>
    </row>
    <row r="64025" spans="1:10" x14ac:dyDescent="0.35">
      <c r="A64025" t="s">
        <v>128069</v>
      </c>
      <c r="B64025" t="s">
        <v>128070</v>
      </c>
      <c r="C64025" t="s">
        <v>12</v>
      </c>
      <c r="D64025">
        <v>31</v>
      </c>
      <c r="E64025" t="s">
        <v>13</v>
      </c>
      <c r="F64025">
        <v>2</v>
      </c>
      <c r="G64025">
        <v>60016</v>
      </c>
      <c r="H64025" t="s">
        <v>24</v>
      </c>
      <c r="I64025" s="1">
        <v>44922</v>
      </c>
      <c r="J64025" t="s">
        <v>40</v>
      </c>
    </row>
    <row r="64026" spans="1:10" x14ac:dyDescent="0.35">
      <c r="A64026" t="s">
        <v>128071</v>
      </c>
      <c r="B64026" t="s">
        <v>128072</v>
      </c>
      <c r="C64026" t="s">
        <v>12</v>
      </c>
      <c r="D64026">
        <v>60</v>
      </c>
      <c r="E64026" t="s">
        <v>168</v>
      </c>
      <c r="F64026">
        <v>2</v>
      </c>
      <c r="G64026">
        <v>2346</v>
      </c>
      <c r="H64026" t="s">
        <v>24</v>
      </c>
      <c r="I64026" s="1">
        <v>44680</v>
      </c>
      <c r="J64026" t="s">
        <v>21</v>
      </c>
    </row>
    <row r="64027" spans="1:10" x14ac:dyDescent="0.35">
      <c r="A64027" t="s">
        <v>128073</v>
      </c>
      <c r="B64027" t="s">
        <v>128074</v>
      </c>
      <c r="C64027" t="s">
        <v>12</v>
      </c>
      <c r="D64027">
        <v>51</v>
      </c>
      <c r="E64027" t="s">
        <v>31</v>
      </c>
      <c r="F64027">
        <v>1</v>
      </c>
      <c r="G64027">
        <v>1515</v>
      </c>
      <c r="H64027" t="s">
        <v>20</v>
      </c>
      <c r="I64027" s="1">
        <v>44621</v>
      </c>
      <c r="J64027" t="s">
        <v>28</v>
      </c>
    </row>
    <row r="64028" spans="1:10" x14ac:dyDescent="0.35">
      <c r="A64028" t="s">
        <v>128075</v>
      </c>
      <c r="B64028" t="s">
        <v>128076</v>
      </c>
      <c r="C64028" t="s">
        <v>18</v>
      </c>
      <c r="D64028">
        <v>34</v>
      </c>
      <c r="E64028" t="s">
        <v>19</v>
      </c>
      <c r="F64028">
        <v>3</v>
      </c>
      <c r="G64028">
        <v>180051</v>
      </c>
      <c r="H64028" t="s">
        <v>24</v>
      </c>
      <c r="I64028" s="1">
        <v>44893</v>
      </c>
      <c r="J64028" t="s">
        <v>37</v>
      </c>
    </row>
    <row r="64029" spans="1:10" x14ac:dyDescent="0.35">
      <c r="A64029" t="s">
        <v>128077</v>
      </c>
      <c r="B64029" t="s">
        <v>128078</v>
      </c>
      <c r="C64029" t="s">
        <v>12</v>
      </c>
      <c r="D64029">
        <v>51</v>
      </c>
      <c r="E64029" t="s">
        <v>53</v>
      </c>
      <c r="F64029">
        <v>4</v>
      </c>
      <c r="G64029">
        <v>14336</v>
      </c>
      <c r="H64029" t="s">
        <v>24</v>
      </c>
      <c r="I64029" s="1">
        <v>44861</v>
      </c>
      <c r="J64029" t="s">
        <v>28</v>
      </c>
    </row>
    <row r="64030" spans="1:10" x14ac:dyDescent="0.35">
      <c r="A64030" t="s">
        <v>128079</v>
      </c>
      <c r="B64030" t="s">
        <v>128080</v>
      </c>
      <c r="C64030" t="s">
        <v>12</v>
      </c>
      <c r="D64030">
        <v>35</v>
      </c>
      <c r="E64030" t="s">
        <v>47</v>
      </c>
      <c r="F64030">
        <v>1</v>
      </c>
      <c r="G64030">
        <v>523</v>
      </c>
      <c r="H64030" t="s">
        <v>14</v>
      </c>
      <c r="I64030" s="1">
        <v>44284</v>
      </c>
      <c r="J64030" t="s">
        <v>28</v>
      </c>
    </row>
    <row r="64031" spans="1:10" x14ac:dyDescent="0.35">
      <c r="A64031" t="s">
        <v>128081</v>
      </c>
      <c r="B64031" t="s">
        <v>128082</v>
      </c>
      <c r="C64031" t="s">
        <v>18</v>
      </c>
      <c r="D64031">
        <v>50</v>
      </c>
      <c r="E64031" t="s">
        <v>47</v>
      </c>
      <c r="F64031">
        <v>1</v>
      </c>
      <c r="G64031">
        <v>523</v>
      </c>
      <c r="H64031" t="s">
        <v>14</v>
      </c>
      <c r="I64031" s="1">
        <v>44530</v>
      </c>
      <c r="J64031" t="s">
        <v>28</v>
      </c>
    </row>
    <row r="64032" spans="1:10" x14ac:dyDescent="0.35">
      <c r="A64032" t="s">
        <v>128083</v>
      </c>
      <c r="B64032" t="s">
        <v>128084</v>
      </c>
      <c r="C64032" t="s">
        <v>18</v>
      </c>
      <c r="D64032">
        <v>28</v>
      </c>
      <c r="E64032" t="s">
        <v>13</v>
      </c>
      <c r="F64032">
        <v>3</v>
      </c>
      <c r="G64032">
        <v>90024</v>
      </c>
      <c r="H64032" t="s">
        <v>24</v>
      </c>
      <c r="I64032" s="1">
        <v>44349</v>
      </c>
      <c r="J64032" t="s">
        <v>21</v>
      </c>
    </row>
    <row r="64033" spans="1:10" x14ac:dyDescent="0.35">
      <c r="A64033" t="s">
        <v>128085</v>
      </c>
      <c r="B64033" t="s">
        <v>128086</v>
      </c>
      <c r="C64033" t="s">
        <v>18</v>
      </c>
      <c r="D64033">
        <v>66</v>
      </c>
      <c r="E64033" t="s">
        <v>13</v>
      </c>
      <c r="F64033">
        <v>2</v>
      </c>
      <c r="G64033">
        <v>60016</v>
      </c>
      <c r="H64033" t="s">
        <v>20</v>
      </c>
      <c r="I64033" s="1">
        <v>44439</v>
      </c>
      <c r="J64033" t="s">
        <v>40</v>
      </c>
    </row>
    <row r="64034" spans="1:10" x14ac:dyDescent="0.35">
      <c r="A64034" t="s">
        <v>128087</v>
      </c>
      <c r="B64034" t="s">
        <v>128088</v>
      </c>
      <c r="C64034" t="s">
        <v>12</v>
      </c>
      <c r="D64034">
        <v>32</v>
      </c>
      <c r="E64034" t="s">
        <v>53</v>
      </c>
      <c r="F64034">
        <v>4</v>
      </c>
      <c r="G64034">
        <v>14336</v>
      </c>
      <c r="H64034" t="s">
        <v>24</v>
      </c>
      <c r="I64034" s="1">
        <v>44981</v>
      </c>
      <c r="J64034" t="s">
        <v>50</v>
      </c>
    </row>
    <row r="64035" spans="1:10" x14ac:dyDescent="0.35">
      <c r="A64035" t="s">
        <v>128089</v>
      </c>
      <c r="B64035" t="s">
        <v>128090</v>
      </c>
      <c r="C64035" t="s">
        <v>12</v>
      </c>
      <c r="D64035">
        <v>38</v>
      </c>
      <c r="E64035" t="s">
        <v>13</v>
      </c>
      <c r="F64035">
        <v>1</v>
      </c>
      <c r="G64035">
        <v>30008</v>
      </c>
      <c r="H64035" t="s">
        <v>24</v>
      </c>
      <c r="I64035" s="1">
        <v>44691</v>
      </c>
      <c r="J64035" t="s">
        <v>25</v>
      </c>
    </row>
    <row r="64036" spans="1:10" x14ac:dyDescent="0.35">
      <c r="A64036" t="s">
        <v>128091</v>
      </c>
      <c r="B64036" t="s">
        <v>128092</v>
      </c>
      <c r="C64036" t="s">
        <v>12</v>
      </c>
      <c r="D64036">
        <v>18</v>
      </c>
      <c r="E64036" t="s">
        <v>13</v>
      </c>
      <c r="F64036">
        <v>2</v>
      </c>
      <c r="G64036">
        <v>60016</v>
      </c>
      <c r="H64036" t="s">
        <v>24</v>
      </c>
      <c r="I64036" s="1">
        <v>44864</v>
      </c>
      <c r="J64036" t="s">
        <v>15</v>
      </c>
    </row>
    <row r="64037" spans="1:10" x14ac:dyDescent="0.35">
      <c r="A64037" t="s">
        <v>128093</v>
      </c>
      <c r="B64037" t="s">
        <v>128094</v>
      </c>
      <c r="C64037" t="s">
        <v>12</v>
      </c>
      <c r="D64037">
        <v>30</v>
      </c>
      <c r="E64037" t="s">
        <v>19</v>
      </c>
      <c r="F64037">
        <v>5</v>
      </c>
      <c r="G64037">
        <v>300085</v>
      </c>
      <c r="H64037" t="s">
        <v>14</v>
      </c>
      <c r="I64037" s="1">
        <v>44366</v>
      </c>
      <c r="J64037" t="s">
        <v>56</v>
      </c>
    </row>
    <row r="64038" spans="1:10" x14ac:dyDescent="0.35">
      <c r="A64038" t="s">
        <v>128095</v>
      </c>
      <c r="B64038" t="s">
        <v>128096</v>
      </c>
      <c r="C64038" t="s">
        <v>18</v>
      </c>
      <c r="D64038">
        <v>21</v>
      </c>
      <c r="E64038" t="s">
        <v>53</v>
      </c>
      <c r="F64038">
        <v>3</v>
      </c>
      <c r="G64038">
        <v>10752</v>
      </c>
      <c r="H64038" t="s">
        <v>24</v>
      </c>
      <c r="I64038" s="1">
        <v>44385</v>
      </c>
      <c r="J64038" t="s">
        <v>15</v>
      </c>
    </row>
    <row r="64039" spans="1:10" x14ac:dyDescent="0.35">
      <c r="A64039" t="s">
        <v>128097</v>
      </c>
      <c r="B64039" t="s">
        <v>128098</v>
      </c>
      <c r="C64039" t="s">
        <v>18</v>
      </c>
      <c r="D64039">
        <v>64</v>
      </c>
      <c r="E64039" t="s">
        <v>47</v>
      </c>
      <c r="F64039">
        <v>3</v>
      </c>
      <c r="G64039">
        <v>1569</v>
      </c>
      <c r="H64039" t="s">
        <v>24</v>
      </c>
      <c r="I64039" s="1">
        <v>44715</v>
      </c>
      <c r="J64039" t="s">
        <v>66</v>
      </c>
    </row>
    <row r="64040" spans="1:10" x14ac:dyDescent="0.35">
      <c r="A64040" t="s">
        <v>128099</v>
      </c>
      <c r="B64040" t="s">
        <v>128100</v>
      </c>
      <c r="C64040" t="s">
        <v>18</v>
      </c>
      <c r="D64040">
        <v>50</v>
      </c>
      <c r="E64040" t="s">
        <v>47</v>
      </c>
      <c r="F64040">
        <v>5</v>
      </c>
      <c r="G64040">
        <v>2615</v>
      </c>
      <c r="H64040" t="s">
        <v>24</v>
      </c>
      <c r="I64040" s="1">
        <v>44847</v>
      </c>
      <c r="J64040" t="s">
        <v>66</v>
      </c>
    </row>
    <row r="64041" spans="1:10" x14ac:dyDescent="0.35">
      <c r="A64041" t="s">
        <v>128101</v>
      </c>
      <c r="B64041" t="s">
        <v>128102</v>
      </c>
      <c r="C64041" t="s">
        <v>18</v>
      </c>
      <c r="D64041">
        <v>20</v>
      </c>
      <c r="E64041" t="s">
        <v>79</v>
      </c>
      <c r="F64041">
        <v>3</v>
      </c>
      <c r="G64041">
        <v>3150</v>
      </c>
      <c r="H64041" t="s">
        <v>14</v>
      </c>
      <c r="I64041" s="1">
        <v>44420</v>
      </c>
      <c r="J64041" t="s">
        <v>15</v>
      </c>
    </row>
    <row r="64042" spans="1:10" x14ac:dyDescent="0.35">
      <c r="A64042" t="s">
        <v>128103</v>
      </c>
      <c r="B64042" t="s">
        <v>128104</v>
      </c>
      <c r="C64042" t="s">
        <v>12</v>
      </c>
      <c r="D64042">
        <v>68</v>
      </c>
      <c r="E64042" t="s">
        <v>13</v>
      </c>
      <c r="F64042">
        <v>5</v>
      </c>
      <c r="G64042">
        <v>15004</v>
      </c>
      <c r="H64042" t="s">
        <v>24</v>
      </c>
      <c r="I64042" s="1">
        <v>44734</v>
      </c>
      <c r="J64042" t="s">
        <v>37</v>
      </c>
    </row>
    <row r="64043" spans="1:10" x14ac:dyDescent="0.35">
      <c r="A64043" t="s">
        <v>128105</v>
      </c>
      <c r="B64043" t="s">
        <v>128106</v>
      </c>
      <c r="C64043" t="s">
        <v>18</v>
      </c>
      <c r="D64043">
        <v>43</v>
      </c>
      <c r="E64043" t="s">
        <v>168</v>
      </c>
      <c r="F64043">
        <v>3</v>
      </c>
      <c r="G64043">
        <v>3519</v>
      </c>
      <c r="H64043" t="s">
        <v>24</v>
      </c>
      <c r="I64043" s="1">
        <v>44611</v>
      </c>
      <c r="J64043" t="s">
        <v>28</v>
      </c>
    </row>
    <row r="64044" spans="1:10" x14ac:dyDescent="0.35">
      <c r="A64044" t="s">
        <v>128107</v>
      </c>
      <c r="B64044" t="s">
        <v>128108</v>
      </c>
      <c r="C64044" t="s">
        <v>12</v>
      </c>
      <c r="D64044">
        <v>28</v>
      </c>
      <c r="E64044" t="s">
        <v>53</v>
      </c>
      <c r="F64044">
        <v>3</v>
      </c>
      <c r="G64044">
        <v>10752</v>
      </c>
      <c r="H64044" t="s">
        <v>24</v>
      </c>
      <c r="I64044" s="1">
        <v>44749</v>
      </c>
      <c r="J64044" t="s">
        <v>61</v>
      </c>
    </row>
    <row r="64045" spans="1:10" x14ac:dyDescent="0.35">
      <c r="A64045" t="s">
        <v>128109</v>
      </c>
      <c r="B64045" t="s">
        <v>128110</v>
      </c>
      <c r="C64045" t="s">
        <v>12</v>
      </c>
      <c r="D64045">
        <v>63</v>
      </c>
      <c r="E64045" t="s">
        <v>36</v>
      </c>
      <c r="F64045">
        <v>1</v>
      </c>
      <c r="G64045">
        <v>4066</v>
      </c>
      <c r="H64045" t="s">
        <v>20</v>
      </c>
      <c r="I64045" s="1">
        <v>44235</v>
      </c>
      <c r="J64045" t="s">
        <v>61</v>
      </c>
    </row>
    <row r="64046" spans="1:10" x14ac:dyDescent="0.35">
      <c r="A64046" t="s">
        <v>128111</v>
      </c>
      <c r="B64046" t="s">
        <v>128112</v>
      </c>
      <c r="C64046" t="s">
        <v>12</v>
      </c>
      <c r="D64046">
        <v>49</v>
      </c>
      <c r="E64046" t="s">
        <v>13</v>
      </c>
      <c r="F64046">
        <v>5</v>
      </c>
      <c r="G64046">
        <v>15004</v>
      </c>
      <c r="H64046" t="s">
        <v>20</v>
      </c>
      <c r="I64046" s="1">
        <v>44775</v>
      </c>
      <c r="J64046" t="s">
        <v>28</v>
      </c>
    </row>
    <row r="64047" spans="1:10" x14ac:dyDescent="0.35">
      <c r="A64047" t="s">
        <v>128113</v>
      </c>
      <c r="B64047" t="s">
        <v>128114</v>
      </c>
      <c r="C64047" t="s">
        <v>12</v>
      </c>
      <c r="D64047">
        <v>48</v>
      </c>
      <c r="E64047" t="s">
        <v>47</v>
      </c>
      <c r="F64047">
        <v>2</v>
      </c>
      <c r="G64047">
        <v>1046</v>
      </c>
      <c r="H64047" t="s">
        <v>24</v>
      </c>
      <c r="I64047" s="1">
        <v>44561</v>
      </c>
      <c r="J64047" t="s">
        <v>40</v>
      </c>
    </row>
    <row r="64048" spans="1:10" x14ac:dyDescent="0.35">
      <c r="A64048" t="s">
        <v>128115</v>
      </c>
      <c r="B64048" t="s">
        <v>128116</v>
      </c>
      <c r="C64048" t="s">
        <v>18</v>
      </c>
      <c r="D64048">
        <v>66</v>
      </c>
      <c r="E64048" t="s">
        <v>47</v>
      </c>
      <c r="F64048">
        <v>2</v>
      </c>
      <c r="G64048">
        <v>1046</v>
      </c>
      <c r="H64048" t="s">
        <v>24</v>
      </c>
      <c r="I64048" s="1">
        <v>44475</v>
      </c>
      <c r="J64048" t="s">
        <v>40</v>
      </c>
    </row>
    <row r="64049" spans="1:10" x14ac:dyDescent="0.35">
      <c r="A64049" t="s">
        <v>128117</v>
      </c>
      <c r="B64049" t="s">
        <v>128118</v>
      </c>
      <c r="C64049" t="s">
        <v>12</v>
      </c>
      <c r="D64049">
        <v>27</v>
      </c>
      <c r="E64049" t="s">
        <v>13</v>
      </c>
      <c r="F64049">
        <v>3</v>
      </c>
      <c r="G64049">
        <v>90024</v>
      </c>
      <c r="H64049" t="s">
        <v>24</v>
      </c>
      <c r="I64049" s="1">
        <v>44381</v>
      </c>
      <c r="J64049" t="s">
        <v>40</v>
      </c>
    </row>
    <row r="64050" spans="1:10" x14ac:dyDescent="0.35">
      <c r="A64050" t="s">
        <v>128119</v>
      </c>
      <c r="B64050" t="s">
        <v>128120</v>
      </c>
      <c r="C64050" t="s">
        <v>18</v>
      </c>
      <c r="D64050">
        <v>24</v>
      </c>
      <c r="E64050" t="s">
        <v>36</v>
      </c>
      <c r="F64050">
        <v>3</v>
      </c>
      <c r="G64050">
        <v>12198</v>
      </c>
      <c r="H64050" t="s">
        <v>24</v>
      </c>
      <c r="I64050" s="1">
        <v>44830</v>
      </c>
      <c r="J64050" t="s">
        <v>28</v>
      </c>
    </row>
    <row r="64051" spans="1:10" x14ac:dyDescent="0.35">
      <c r="A64051" t="s">
        <v>128121</v>
      </c>
      <c r="B64051" t="s">
        <v>128122</v>
      </c>
      <c r="C64051" t="s">
        <v>12</v>
      </c>
      <c r="D64051">
        <v>68</v>
      </c>
      <c r="E64051" t="s">
        <v>47</v>
      </c>
      <c r="F64051">
        <v>2</v>
      </c>
      <c r="G64051">
        <v>1046</v>
      </c>
      <c r="H64051" t="s">
        <v>24</v>
      </c>
      <c r="I64051" s="1">
        <v>44377</v>
      </c>
      <c r="J64051" t="s">
        <v>28</v>
      </c>
    </row>
    <row r="64052" spans="1:10" x14ac:dyDescent="0.35">
      <c r="A64052" t="s">
        <v>128123</v>
      </c>
      <c r="B64052" t="s">
        <v>128124</v>
      </c>
      <c r="C64052" t="s">
        <v>12</v>
      </c>
      <c r="D64052">
        <v>56</v>
      </c>
      <c r="E64052" t="s">
        <v>13</v>
      </c>
      <c r="F64052">
        <v>2</v>
      </c>
      <c r="G64052">
        <v>60016</v>
      </c>
      <c r="H64052" t="s">
        <v>20</v>
      </c>
      <c r="I64052" s="1">
        <v>44352</v>
      </c>
      <c r="J64052" t="s">
        <v>25</v>
      </c>
    </row>
    <row r="64053" spans="1:10" x14ac:dyDescent="0.35">
      <c r="A64053" t="s">
        <v>128125</v>
      </c>
      <c r="B64053" t="s">
        <v>128126</v>
      </c>
      <c r="C64053" t="s">
        <v>18</v>
      </c>
      <c r="D64053">
        <v>43</v>
      </c>
      <c r="E64053" t="s">
        <v>36</v>
      </c>
      <c r="F64053">
        <v>4</v>
      </c>
      <c r="G64053">
        <v>16264</v>
      </c>
      <c r="H64053" t="s">
        <v>24</v>
      </c>
      <c r="I64053" s="1">
        <v>44736</v>
      </c>
      <c r="J64053" t="s">
        <v>15</v>
      </c>
    </row>
    <row r="64054" spans="1:10" x14ac:dyDescent="0.35">
      <c r="A64054" t="s">
        <v>128127</v>
      </c>
      <c r="B64054" t="s">
        <v>128128</v>
      </c>
      <c r="C64054" t="s">
        <v>12</v>
      </c>
      <c r="D64054">
        <v>34</v>
      </c>
      <c r="E64054" t="s">
        <v>13</v>
      </c>
      <c r="F64054">
        <v>3</v>
      </c>
      <c r="G64054">
        <v>90024</v>
      </c>
      <c r="H64054" t="s">
        <v>14</v>
      </c>
      <c r="I64054" s="1">
        <v>44506</v>
      </c>
      <c r="J64054" t="s">
        <v>66</v>
      </c>
    </row>
    <row r="64055" spans="1:10" x14ac:dyDescent="0.35">
      <c r="A64055" t="s">
        <v>128129</v>
      </c>
      <c r="B64055" t="s">
        <v>128130</v>
      </c>
      <c r="C64055" t="s">
        <v>12</v>
      </c>
      <c r="D64055">
        <v>52</v>
      </c>
      <c r="E64055" t="s">
        <v>53</v>
      </c>
      <c r="F64055">
        <v>1</v>
      </c>
      <c r="G64055">
        <v>3584</v>
      </c>
      <c r="H64055" t="s">
        <v>24</v>
      </c>
      <c r="I64055" s="1">
        <v>44956</v>
      </c>
      <c r="J64055" t="s">
        <v>40</v>
      </c>
    </row>
    <row r="64056" spans="1:10" x14ac:dyDescent="0.35">
      <c r="A64056" t="s">
        <v>128131</v>
      </c>
      <c r="B64056" t="s">
        <v>128132</v>
      </c>
      <c r="C64056" t="s">
        <v>12</v>
      </c>
      <c r="D64056">
        <v>69</v>
      </c>
      <c r="E64056" t="s">
        <v>13</v>
      </c>
      <c r="F64056">
        <v>1</v>
      </c>
      <c r="G64056">
        <v>30008</v>
      </c>
      <c r="H64056" t="s">
        <v>20</v>
      </c>
      <c r="I64056" s="1">
        <v>44865</v>
      </c>
      <c r="J64056" t="s">
        <v>25</v>
      </c>
    </row>
    <row r="64057" spans="1:10" x14ac:dyDescent="0.35">
      <c r="A64057" t="s">
        <v>128133</v>
      </c>
      <c r="B64057" t="s">
        <v>128134</v>
      </c>
      <c r="C64057" t="s">
        <v>12</v>
      </c>
      <c r="D64057">
        <v>25</v>
      </c>
      <c r="E64057" t="s">
        <v>36</v>
      </c>
      <c r="F64057">
        <v>5</v>
      </c>
      <c r="G64057">
        <v>2033</v>
      </c>
      <c r="H64057" t="s">
        <v>24</v>
      </c>
      <c r="I64057" s="1">
        <v>44795</v>
      </c>
      <c r="J64057" t="s">
        <v>21</v>
      </c>
    </row>
    <row r="64058" spans="1:10" x14ac:dyDescent="0.35">
      <c r="A64058" t="s">
        <v>128135</v>
      </c>
      <c r="B64058" t="s">
        <v>128136</v>
      </c>
      <c r="C64058" t="s">
        <v>12</v>
      </c>
      <c r="D64058">
        <v>42</v>
      </c>
      <c r="E64058" t="s">
        <v>36</v>
      </c>
      <c r="F64058">
        <v>4</v>
      </c>
      <c r="G64058">
        <v>16264</v>
      </c>
      <c r="H64058" t="s">
        <v>20</v>
      </c>
      <c r="I64058" s="1">
        <v>44980</v>
      </c>
      <c r="J64058" t="s">
        <v>15</v>
      </c>
    </row>
    <row r="64059" spans="1:10" x14ac:dyDescent="0.35">
      <c r="A64059" t="s">
        <v>128137</v>
      </c>
      <c r="B64059" t="s">
        <v>128138</v>
      </c>
      <c r="C64059" t="s">
        <v>12</v>
      </c>
      <c r="D64059">
        <v>23</v>
      </c>
      <c r="E64059" t="s">
        <v>19</v>
      </c>
      <c r="F64059">
        <v>1</v>
      </c>
      <c r="G64059">
        <v>60017</v>
      </c>
      <c r="H64059" t="s">
        <v>24</v>
      </c>
      <c r="I64059" s="1">
        <v>44557</v>
      </c>
      <c r="J64059" t="s">
        <v>37</v>
      </c>
    </row>
    <row r="64060" spans="1:10" x14ac:dyDescent="0.35">
      <c r="A64060" t="s">
        <v>128139</v>
      </c>
      <c r="B64060" t="s">
        <v>128140</v>
      </c>
      <c r="C64060" t="s">
        <v>18</v>
      </c>
      <c r="D64060">
        <v>19</v>
      </c>
      <c r="E64060" t="s">
        <v>36</v>
      </c>
      <c r="F64060">
        <v>3</v>
      </c>
      <c r="G64060">
        <v>12198</v>
      </c>
      <c r="H64060" t="s">
        <v>24</v>
      </c>
      <c r="I64060" s="1">
        <v>44865</v>
      </c>
      <c r="J64060" t="s">
        <v>28</v>
      </c>
    </row>
    <row r="64061" spans="1:10" x14ac:dyDescent="0.35">
      <c r="A64061" t="s">
        <v>128141</v>
      </c>
      <c r="B64061" t="s">
        <v>128142</v>
      </c>
      <c r="C64061" t="s">
        <v>12</v>
      </c>
      <c r="D64061">
        <v>46</v>
      </c>
      <c r="E64061" t="s">
        <v>36</v>
      </c>
      <c r="F64061">
        <v>3</v>
      </c>
      <c r="G64061">
        <v>12198</v>
      </c>
      <c r="H64061" t="s">
        <v>24</v>
      </c>
      <c r="I64061" s="1">
        <v>44673</v>
      </c>
      <c r="J64061" t="s">
        <v>15</v>
      </c>
    </row>
    <row r="64062" spans="1:10" x14ac:dyDescent="0.35">
      <c r="A64062" t="s">
        <v>128143</v>
      </c>
      <c r="B64062" t="s">
        <v>128144</v>
      </c>
      <c r="C64062" t="s">
        <v>18</v>
      </c>
      <c r="D64062">
        <v>47</v>
      </c>
      <c r="E64062" t="s">
        <v>47</v>
      </c>
      <c r="F64062">
        <v>2</v>
      </c>
      <c r="G64062">
        <v>1046</v>
      </c>
      <c r="H64062" t="s">
        <v>14</v>
      </c>
      <c r="I64062" s="1">
        <v>44448</v>
      </c>
      <c r="J64062" t="s">
        <v>50</v>
      </c>
    </row>
    <row r="64063" spans="1:10" x14ac:dyDescent="0.35">
      <c r="A64063" t="s">
        <v>128145</v>
      </c>
      <c r="B64063" t="s">
        <v>128146</v>
      </c>
      <c r="C64063" t="s">
        <v>18</v>
      </c>
      <c r="D64063">
        <v>53</v>
      </c>
      <c r="E64063" t="s">
        <v>19</v>
      </c>
      <c r="F64063">
        <v>5</v>
      </c>
      <c r="G64063">
        <v>300085</v>
      </c>
      <c r="H64063" t="s">
        <v>14</v>
      </c>
      <c r="I64063" s="1">
        <v>44783</v>
      </c>
      <c r="J64063" t="s">
        <v>40</v>
      </c>
    </row>
    <row r="64064" spans="1:10" x14ac:dyDescent="0.35">
      <c r="A64064" t="s">
        <v>128147</v>
      </c>
      <c r="B64064" t="s">
        <v>128148</v>
      </c>
      <c r="C64064" t="s">
        <v>18</v>
      </c>
      <c r="D64064">
        <v>58</v>
      </c>
      <c r="E64064" t="s">
        <v>36</v>
      </c>
      <c r="F64064">
        <v>4</v>
      </c>
      <c r="G64064">
        <v>16264</v>
      </c>
      <c r="H64064" t="s">
        <v>24</v>
      </c>
      <c r="I64064" s="1">
        <v>44973</v>
      </c>
      <c r="J64064" t="s">
        <v>28</v>
      </c>
    </row>
    <row r="64065" spans="1:10" x14ac:dyDescent="0.35">
      <c r="A64065" t="s">
        <v>128149</v>
      </c>
      <c r="B64065" t="s">
        <v>128150</v>
      </c>
      <c r="C64065" t="s">
        <v>12</v>
      </c>
      <c r="D64065">
        <v>60</v>
      </c>
      <c r="E64065" t="s">
        <v>36</v>
      </c>
      <c r="F64065">
        <v>5</v>
      </c>
      <c r="G64065">
        <v>2033</v>
      </c>
      <c r="H64065" t="s">
        <v>14</v>
      </c>
      <c r="I64065" s="1">
        <v>44238</v>
      </c>
      <c r="J64065" t="s">
        <v>61</v>
      </c>
    </row>
    <row r="64066" spans="1:10" x14ac:dyDescent="0.35">
      <c r="A64066" t="s">
        <v>128151</v>
      </c>
      <c r="B64066" t="s">
        <v>128152</v>
      </c>
      <c r="C64066" t="s">
        <v>18</v>
      </c>
      <c r="D64066">
        <v>42</v>
      </c>
      <c r="E64066" t="s">
        <v>36</v>
      </c>
      <c r="F64066">
        <v>1</v>
      </c>
      <c r="G64066">
        <v>4066</v>
      </c>
      <c r="H64066" t="s">
        <v>14</v>
      </c>
      <c r="I64066" s="1">
        <v>44872</v>
      </c>
      <c r="J64066" t="s">
        <v>15</v>
      </c>
    </row>
    <row r="64067" spans="1:10" x14ac:dyDescent="0.35">
      <c r="A64067" t="s">
        <v>128153</v>
      </c>
      <c r="B64067" t="s">
        <v>128154</v>
      </c>
      <c r="C64067" t="s">
        <v>18</v>
      </c>
      <c r="D64067">
        <v>45</v>
      </c>
      <c r="E64067" t="s">
        <v>36</v>
      </c>
      <c r="F64067">
        <v>2</v>
      </c>
      <c r="G64067">
        <v>8132</v>
      </c>
      <c r="H64067" t="s">
        <v>24</v>
      </c>
      <c r="I64067" s="1">
        <v>44728</v>
      </c>
      <c r="J64067" t="s">
        <v>15</v>
      </c>
    </row>
    <row r="64068" spans="1:10" x14ac:dyDescent="0.35">
      <c r="A64068" t="s">
        <v>128155</v>
      </c>
      <c r="B64068" t="s">
        <v>128156</v>
      </c>
      <c r="C64068" t="s">
        <v>18</v>
      </c>
      <c r="D64068">
        <v>41</v>
      </c>
      <c r="E64068" t="s">
        <v>79</v>
      </c>
      <c r="F64068">
        <v>3</v>
      </c>
      <c r="G64068">
        <v>3150</v>
      </c>
      <c r="H64068" t="s">
        <v>24</v>
      </c>
      <c r="I64068" s="1">
        <v>44782</v>
      </c>
      <c r="J64068" t="s">
        <v>40</v>
      </c>
    </row>
    <row r="64069" spans="1:10" x14ac:dyDescent="0.35">
      <c r="A64069" t="s">
        <v>128157</v>
      </c>
      <c r="B64069" t="s">
        <v>128158</v>
      </c>
      <c r="C64069" t="s">
        <v>12</v>
      </c>
      <c r="D64069">
        <v>25</v>
      </c>
      <c r="E64069" t="s">
        <v>13</v>
      </c>
      <c r="F64069">
        <v>2</v>
      </c>
      <c r="G64069">
        <v>60016</v>
      </c>
      <c r="H64069" t="s">
        <v>14</v>
      </c>
      <c r="I64069" s="1">
        <v>44583</v>
      </c>
      <c r="J64069" t="s">
        <v>40</v>
      </c>
    </row>
    <row r="64070" spans="1:10" x14ac:dyDescent="0.35">
      <c r="A64070" t="s">
        <v>128159</v>
      </c>
      <c r="B64070" t="s">
        <v>128160</v>
      </c>
      <c r="C64070" t="s">
        <v>12</v>
      </c>
      <c r="D64070">
        <v>67</v>
      </c>
      <c r="E64070" t="s">
        <v>13</v>
      </c>
      <c r="F64070">
        <v>2</v>
      </c>
      <c r="G64070">
        <v>60016</v>
      </c>
      <c r="H64070" t="s">
        <v>14</v>
      </c>
      <c r="I64070" s="1">
        <v>44781</v>
      </c>
      <c r="J64070" t="s">
        <v>37</v>
      </c>
    </row>
    <row r="64071" spans="1:10" x14ac:dyDescent="0.35">
      <c r="A64071" t="s">
        <v>128161</v>
      </c>
      <c r="B64071" t="s">
        <v>128162</v>
      </c>
      <c r="C64071" t="s">
        <v>18</v>
      </c>
      <c r="D64071">
        <v>60</v>
      </c>
      <c r="E64071" t="s">
        <v>13</v>
      </c>
      <c r="F64071">
        <v>3</v>
      </c>
      <c r="G64071">
        <v>90024</v>
      </c>
      <c r="H64071" t="s">
        <v>24</v>
      </c>
      <c r="I64071" s="1">
        <v>44924</v>
      </c>
      <c r="J64071" t="s">
        <v>15</v>
      </c>
    </row>
    <row r="64072" spans="1:10" x14ac:dyDescent="0.35">
      <c r="A64072" t="s">
        <v>128163</v>
      </c>
      <c r="B64072" t="s">
        <v>128164</v>
      </c>
      <c r="C64072" t="s">
        <v>18</v>
      </c>
      <c r="D64072">
        <v>34</v>
      </c>
      <c r="E64072" t="s">
        <v>53</v>
      </c>
      <c r="F64072">
        <v>3</v>
      </c>
      <c r="G64072">
        <v>10752</v>
      </c>
      <c r="H64072" t="s">
        <v>14</v>
      </c>
      <c r="I64072" s="1">
        <v>44717</v>
      </c>
      <c r="J64072" t="s">
        <v>66</v>
      </c>
    </row>
    <row r="64073" spans="1:10" x14ac:dyDescent="0.35">
      <c r="A64073" t="s">
        <v>128165</v>
      </c>
      <c r="B64073" t="s">
        <v>128166</v>
      </c>
      <c r="C64073" t="s">
        <v>18</v>
      </c>
      <c r="D64073">
        <v>68</v>
      </c>
      <c r="E64073" t="s">
        <v>19</v>
      </c>
      <c r="F64073">
        <v>1</v>
      </c>
      <c r="G64073">
        <v>60017</v>
      </c>
      <c r="H64073" t="s">
        <v>24</v>
      </c>
      <c r="I64073" s="1">
        <v>44926</v>
      </c>
      <c r="J64073" t="s">
        <v>37</v>
      </c>
    </row>
    <row r="64074" spans="1:10" x14ac:dyDescent="0.35">
      <c r="A64074" t="s">
        <v>128167</v>
      </c>
      <c r="B64074" t="s">
        <v>128168</v>
      </c>
      <c r="C64074" t="s">
        <v>18</v>
      </c>
      <c r="D64074">
        <v>32</v>
      </c>
      <c r="E64074" t="s">
        <v>31</v>
      </c>
      <c r="F64074">
        <v>1</v>
      </c>
      <c r="G64074">
        <v>1515</v>
      </c>
      <c r="H64074" t="s">
        <v>20</v>
      </c>
      <c r="I64074" s="1">
        <v>44500</v>
      </c>
      <c r="J64074" t="s">
        <v>40</v>
      </c>
    </row>
    <row r="64075" spans="1:10" x14ac:dyDescent="0.35">
      <c r="A64075" t="s">
        <v>128169</v>
      </c>
      <c r="B64075" t="s">
        <v>128170</v>
      </c>
      <c r="C64075" t="s">
        <v>12</v>
      </c>
      <c r="D64075">
        <v>64</v>
      </c>
      <c r="E64075" t="s">
        <v>19</v>
      </c>
      <c r="F64075">
        <v>4</v>
      </c>
      <c r="G64075">
        <v>240068</v>
      </c>
      <c r="H64075" t="s">
        <v>20</v>
      </c>
      <c r="I64075" s="1">
        <v>44689</v>
      </c>
      <c r="J64075" t="s">
        <v>61</v>
      </c>
    </row>
    <row r="64076" spans="1:10" x14ac:dyDescent="0.35">
      <c r="A64076" t="s">
        <v>128171</v>
      </c>
      <c r="B64076" t="s">
        <v>128172</v>
      </c>
      <c r="C64076" t="s">
        <v>18</v>
      </c>
      <c r="D64076">
        <v>52</v>
      </c>
      <c r="E64076" t="s">
        <v>13</v>
      </c>
      <c r="F64076">
        <v>1</v>
      </c>
      <c r="G64076">
        <v>30008</v>
      </c>
      <c r="H64076" t="s">
        <v>20</v>
      </c>
      <c r="I64076" s="1">
        <v>44546</v>
      </c>
      <c r="J64076" t="s">
        <v>15</v>
      </c>
    </row>
    <row r="64077" spans="1:10" x14ac:dyDescent="0.35">
      <c r="A64077" t="s">
        <v>128173</v>
      </c>
      <c r="B64077" t="s">
        <v>128174</v>
      </c>
      <c r="C64077" t="s">
        <v>18</v>
      </c>
      <c r="D64077">
        <v>66</v>
      </c>
      <c r="E64077" t="s">
        <v>47</v>
      </c>
      <c r="F64077">
        <v>3</v>
      </c>
      <c r="G64077">
        <v>1569</v>
      </c>
      <c r="H64077" t="s">
        <v>24</v>
      </c>
      <c r="I64077" s="1">
        <v>44742</v>
      </c>
      <c r="J64077" t="s">
        <v>25</v>
      </c>
    </row>
    <row r="64078" spans="1:10" x14ac:dyDescent="0.35">
      <c r="A64078" t="s">
        <v>128175</v>
      </c>
      <c r="B64078" t="s">
        <v>128176</v>
      </c>
      <c r="C64078" t="s">
        <v>18</v>
      </c>
      <c r="D64078">
        <v>57</v>
      </c>
      <c r="E64078" t="s">
        <v>19</v>
      </c>
      <c r="F64078">
        <v>4</v>
      </c>
      <c r="G64078">
        <v>240068</v>
      </c>
      <c r="H64078" t="s">
        <v>24</v>
      </c>
      <c r="I64078" s="1">
        <v>44697</v>
      </c>
      <c r="J64078" t="s">
        <v>40</v>
      </c>
    </row>
    <row r="64079" spans="1:10" x14ac:dyDescent="0.35">
      <c r="A64079" t="s">
        <v>128177</v>
      </c>
      <c r="B64079" t="s">
        <v>128178</v>
      </c>
      <c r="C64079" t="s">
        <v>12</v>
      </c>
      <c r="D64079">
        <v>42</v>
      </c>
      <c r="E64079" t="s">
        <v>36</v>
      </c>
      <c r="F64079">
        <v>4</v>
      </c>
      <c r="G64079">
        <v>16264</v>
      </c>
      <c r="H64079" t="s">
        <v>14</v>
      </c>
      <c r="I64079" s="1">
        <v>44936</v>
      </c>
      <c r="J64079" t="s">
        <v>21</v>
      </c>
    </row>
    <row r="64080" spans="1:10" x14ac:dyDescent="0.35">
      <c r="A64080" t="s">
        <v>128179</v>
      </c>
      <c r="B64080" t="s">
        <v>128180</v>
      </c>
      <c r="C64080" t="s">
        <v>12</v>
      </c>
      <c r="D64080">
        <v>43</v>
      </c>
      <c r="E64080" t="s">
        <v>36</v>
      </c>
      <c r="F64080">
        <v>2</v>
      </c>
      <c r="G64080">
        <v>8132</v>
      </c>
      <c r="H64080" t="s">
        <v>14</v>
      </c>
      <c r="I64080" s="1">
        <v>44479</v>
      </c>
      <c r="J64080" t="s">
        <v>25</v>
      </c>
    </row>
    <row r="64081" spans="1:10" x14ac:dyDescent="0.35">
      <c r="A64081" t="s">
        <v>128181</v>
      </c>
      <c r="B64081" t="s">
        <v>128182</v>
      </c>
      <c r="C64081" t="s">
        <v>18</v>
      </c>
      <c r="D64081">
        <v>27</v>
      </c>
      <c r="E64081" t="s">
        <v>13</v>
      </c>
      <c r="F64081">
        <v>1</v>
      </c>
      <c r="G64081">
        <v>30008</v>
      </c>
      <c r="H64081" t="s">
        <v>24</v>
      </c>
      <c r="I64081" s="1">
        <v>44256</v>
      </c>
      <c r="J64081" t="s">
        <v>15</v>
      </c>
    </row>
    <row r="64082" spans="1:10" x14ac:dyDescent="0.35">
      <c r="A64082" t="s">
        <v>128183</v>
      </c>
      <c r="B64082" t="s">
        <v>128184</v>
      </c>
      <c r="C64082" t="s">
        <v>18</v>
      </c>
      <c r="D64082">
        <v>52</v>
      </c>
      <c r="E64082" t="s">
        <v>79</v>
      </c>
      <c r="F64082">
        <v>2</v>
      </c>
      <c r="G64082">
        <v>2100</v>
      </c>
      <c r="H64082" t="s">
        <v>24</v>
      </c>
      <c r="I64082" s="1">
        <v>44553</v>
      </c>
      <c r="J64082" t="s">
        <v>25</v>
      </c>
    </row>
    <row r="64083" spans="1:10" x14ac:dyDescent="0.35">
      <c r="A64083" t="s">
        <v>128185</v>
      </c>
      <c r="B64083" t="s">
        <v>128186</v>
      </c>
      <c r="C64083" t="s">
        <v>12</v>
      </c>
      <c r="D64083">
        <v>35</v>
      </c>
      <c r="E64083" t="s">
        <v>79</v>
      </c>
      <c r="F64083">
        <v>1</v>
      </c>
      <c r="G64083">
        <v>1050</v>
      </c>
      <c r="H64083" t="s">
        <v>24</v>
      </c>
      <c r="I64083" s="1">
        <v>44578</v>
      </c>
      <c r="J64083" t="s">
        <v>25</v>
      </c>
    </row>
    <row r="64084" spans="1:10" x14ac:dyDescent="0.35">
      <c r="A64084" t="s">
        <v>128187</v>
      </c>
      <c r="B64084" t="s">
        <v>128188</v>
      </c>
      <c r="C64084" t="s">
        <v>12</v>
      </c>
      <c r="D64084">
        <v>66</v>
      </c>
      <c r="E64084" t="s">
        <v>13</v>
      </c>
      <c r="F64084">
        <v>2</v>
      </c>
      <c r="G64084">
        <v>60016</v>
      </c>
      <c r="H64084" t="s">
        <v>24</v>
      </c>
      <c r="I64084" s="1">
        <v>44678</v>
      </c>
      <c r="J64084" t="s">
        <v>40</v>
      </c>
    </row>
    <row r="64085" spans="1:10" x14ac:dyDescent="0.35">
      <c r="A64085" t="s">
        <v>128189</v>
      </c>
      <c r="B64085" t="s">
        <v>128190</v>
      </c>
      <c r="C64085" t="s">
        <v>12</v>
      </c>
      <c r="D64085">
        <v>19</v>
      </c>
      <c r="E64085" t="s">
        <v>13</v>
      </c>
      <c r="F64085">
        <v>3</v>
      </c>
      <c r="G64085">
        <v>90024</v>
      </c>
      <c r="H64085" t="s">
        <v>24</v>
      </c>
      <c r="I64085" s="1">
        <v>44945</v>
      </c>
      <c r="J64085" t="s">
        <v>37</v>
      </c>
    </row>
    <row r="64086" spans="1:10" x14ac:dyDescent="0.35">
      <c r="A64086" t="s">
        <v>128191</v>
      </c>
      <c r="B64086" t="s">
        <v>128192</v>
      </c>
      <c r="C64086" t="s">
        <v>12</v>
      </c>
      <c r="D64086">
        <v>45</v>
      </c>
      <c r="E64086" t="s">
        <v>79</v>
      </c>
      <c r="F64086">
        <v>4</v>
      </c>
      <c r="G64086">
        <v>4200</v>
      </c>
      <c r="H64086" t="s">
        <v>14</v>
      </c>
      <c r="I64086" s="1">
        <v>44891</v>
      </c>
      <c r="J64086" t="s">
        <v>21</v>
      </c>
    </row>
    <row r="64087" spans="1:10" x14ac:dyDescent="0.35">
      <c r="A64087" t="s">
        <v>128193</v>
      </c>
      <c r="B64087" t="s">
        <v>128194</v>
      </c>
      <c r="C64087" t="s">
        <v>12</v>
      </c>
      <c r="D64087">
        <v>25</v>
      </c>
      <c r="E64087" t="s">
        <v>168</v>
      </c>
      <c r="F64087">
        <v>3</v>
      </c>
      <c r="G64087">
        <v>3519</v>
      </c>
      <c r="H64087" t="s">
        <v>24</v>
      </c>
      <c r="I64087" s="1">
        <v>44530</v>
      </c>
      <c r="J64087" t="s">
        <v>50</v>
      </c>
    </row>
    <row r="64088" spans="1:10" x14ac:dyDescent="0.35">
      <c r="A64088" t="s">
        <v>128195</v>
      </c>
      <c r="B64088" t="s">
        <v>128196</v>
      </c>
      <c r="C64088" t="s">
        <v>12</v>
      </c>
      <c r="D64088">
        <v>34</v>
      </c>
      <c r="E64088" t="s">
        <v>47</v>
      </c>
      <c r="F64088">
        <v>5</v>
      </c>
      <c r="G64088">
        <v>2615</v>
      </c>
      <c r="H64088" t="s">
        <v>24</v>
      </c>
      <c r="I64088" s="1">
        <v>44267</v>
      </c>
      <c r="J64088" t="s">
        <v>66</v>
      </c>
    </row>
    <row r="64089" spans="1:10" x14ac:dyDescent="0.35">
      <c r="A64089" t="s">
        <v>128197</v>
      </c>
      <c r="B64089" t="s">
        <v>128198</v>
      </c>
      <c r="C64089" t="s">
        <v>12</v>
      </c>
      <c r="D64089">
        <v>57</v>
      </c>
      <c r="E64089" t="s">
        <v>168</v>
      </c>
      <c r="F64089">
        <v>4</v>
      </c>
      <c r="G64089">
        <v>4692</v>
      </c>
      <c r="H64089" t="s">
        <v>14</v>
      </c>
      <c r="I64089" s="1">
        <v>44339</v>
      </c>
      <c r="J64089" t="s">
        <v>28</v>
      </c>
    </row>
    <row r="64090" spans="1:10" x14ac:dyDescent="0.35">
      <c r="A64090" t="s">
        <v>128199</v>
      </c>
      <c r="B64090" t="s">
        <v>128200</v>
      </c>
      <c r="C64090" t="s">
        <v>18</v>
      </c>
      <c r="D64090">
        <v>31</v>
      </c>
      <c r="E64090" t="s">
        <v>13</v>
      </c>
      <c r="F64090">
        <v>1</v>
      </c>
      <c r="G64090">
        <v>30008</v>
      </c>
      <c r="H64090" t="s">
        <v>20</v>
      </c>
      <c r="I64090" s="1">
        <v>44451</v>
      </c>
      <c r="J64090" t="s">
        <v>15</v>
      </c>
    </row>
    <row r="64091" spans="1:10" x14ac:dyDescent="0.35">
      <c r="A64091" t="s">
        <v>128201</v>
      </c>
      <c r="B64091" t="s">
        <v>128202</v>
      </c>
      <c r="C64091" t="s">
        <v>18</v>
      </c>
      <c r="D64091">
        <v>44</v>
      </c>
      <c r="E64091" t="s">
        <v>13</v>
      </c>
      <c r="F64091">
        <v>4</v>
      </c>
      <c r="G64091">
        <v>120032</v>
      </c>
      <c r="H64091" t="s">
        <v>14</v>
      </c>
      <c r="I64091" s="1">
        <v>44717</v>
      </c>
      <c r="J64091" t="s">
        <v>50</v>
      </c>
    </row>
    <row r="64092" spans="1:10" x14ac:dyDescent="0.35">
      <c r="A64092" t="s">
        <v>128203</v>
      </c>
      <c r="B64092" t="s">
        <v>128204</v>
      </c>
      <c r="C64092" t="s">
        <v>18</v>
      </c>
      <c r="D64092">
        <v>64</v>
      </c>
      <c r="E64092" t="s">
        <v>47</v>
      </c>
      <c r="F64092">
        <v>3</v>
      </c>
      <c r="G64092">
        <v>1569</v>
      </c>
      <c r="H64092" t="s">
        <v>24</v>
      </c>
      <c r="I64092" s="1">
        <v>44475</v>
      </c>
      <c r="J64092" t="s">
        <v>40</v>
      </c>
    </row>
    <row r="64093" spans="1:10" x14ac:dyDescent="0.35">
      <c r="A64093" t="s">
        <v>128205</v>
      </c>
      <c r="B64093" t="s">
        <v>128206</v>
      </c>
      <c r="C64093" t="s">
        <v>12</v>
      </c>
      <c r="D64093">
        <v>23</v>
      </c>
      <c r="E64093" t="s">
        <v>79</v>
      </c>
      <c r="F64093">
        <v>1</v>
      </c>
      <c r="G64093">
        <v>1050</v>
      </c>
      <c r="H64093" t="s">
        <v>14</v>
      </c>
      <c r="I64093" s="1">
        <v>44553</v>
      </c>
      <c r="J64093" t="s">
        <v>15</v>
      </c>
    </row>
    <row r="64094" spans="1:10" x14ac:dyDescent="0.35">
      <c r="A64094" t="s">
        <v>128207</v>
      </c>
      <c r="B64094" t="s">
        <v>128208</v>
      </c>
      <c r="C64094" t="s">
        <v>18</v>
      </c>
      <c r="D64094">
        <v>63</v>
      </c>
      <c r="E64094" t="s">
        <v>19</v>
      </c>
      <c r="F64094">
        <v>4</v>
      </c>
      <c r="G64094">
        <v>240068</v>
      </c>
      <c r="H64094" t="s">
        <v>14</v>
      </c>
      <c r="I64094" s="1">
        <v>44611</v>
      </c>
      <c r="J64094" t="s">
        <v>25</v>
      </c>
    </row>
    <row r="64095" spans="1:10" x14ac:dyDescent="0.35">
      <c r="A64095" t="s">
        <v>128209</v>
      </c>
      <c r="B64095" t="s">
        <v>128210</v>
      </c>
      <c r="C64095" t="s">
        <v>12</v>
      </c>
      <c r="D64095">
        <v>37</v>
      </c>
      <c r="E64095" t="s">
        <v>47</v>
      </c>
      <c r="F64095">
        <v>2</v>
      </c>
      <c r="G64095">
        <v>1046</v>
      </c>
      <c r="H64095" t="s">
        <v>20</v>
      </c>
      <c r="I64095" s="1">
        <v>44781</v>
      </c>
      <c r="J64095" t="s">
        <v>28</v>
      </c>
    </row>
    <row r="64096" spans="1:10" x14ac:dyDescent="0.35">
      <c r="A64096" t="s">
        <v>128211</v>
      </c>
      <c r="B64096" t="s">
        <v>128212</v>
      </c>
      <c r="C64096" t="s">
        <v>12</v>
      </c>
      <c r="D64096">
        <v>30</v>
      </c>
      <c r="E64096" t="s">
        <v>47</v>
      </c>
      <c r="F64096">
        <v>5</v>
      </c>
      <c r="G64096">
        <v>2615</v>
      </c>
      <c r="H64096" t="s">
        <v>14</v>
      </c>
      <c r="I64096" s="1">
        <v>44519</v>
      </c>
      <c r="J64096" t="s">
        <v>15</v>
      </c>
    </row>
    <row r="64097" spans="1:10" x14ac:dyDescent="0.35">
      <c r="A64097" t="s">
        <v>128213</v>
      </c>
      <c r="B64097" t="s">
        <v>128214</v>
      </c>
      <c r="C64097" t="s">
        <v>12</v>
      </c>
      <c r="D64097">
        <v>54</v>
      </c>
      <c r="E64097" t="s">
        <v>13</v>
      </c>
      <c r="F64097">
        <v>2</v>
      </c>
      <c r="G64097">
        <v>60016</v>
      </c>
      <c r="H64097" t="s">
        <v>14</v>
      </c>
      <c r="I64097" s="1">
        <v>44678</v>
      </c>
      <c r="J64097" t="s">
        <v>40</v>
      </c>
    </row>
    <row r="64098" spans="1:10" x14ac:dyDescent="0.35">
      <c r="A64098" t="s">
        <v>128215</v>
      </c>
      <c r="B64098" t="s">
        <v>128216</v>
      </c>
      <c r="C64098" t="s">
        <v>12</v>
      </c>
      <c r="D64098">
        <v>67</v>
      </c>
      <c r="E64098" t="s">
        <v>19</v>
      </c>
      <c r="F64098">
        <v>3</v>
      </c>
      <c r="G64098">
        <v>180051</v>
      </c>
      <c r="H64098" t="s">
        <v>14</v>
      </c>
      <c r="I64098" s="1">
        <v>44754</v>
      </c>
      <c r="J64098" t="s">
        <v>40</v>
      </c>
    </row>
    <row r="64099" spans="1:10" x14ac:dyDescent="0.35">
      <c r="A64099" t="s">
        <v>128217</v>
      </c>
      <c r="B64099" t="s">
        <v>128218</v>
      </c>
      <c r="C64099" t="s">
        <v>12</v>
      </c>
      <c r="D64099">
        <v>45</v>
      </c>
      <c r="E64099" t="s">
        <v>19</v>
      </c>
      <c r="F64099">
        <v>1</v>
      </c>
      <c r="G64099">
        <v>60017</v>
      </c>
      <c r="H64099" t="s">
        <v>24</v>
      </c>
      <c r="I64099" s="1">
        <v>44799</v>
      </c>
      <c r="J64099" t="s">
        <v>28</v>
      </c>
    </row>
    <row r="64100" spans="1:10" x14ac:dyDescent="0.35">
      <c r="A64100" t="s">
        <v>128219</v>
      </c>
      <c r="B64100" t="s">
        <v>128220</v>
      </c>
      <c r="C64100" t="s">
        <v>12</v>
      </c>
      <c r="D64100">
        <v>42</v>
      </c>
      <c r="E64100" t="s">
        <v>47</v>
      </c>
      <c r="F64100">
        <v>4</v>
      </c>
      <c r="G64100">
        <v>2092</v>
      </c>
      <c r="H64100" t="s">
        <v>24</v>
      </c>
      <c r="I64100" s="1">
        <v>44884</v>
      </c>
      <c r="J64100" t="s">
        <v>15</v>
      </c>
    </row>
    <row r="64101" spans="1:10" x14ac:dyDescent="0.35">
      <c r="A64101" t="s">
        <v>128221</v>
      </c>
      <c r="B64101" t="s">
        <v>128222</v>
      </c>
      <c r="C64101" t="s">
        <v>12</v>
      </c>
      <c r="D64101">
        <v>64</v>
      </c>
      <c r="E64101" t="s">
        <v>79</v>
      </c>
      <c r="F64101">
        <v>3</v>
      </c>
      <c r="G64101">
        <v>3150</v>
      </c>
      <c r="H64101" t="s">
        <v>24</v>
      </c>
      <c r="I64101" s="1">
        <v>44567</v>
      </c>
      <c r="J64101" t="s">
        <v>56</v>
      </c>
    </row>
    <row r="64102" spans="1:10" x14ac:dyDescent="0.35">
      <c r="A64102" t="s">
        <v>128223</v>
      </c>
      <c r="B64102" t="s">
        <v>128224</v>
      </c>
      <c r="C64102" t="s">
        <v>12</v>
      </c>
      <c r="D64102">
        <v>35</v>
      </c>
      <c r="E64102" t="s">
        <v>31</v>
      </c>
      <c r="F64102">
        <v>1</v>
      </c>
      <c r="G64102">
        <v>1515</v>
      </c>
      <c r="H64102" t="s">
        <v>24</v>
      </c>
      <c r="I64102" s="1">
        <v>44213</v>
      </c>
      <c r="J64102" t="s">
        <v>40</v>
      </c>
    </row>
    <row r="64103" spans="1:10" x14ac:dyDescent="0.35">
      <c r="A64103" t="s">
        <v>128225</v>
      </c>
      <c r="B64103" t="s">
        <v>128226</v>
      </c>
      <c r="C64103" t="s">
        <v>12</v>
      </c>
      <c r="D64103">
        <v>48</v>
      </c>
      <c r="E64103" t="s">
        <v>36</v>
      </c>
      <c r="F64103">
        <v>2</v>
      </c>
      <c r="G64103">
        <v>8132</v>
      </c>
      <c r="H64103" t="s">
        <v>24</v>
      </c>
      <c r="I64103" s="1">
        <v>44795</v>
      </c>
      <c r="J64103" t="s">
        <v>28</v>
      </c>
    </row>
    <row r="64104" spans="1:10" x14ac:dyDescent="0.35">
      <c r="A64104" t="s">
        <v>128227</v>
      </c>
      <c r="B64104" t="s">
        <v>128228</v>
      </c>
      <c r="C64104" t="s">
        <v>12</v>
      </c>
      <c r="D64104">
        <v>61</v>
      </c>
      <c r="E64104" t="s">
        <v>36</v>
      </c>
      <c r="F64104">
        <v>1</v>
      </c>
      <c r="G64104">
        <v>4066</v>
      </c>
      <c r="H64104" t="s">
        <v>20</v>
      </c>
      <c r="I64104" s="1">
        <v>44917</v>
      </c>
      <c r="J64104" t="s">
        <v>37</v>
      </c>
    </row>
    <row r="64105" spans="1:10" x14ac:dyDescent="0.35">
      <c r="A64105" t="s">
        <v>128229</v>
      </c>
      <c r="B64105" t="s">
        <v>128230</v>
      </c>
      <c r="C64105" t="s">
        <v>12</v>
      </c>
      <c r="D64105">
        <v>22</v>
      </c>
      <c r="E64105" t="s">
        <v>31</v>
      </c>
      <c r="F64105">
        <v>4</v>
      </c>
      <c r="G64105">
        <v>606</v>
      </c>
      <c r="H64105" t="s">
        <v>24</v>
      </c>
      <c r="I64105" s="1">
        <v>44347</v>
      </c>
      <c r="J64105" t="s">
        <v>40</v>
      </c>
    </row>
    <row r="64106" spans="1:10" x14ac:dyDescent="0.35">
      <c r="A64106" t="s">
        <v>128231</v>
      </c>
      <c r="B64106" t="s">
        <v>128232</v>
      </c>
      <c r="C64106" t="s">
        <v>12</v>
      </c>
      <c r="D64106">
        <v>27</v>
      </c>
      <c r="E64106" t="s">
        <v>13</v>
      </c>
      <c r="F64106">
        <v>4</v>
      </c>
      <c r="G64106">
        <v>120032</v>
      </c>
      <c r="H64106" t="s">
        <v>20</v>
      </c>
      <c r="I64106" s="1">
        <v>44617</v>
      </c>
      <c r="J64106" t="s">
        <v>25</v>
      </c>
    </row>
    <row r="64107" spans="1:10" x14ac:dyDescent="0.35">
      <c r="A64107" t="s">
        <v>128233</v>
      </c>
      <c r="B64107" t="s">
        <v>128234</v>
      </c>
      <c r="C64107" t="s">
        <v>18</v>
      </c>
      <c r="D64107">
        <v>35</v>
      </c>
      <c r="E64107" t="s">
        <v>53</v>
      </c>
      <c r="F64107">
        <v>3</v>
      </c>
      <c r="G64107">
        <v>10752</v>
      </c>
      <c r="H64107" t="s">
        <v>14</v>
      </c>
      <c r="I64107" s="1">
        <v>44874</v>
      </c>
      <c r="J64107" t="s">
        <v>40</v>
      </c>
    </row>
    <row r="64108" spans="1:10" x14ac:dyDescent="0.35">
      <c r="A64108" t="s">
        <v>128235</v>
      </c>
      <c r="B64108" t="s">
        <v>128236</v>
      </c>
      <c r="C64108" t="s">
        <v>12</v>
      </c>
      <c r="D64108">
        <v>66</v>
      </c>
      <c r="E64108" t="s">
        <v>19</v>
      </c>
      <c r="F64108">
        <v>3</v>
      </c>
      <c r="G64108">
        <v>180051</v>
      </c>
      <c r="H64108" t="s">
        <v>14</v>
      </c>
      <c r="I64108" s="1">
        <v>44595</v>
      </c>
      <c r="J64108" t="s">
        <v>15</v>
      </c>
    </row>
    <row r="64109" spans="1:10" x14ac:dyDescent="0.35">
      <c r="A64109" t="s">
        <v>128237</v>
      </c>
      <c r="B64109" t="s">
        <v>128238</v>
      </c>
      <c r="C64109" t="s">
        <v>18</v>
      </c>
      <c r="D64109">
        <v>57</v>
      </c>
      <c r="E64109" t="s">
        <v>36</v>
      </c>
      <c r="F64109">
        <v>3</v>
      </c>
      <c r="G64109">
        <v>12198</v>
      </c>
      <c r="H64109" t="s">
        <v>14</v>
      </c>
      <c r="I64109" s="1">
        <v>44612</v>
      </c>
      <c r="J64109" t="s">
        <v>25</v>
      </c>
    </row>
    <row r="64110" spans="1:10" x14ac:dyDescent="0.35">
      <c r="A64110" t="s">
        <v>128239</v>
      </c>
      <c r="B64110" t="s">
        <v>128240</v>
      </c>
      <c r="C64110" t="s">
        <v>12</v>
      </c>
      <c r="D64110">
        <v>68</v>
      </c>
      <c r="E64110" t="s">
        <v>19</v>
      </c>
      <c r="F64110">
        <v>3</v>
      </c>
      <c r="G64110">
        <v>180051</v>
      </c>
      <c r="H64110" t="s">
        <v>14</v>
      </c>
      <c r="I64110" s="1">
        <v>44365</v>
      </c>
      <c r="J64110" t="s">
        <v>25</v>
      </c>
    </row>
    <row r="64111" spans="1:10" x14ac:dyDescent="0.35">
      <c r="A64111" t="s">
        <v>128241</v>
      </c>
      <c r="B64111" t="s">
        <v>128242</v>
      </c>
      <c r="C64111" t="s">
        <v>12</v>
      </c>
      <c r="D64111">
        <v>46</v>
      </c>
      <c r="E64111" t="s">
        <v>47</v>
      </c>
      <c r="F64111">
        <v>4</v>
      </c>
      <c r="G64111">
        <v>2092</v>
      </c>
      <c r="H64111" t="s">
        <v>24</v>
      </c>
      <c r="I64111" s="1">
        <v>44504</v>
      </c>
      <c r="J64111" t="s">
        <v>50</v>
      </c>
    </row>
    <row r="64112" spans="1:10" x14ac:dyDescent="0.35">
      <c r="A64112" t="s">
        <v>128243</v>
      </c>
      <c r="B64112" t="s">
        <v>128244</v>
      </c>
      <c r="C64112" t="s">
        <v>18</v>
      </c>
      <c r="D64112">
        <v>69</v>
      </c>
      <c r="E64112" t="s">
        <v>13</v>
      </c>
      <c r="F64112">
        <v>4</v>
      </c>
      <c r="G64112">
        <v>120032</v>
      </c>
      <c r="H64112" t="s">
        <v>24</v>
      </c>
      <c r="I64112" s="1">
        <v>44565</v>
      </c>
      <c r="J64112" t="s">
        <v>37</v>
      </c>
    </row>
    <row r="64113" spans="1:10" x14ac:dyDescent="0.35">
      <c r="A64113" t="s">
        <v>128245</v>
      </c>
      <c r="B64113" t="s">
        <v>128246</v>
      </c>
      <c r="C64113" t="s">
        <v>12</v>
      </c>
      <c r="D64113">
        <v>45</v>
      </c>
      <c r="E64113" t="s">
        <v>36</v>
      </c>
      <c r="F64113">
        <v>1</v>
      </c>
      <c r="G64113">
        <v>4066</v>
      </c>
      <c r="H64113" t="s">
        <v>24</v>
      </c>
      <c r="I64113" s="1">
        <v>44496</v>
      </c>
      <c r="J64113" t="s">
        <v>25</v>
      </c>
    </row>
    <row r="64114" spans="1:10" x14ac:dyDescent="0.35">
      <c r="A64114" t="s">
        <v>128247</v>
      </c>
      <c r="B64114" t="s">
        <v>128248</v>
      </c>
      <c r="C64114" t="s">
        <v>18</v>
      </c>
      <c r="D64114">
        <v>23</v>
      </c>
      <c r="E64114" t="s">
        <v>19</v>
      </c>
      <c r="F64114">
        <v>3</v>
      </c>
      <c r="G64114">
        <v>180051</v>
      </c>
      <c r="H64114" t="s">
        <v>20</v>
      </c>
      <c r="I64114" s="1">
        <v>44207</v>
      </c>
      <c r="J64114" t="s">
        <v>15</v>
      </c>
    </row>
    <row r="64115" spans="1:10" x14ac:dyDescent="0.35">
      <c r="A64115" t="s">
        <v>128249</v>
      </c>
      <c r="B64115" t="s">
        <v>128250</v>
      </c>
      <c r="C64115" t="s">
        <v>18</v>
      </c>
      <c r="D64115">
        <v>39</v>
      </c>
      <c r="E64115" t="s">
        <v>47</v>
      </c>
      <c r="F64115">
        <v>5</v>
      </c>
      <c r="G64115">
        <v>2615</v>
      </c>
      <c r="H64115" t="s">
        <v>20</v>
      </c>
      <c r="I64115" s="1">
        <v>44873</v>
      </c>
      <c r="J64115" t="s">
        <v>15</v>
      </c>
    </row>
    <row r="64116" spans="1:10" x14ac:dyDescent="0.35">
      <c r="A64116" t="s">
        <v>128251</v>
      </c>
      <c r="B64116" t="s">
        <v>128252</v>
      </c>
      <c r="C64116" t="s">
        <v>12</v>
      </c>
      <c r="D64116">
        <v>24</v>
      </c>
      <c r="E64116" t="s">
        <v>47</v>
      </c>
      <c r="F64116">
        <v>4</v>
      </c>
      <c r="G64116">
        <v>2092</v>
      </c>
      <c r="H64116" t="s">
        <v>24</v>
      </c>
      <c r="I64116" s="1">
        <v>44713</v>
      </c>
      <c r="J64116" t="s">
        <v>40</v>
      </c>
    </row>
    <row r="64117" spans="1:10" x14ac:dyDescent="0.35">
      <c r="A64117" t="s">
        <v>128253</v>
      </c>
      <c r="B64117" t="s">
        <v>128254</v>
      </c>
      <c r="C64117" t="s">
        <v>12</v>
      </c>
      <c r="D64117">
        <v>38</v>
      </c>
      <c r="E64117" t="s">
        <v>13</v>
      </c>
      <c r="F64117">
        <v>5</v>
      </c>
      <c r="G64117">
        <v>15004</v>
      </c>
      <c r="H64117" t="s">
        <v>24</v>
      </c>
      <c r="I64117" s="1">
        <v>44469</v>
      </c>
      <c r="J64117" t="s">
        <v>15</v>
      </c>
    </row>
    <row r="64118" spans="1:10" x14ac:dyDescent="0.35">
      <c r="A64118" t="s">
        <v>128255</v>
      </c>
      <c r="B64118" t="s">
        <v>128256</v>
      </c>
      <c r="C64118" t="s">
        <v>12</v>
      </c>
      <c r="D64118">
        <v>48</v>
      </c>
      <c r="E64118" t="s">
        <v>36</v>
      </c>
      <c r="F64118">
        <v>3</v>
      </c>
      <c r="G64118">
        <v>12198</v>
      </c>
      <c r="H64118" t="s">
        <v>14</v>
      </c>
      <c r="I64118" s="1">
        <v>44710</v>
      </c>
      <c r="J64118" t="s">
        <v>25</v>
      </c>
    </row>
    <row r="64119" spans="1:10" x14ac:dyDescent="0.35">
      <c r="A64119" t="s">
        <v>128257</v>
      </c>
      <c r="B64119" t="s">
        <v>128258</v>
      </c>
      <c r="C64119" t="s">
        <v>12</v>
      </c>
      <c r="D64119">
        <v>28</v>
      </c>
      <c r="E64119" t="s">
        <v>53</v>
      </c>
      <c r="F64119">
        <v>3</v>
      </c>
      <c r="G64119">
        <v>10752</v>
      </c>
      <c r="H64119" t="s">
        <v>14</v>
      </c>
      <c r="I64119" s="1">
        <v>44648</v>
      </c>
      <c r="J64119" t="s">
        <v>50</v>
      </c>
    </row>
    <row r="64120" spans="1:10" x14ac:dyDescent="0.35">
      <c r="A64120" t="s">
        <v>128259</v>
      </c>
      <c r="B64120" t="s">
        <v>128260</v>
      </c>
      <c r="C64120" t="s">
        <v>18</v>
      </c>
      <c r="D64120">
        <v>48</v>
      </c>
      <c r="E64120" t="s">
        <v>36</v>
      </c>
      <c r="F64120">
        <v>3</v>
      </c>
      <c r="G64120">
        <v>12198</v>
      </c>
      <c r="H64120" t="s">
        <v>20</v>
      </c>
      <c r="I64120" s="1">
        <v>44320</v>
      </c>
      <c r="J64120" t="s">
        <v>15</v>
      </c>
    </row>
    <row r="64121" spans="1:10" x14ac:dyDescent="0.35">
      <c r="A64121" t="s">
        <v>128261</v>
      </c>
      <c r="B64121" t="s">
        <v>128262</v>
      </c>
      <c r="C64121" t="s">
        <v>18</v>
      </c>
      <c r="D64121">
        <v>53</v>
      </c>
      <c r="E64121" t="s">
        <v>13</v>
      </c>
      <c r="F64121">
        <v>3</v>
      </c>
      <c r="G64121">
        <v>90024</v>
      </c>
      <c r="H64121" t="s">
        <v>14</v>
      </c>
      <c r="I64121" s="1">
        <v>44749</v>
      </c>
      <c r="J64121" t="s">
        <v>56</v>
      </c>
    </row>
    <row r="64122" spans="1:10" x14ac:dyDescent="0.35">
      <c r="A64122" t="s">
        <v>128263</v>
      </c>
      <c r="B64122" t="s">
        <v>128264</v>
      </c>
      <c r="C64122" t="s">
        <v>12</v>
      </c>
      <c r="D64122">
        <v>36</v>
      </c>
      <c r="E64122" t="s">
        <v>13</v>
      </c>
      <c r="F64122">
        <v>1</v>
      </c>
      <c r="G64122">
        <v>30008</v>
      </c>
      <c r="H64122" t="s">
        <v>24</v>
      </c>
      <c r="I64122" s="1">
        <v>44385</v>
      </c>
      <c r="J64122" t="s">
        <v>40</v>
      </c>
    </row>
    <row r="64123" spans="1:10" x14ac:dyDescent="0.35">
      <c r="A64123" t="s">
        <v>128265</v>
      </c>
      <c r="B64123" t="s">
        <v>128266</v>
      </c>
      <c r="C64123" t="s">
        <v>12</v>
      </c>
      <c r="D64123">
        <v>45</v>
      </c>
      <c r="E64123" t="s">
        <v>47</v>
      </c>
      <c r="F64123">
        <v>1</v>
      </c>
      <c r="G64123">
        <v>523</v>
      </c>
      <c r="H64123" t="s">
        <v>24</v>
      </c>
      <c r="I64123" s="1">
        <v>44737</v>
      </c>
      <c r="J64123" t="s">
        <v>25</v>
      </c>
    </row>
    <row r="64124" spans="1:10" x14ac:dyDescent="0.35">
      <c r="A64124" t="s">
        <v>128267</v>
      </c>
      <c r="B64124" t="s">
        <v>128268</v>
      </c>
      <c r="C64124" t="s">
        <v>18</v>
      </c>
      <c r="D64124">
        <v>29</v>
      </c>
      <c r="E64124" t="s">
        <v>19</v>
      </c>
      <c r="F64124">
        <v>5</v>
      </c>
      <c r="G64124">
        <v>300085</v>
      </c>
      <c r="H64124" t="s">
        <v>24</v>
      </c>
      <c r="I64124" s="1">
        <v>44798</v>
      </c>
      <c r="J64124" t="s">
        <v>37</v>
      </c>
    </row>
    <row r="64125" spans="1:10" x14ac:dyDescent="0.35">
      <c r="A64125" t="s">
        <v>128269</v>
      </c>
      <c r="B64125" t="s">
        <v>128270</v>
      </c>
      <c r="C64125" t="s">
        <v>12</v>
      </c>
      <c r="D64125">
        <v>64</v>
      </c>
      <c r="E64125" t="s">
        <v>13</v>
      </c>
      <c r="F64125">
        <v>2</v>
      </c>
      <c r="G64125">
        <v>60016</v>
      </c>
      <c r="H64125" t="s">
        <v>24</v>
      </c>
      <c r="I64125" s="1">
        <v>44751</v>
      </c>
      <c r="J64125" t="s">
        <v>40</v>
      </c>
    </row>
    <row r="64126" spans="1:10" x14ac:dyDescent="0.35">
      <c r="A64126" t="s">
        <v>128271</v>
      </c>
      <c r="B64126" t="s">
        <v>128272</v>
      </c>
      <c r="C64126" t="s">
        <v>12</v>
      </c>
      <c r="D64126">
        <v>36</v>
      </c>
      <c r="E64126" t="s">
        <v>47</v>
      </c>
      <c r="F64126">
        <v>2</v>
      </c>
      <c r="G64126">
        <v>1046</v>
      </c>
      <c r="H64126" t="s">
        <v>24</v>
      </c>
      <c r="I64126" s="1">
        <v>44867</v>
      </c>
      <c r="J64126" t="s">
        <v>28</v>
      </c>
    </row>
    <row r="64127" spans="1:10" x14ac:dyDescent="0.35">
      <c r="A64127" t="s">
        <v>128273</v>
      </c>
      <c r="B64127" t="s">
        <v>128274</v>
      </c>
      <c r="C64127" t="s">
        <v>18</v>
      </c>
      <c r="D64127">
        <v>45</v>
      </c>
      <c r="E64127" t="s">
        <v>36</v>
      </c>
      <c r="F64127">
        <v>3</v>
      </c>
      <c r="G64127">
        <v>12198</v>
      </c>
      <c r="H64127" t="s">
        <v>14</v>
      </c>
      <c r="I64127" s="1">
        <v>44389</v>
      </c>
      <c r="J64127" t="s">
        <v>61</v>
      </c>
    </row>
    <row r="64128" spans="1:10" x14ac:dyDescent="0.35">
      <c r="A64128" t="s">
        <v>128275</v>
      </c>
      <c r="B64128" t="s">
        <v>128276</v>
      </c>
      <c r="C64128" t="s">
        <v>18</v>
      </c>
      <c r="D64128">
        <v>35</v>
      </c>
      <c r="E64128" t="s">
        <v>36</v>
      </c>
      <c r="F64128">
        <v>5</v>
      </c>
      <c r="G64128">
        <v>2033</v>
      </c>
      <c r="H64128" t="s">
        <v>14</v>
      </c>
      <c r="I64128" s="1">
        <v>44993</v>
      </c>
      <c r="J64128" t="s">
        <v>37</v>
      </c>
    </row>
    <row r="64129" spans="1:10" x14ac:dyDescent="0.35">
      <c r="A64129" t="s">
        <v>128277</v>
      </c>
      <c r="B64129" t="s">
        <v>128278</v>
      </c>
      <c r="C64129" t="s">
        <v>12</v>
      </c>
      <c r="D64129">
        <v>32</v>
      </c>
      <c r="E64129" t="s">
        <v>13</v>
      </c>
      <c r="F64129">
        <v>4</v>
      </c>
      <c r="G64129">
        <v>120032</v>
      </c>
      <c r="H64129" t="s">
        <v>24</v>
      </c>
      <c r="I64129" s="1">
        <v>44390</v>
      </c>
      <c r="J64129" t="s">
        <v>40</v>
      </c>
    </row>
    <row r="64130" spans="1:10" x14ac:dyDescent="0.35">
      <c r="A64130" t="s">
        <v>128279</v>
      </c>
      <c r="B64130" t="s">
        <v>128280</v>
      </c>
      <c r="C64130" t="s">
        <v>12</v>
      </c>
      <c r="D64130">
        <v>42</v>
      </c>
      <c r="E64130" t="s">
        <v>36</v>
      </c>
      <c r="F64130">
        <v>5</v>
      </c>
      <c r="G64130">
        <v>2033</v>
      </c>
      <c r="H64130" t="s">
        <v>20</v>
      </c>
      <c r="I64130" s="1">
        <v>44449</v>
      </c>
      <c r="J64130" t="s">
        <v>61</v>
      </c>
    </row>
    <row r="64131" spans="1:10" x14ac:dyDescent="0.35">
      <c r="A64131" t="s">
        <v>128281</v>
      </c>
      <c r="B64131" t="s">
        <v>128282</v>
      </c>
      <c r="C64131" t="s">
        <v>12</v>
      </c>
      <c r="D64131">
        <v>37</v>
      </c>
      <c r="E64131" t="s">
        <v>47</v>
      </c>
      <c r="F64131">
        <v>4</v>
      </c>
      <c r="G64131">
        <v>2092</v>
      </c>
      <c r="H64131" t="s">
        <v>14</v>
      </c>
      <c r="I64131" s="1">
        <v>44766</v>
      </c>
      <c r="J64131" t="s">
        <v>61</v>
      </c>
    </row>
    <row r="64132" spans="1:10" x14ac:dyDescent="0.35">
      <c r="A64132" t="s">
        <v>128283</v>
      </c>
      <c r="B64132" t="s">
        <v>128284</v>
      </c>
      <c r="C64132" t="s">
        <v>12</v>
      </c>
      <c r="D64132">
        <v>50</v>
      </c>
      <c r="E64132" t="s">
        <v>19</v>
      </c>
      <c r="F64132">
        <v>4</v>
      </c>
      <c r="G64132">
        <v>240068</v>
      </c>
      <c r="H64132" t="s">
        <v>20</v>
      </c>
      <c r="I64132" s="1">
        <v>44226</v>
      </c>
      <c r="J64132" t="s">
        <v>28</v>
      </c>
    </row>
    <row r="64133" spans="1:10" x14ac:dyDescent="0.35">
      <c r="A64133" t="s">
        <v>128285</v>
      </c>
      <c r="B64133" t="s">
        <v>128286</v>
      </c>
      <c r="C64133" t="s">
        <v>12</v>
      </c>
      <c r="D64133">
        <v>41</v>
      </c>
      <c r="E64133" t="s">
        <v>36</v>
      </c>
      <c r="F64133">
        <v>1</v>
      </c>
      <c r="G64133">
        <v>4066</v>
      </c>
      <c r="H64133" t="s">
        <v>24</v>
      </c>
      <c r="I64133" s="1">
        <v>44303</v>
      </c>
      <c r="J64133" t="s">
        <v>66</v>
      </c>
    </row>
    <row r="64134" spans="1:10" x14ac:dyDescent="0.35">
      <c r="A64134" t="s">
        <v>128287</v>
      </c>
      <c r="B64134" t="s">
        <v>128288</v>
      </c>
      <c r="C64134" t="s">
        <v>12</v>
      </c>
      <c r="D64134">
        <v>61</v>
      </c>
      <c r="E64134" t="s">
        <v>19</v>
      </c>
      <c r="F64134">
        <v>3</v>
      </c>
      <c r="G64134">
        <v>180051</v>
      </c>
      <c r="H64134" t="s">
        <v>20</v>
      </c>
      <c r="I64134" s="1">
        <v>44722</v>
      </c>
      <c r="J64134" t="s">
        <v>66</v>
      </c>
    </row>
    <row r="64135" spans="1:10" x14ac:dyDescent="0.35">
      <c r="A64135" t="s">
        <v>128289</v>
      </c>
      <c r="B64135" t="s">
        <v>128290</v>
      </c>
      <c r="C64135" t="s">
        <v>18</v>
      </c>
      <c r="D64135">
        <v>67</v>
      </c>
      <c r="E64135" t="s">
        <v>31</v>
      </c>
      <c r="F64135">
        <v>5</v>
      </c>
      <c r="G64135">
        <v>7575</v>
      </c>
      <c r="H64135" t="s">
        <v>20</v>
      </c>
      <c r="I64135" s="1">
        <v>44888</v>
      </c>
      <c r="J64135" t="s">
        <v>40</v>
      </c>
    </row>
    <row r="64136" spans="1:10" x14ac:dyDescent="0.35">
      <c r="A64136" t="s">
        <v>128291</v>
      </c>
      <c r="B64136" t="s">
        <v>128292</v>
      </c>
      <c r="C64136" t="s">
        <v>18</v>
      </c>
      <c r="D64136">
        <v>38</v>
      </c>
      <c r="E64136" t="s">
        <v>36</v>
      </c>
      <c r="F64136">
        <v>1</v>
      </c>
      <c r="G64136">
        <v>4066</v>
      </c>
      <c r="H64136" t="s">
        <v>20</v>
      </c>
      <c r="I64136" s="1">
        <v>44360</v>
      </c>
      <c r="J64136" t="s">
        <v>25</v>
      </c>
    </row>
    <row r="64137" spans="1:10" x14ac:dyDescent="0.35">
      <c r="A64137" t="s">
        <v>128293</v>
      </c>
      <c r="B64137" t="s">
        <v>128294</v>
      </c>
      <c r="C64137" t="s">
        <v>12</v>
      </c>
      <c r="D64137">
        <v>18</v>
      </c>
      <c r="E64137" t="s">
        <v>13</v>
      </c>
      <c r="F64137">
        <v>3</v>
      </c>
      <c r="G64137">
        <v>90024</v>
      </c>
      <c r="H64137" t="s">
        <v>14</v>
      </c>
      <c r="I64137" s="1">
        <v>44877</v>
      </c>
      <c r="J64137" t="s">
        <v>28</v>
      </c>
    </row>
    <row r="64138" spans="1:10" x14ac:dyDescent="0.35">
      <c r="A64138" t="s">
        <v>128295</v>
      </c>
      <c r="B64138" t="s">
        <v>128296</v>
      </c>
      <c r="C64138" t="s">
        <v>18</v>
      </c>
      <c r="D64138">
        <v>47</v>
      </c>
      <c r="E64138" t="s">
        <v>13</v>
      </c>
      <c r="F64138">
        <v>4</v>
      </c>
      <c r="G64138">
        <v>120032</v>
      </c>
      <c r="H64138" t="s">
        <v>14</v>
      </c>
      <c r="I64138" s="1">
        <v>44278</v>
      </c>
      <c r="J64138" t="s">
        <v>15</v>
      </c>
    </row>
    <row r="64139" spans="1:10" x14ac:dyDescent="0.35">
      <c r="A64139" t="s">
        <v>128297</v>
      </c>
      <c r="B64139" t="s">
        <v>128298</v>
      </c>
      <c r="C64139" t="s">
        <v>18</v>
      </c>
      <c r="D64139">
        <v>48</v>
      </c>
      <c r="E64139" t="s">
        <v>53</v>
      </c>
      <c r="F64139">
        <v>4</v>
      </c>
      <c r="G64139">
        <v>14336</v>
      </c>
      <c r="H64139" t="s">
        <v>20</v>
      </c>
      <c r="I64139" s="1">
        <v>44391</v>
      </c>
      <c r="J64139" t="s">
        <v>40</v>
      </c>
    </row>
    <row r="64140" spans="1:10" x14ac:dyDescent="0.35">
      <c r="A64140" t="s">
        <v>128299</v>
      </c>
      <c r="B64140" t="s">
        <v>128300</v>
      </c>
      <c r="C64140" t="s">
        <v>12</v>
      </c>
      <c r="D64140">
        <v>53</v>
      </c>
      <c r="E64140" t="s">
        <v>13</v>
      </c>
      <c r="F64140">
        <v>1</v>
      </c>
      <c r="G64140">
        <v>30008</v>
      </c>
      <c r="H64140" t="s">
        <v>24</v>
      </c>
      <c r="I64140" s="1">
        <v>44471</v>
      </c>
      <c r="J64140" t="s">
        <v>61</v>
      </c>
    </row>
    <row r="64141" spans="1:10" x14ac:dyDescent="0.35">
      <c r="A64141" t="s">
        <v>128301</v>
      </c>
      <c r="B64141" t="s">
        <v>128302</v>
      </c>
      <c r="C64141" t="s">
        <v>12</v>
      </c>
      <c r="D64141">
        <v>40</v>
      </c>
      <c r="E64141" t="s">
        <v>36</v>
      </c>
      <c r="F64141">
        <v>2</v>
      </c>
      <c r="G64141">
        <v>8132</v>
      </c>
      <c r="H64141" t="s">
        <v>24</v>
      </c>
      <c r="I64141" s="1">
        <v>44973</v>
      </c>
      <c r="J64141" t="s">
        <v>40</v>
      </c>
    </row>
    <row r="64142" spans="1:10" x14ac:dyDescent="0.35">
      <c r="A64142" t="s">
        <v>128303</v>
      </c>
      <c r="B64142" t="s">
        <v>128304</v>
      </c>
      <c r="C64142" t="s">
        <v>12</v>
      </c>
      <c r="D64142">
        <v>30</v>
      </c>
      <c r="E64142" t="s">
        <v>168</v>
      </c>
      <c r="F64142">
        <v>3</v>
      </c>
      <c r="G64142">
        <v>3519</v>
      </c>
      <c r="H64142" t="s">
        <v>20</v>
      </c>
      <c r="I64142" s="1">
        <v>44428</v>
      </c>
      <c r="J64142" t="s">
        <v>25</v>
      </c>
    </row>
    <row r="64143" spans="1:10" x14ac:dyDescent="0.35">
      <c r="A64143" t="s">
        <v>128305</v>
      </c>
      <c r="B64143" t="s">
        <v>128306</v>
      </c>
      <c r="C64143" t="s">
        <v>12</v>
      </c>
      <c r="D64143">
        <v>40</v>
      </c>
      <c r="E64143" t="s">
        <v>13</v>
      </c>
      <c r="F64143">
        <v>4</v>
      </c>
      <c r="G64143">
        <v>120032</v>
      </c>
      <c r="H64143" t="s">
        <v>14</v>
      </c>
      <c r="I64143" s="1">
        <v>44621</v>
      </c>
      <c r="J64143" t="s">
        <v>40</v>
      </c>
    </row>
    <row r="64144" spans="1:10" x14ac:dyDescent="0.35">
      <c r="A64144" t="s">
        <v>128307</v>
      </c>
      <c r="B64144" t="s">
        <v>128308</v>
      </c>
      <c r="C64144" t="s">
        <v>12</v>
      </c>
      <c r="D64144">
        <v>47</v>
      </c>
      <c r="E64144" t="s">
        <v>31</v>
      </c>
      <c r="F64144">
        <v>2</v>
      </c>
      <c r="G64144">
        <v>303</v>
      </c>
      <c r="H64144" t="s">
        <v>24</v>
      </c>
      <c r="I64144" s="1">
        <v>44377</v>
      </c>
      <c r="J64144" t="s">
        <v>40</v>
      </c>
    </row>
    <row r="64145" spans="1:10" x14ac:dyDescent="0.35">
      <c r="A64145" t="s">
        <v>128309</v>
      </c>
      <c r="B64145" t="s">
        <v>128310</v>
      </c>
      <c r="C64145" t="s">
        <v>18</v>
      </c>
      <c r="D64145">
        <v>63</v>
      </c>
      <c r="E64145" t="s">
        <v>13</v>
      </c>
      <c r="F64145">
        <v>4</v>
      </c>
      <c r="G64145">
        <v>120032</v>
      </c>
      <c r="H64145" t="s">
        <v>14</v>
      </c>
      <c r="I64145" s="1">
        <v>44634</v>
      </c>
      <c r="J64145" t="s">
        <v>66</v>
      </c>
    </row>
    <row r="64146" spans="1:10" x14ac:dyDescent="0.35">
      <c r="A64146" t="s">
        <v>128311</v>
      </c>
      <c r="B64146" t="s">
        <v>128312</v>
      </c>
      <c r="C64146" t="s">
        <v>12</v>
      </c>
      <c r="D64146">
        <v>54</v>
      </c>
      <c r="E64146" t="s">
        <v>13</v>
      </c>
      <c r="F64146">
        <v>2</v>
      </c>
      <c r="G64146">
        <v>60016</v>
      </c>
      <c r="H64146" t="s">
        <v>14</v>
      </c>
      <c r="I64146" s="1">
        <v>44924</v>
      </c>
      <c r="J64146" t="s">
        <v>25</v>
      </c>
    </row>
    <row r="64147" spans="1:10" x14ac:dyDescent="0.35">
      <c r="A64147" t="s">
        <v>128313</v>
      </c>
      <c r="B64147" t="s">
        <v>128314</v>
      </c>
      <c r="C64147" t="s">
        <v>12</v>
      </c>
      <c r="D64147">
        <v>46</v>
      </c>
      <c r="E64147" t="s">
        <v>13</v>
      </c>
      <c r="F64147">
        <v>4</v>
      </c>
      <c r="G64147">
        <v>120032</v>
      </c>
      <c r="H64147" t="s">
        <v>24</v>
      </c>
      <c r="I64147" s="1">
        <v>44348</v>
      </c>
      <c r="J64147" t="s">
        <v>40</v>
      </c>
    </row>
    <row r="64148" spans="1:10" x14ac:dyDescent="0.35">
      <c r="A64148" t="s">
        <v>128315</v>
      </c>
      <c r="B64148" t="s">
        <v>128316</v>
      </c>
      <c r="C64148" t="s">
        <v>12</v>
      </c>
      <c r="D64148">
        <v>40</v>
      </c>
      <c r="E64148" t="s">
        <v>168</v>
      </c>
      <c r="F64148">
        <v>1</v>
      </c>
      <c r="G64148">
        <v>1173</v>
      </c>
      <c r="H64148" t="s">
        <v>14</v>
      </c>
      <c r="I64148" s="1">
        <v>44492</v>
      </c>
      <c r="J64148" t="s">
        <v>25</v>
      </c>
    </row>
    <row r="64149" spans="1:10" x14ac:dyDescent="0.35">
      <c r="A64149" t="s">
        <v>128317</v>
      </c>
      <c r="B64149" t="s">
        <v>128318</v>
      </c>
      <c r="C64149" t="s">
        <v>12</v>
      </c>
      <c r="D64149">
        <v>37</v>
      </c>
      <c r="E64149" t="s">
        <v>19</v>
      </c>
      <c r="F64149">
        <v>1</v>
      </c>
      <c r="G64149">
        <v>60017</v>
      </c>
      <c r="H64149" t="s">
        <v>14</v>
      </c>
      <c r="I64149" s="1">
        <v>44562</v>
      </c>
      <c r="J64149" t="s">
        <v>50</v>
      </c>
    </row>
    <row r="64150" spans="1:10" x14ac:dyDescent="0.35">
      <c r="A64150" t="s">
        <v>128319</v>
      </c>
      <c r="B64150" t="s">
        <v>128320</v>
      </c>
      <c r="C64150" t="s">
        <v>18</v>
      </c>
      <c r="D64150">
        <v>59</v>
      </c>
      <c r="E64150" t="s">
        <v>53</v>
      </c>
      <c r="F64150">
        <v>1</v>
      </c>
      <c r="G64150">
        <v>3584</v>
      </c>
      <c r="H64150" t="s">
        <v>20</v>
      </c>
      <c r="I64150" s="1">
        <v>44720</v>
      </c>
      <c r="J64150" t="s">
        <v>40</v>
      </c>
    </row>
    <row r="64151" spans="1:10" x14ac:dyDescent="0.35">
      <c r="A64151" t="s">
        <v>128321</v>
      </c>
      <c r="B64151" t="s">
        <v>128322</v>
      </c>
      <c r="C64151" t="s">
        <v>12</v>
      </c>
      <c r="D64151">
        <v>66</v>
      </c>
      <c r="E64151" t="s">
        <v>13</v>
      </c>
      <c r="F64151">
        <v>1</v>
      </c>
      <c r="G64151">
        <v>30008</v>
      </c>
      <c r="H64151" t="s">
        <v>14</v>
      </c>
      <c r="I64151" s="1">
        <v>44772</v>
      </c>
      <c r="J64151" t="s">
        <v>28</v>
      </c>
    </row>
    <row r="64152" spans="1:10" x14ac:dyDescent="0.35">
      <c r="A64152" t="s">
        <v>128323</v>
      </c>
      <c r="B64152" t="s">
        <v>128324</v>
      </c>
      <c r="C64152" t="s">
        <v>12</v>
      </c>
      <c r="D64152">
        <v>27</v>
      </c>
      <c r="E64152" t="s">
        <v>13</v>
      </c>
      <c r="F64152">
        <v>5</v>
      </c>
      <c r="G64152">
        <v>15004</v>
      </c>
      <c r="H64152" t="s">
        <v>20</v>
      </c>
      <c r="I64152" s="1">
        <v>44909</v>
      </c>
      <c r="J64152" t="s">
        <v>37</v>
      </c>
    </row>
    <row r="64153" spans="1:10" x14ac:dyDescent="0.35">
      <c r="A64153" t="s">
        <v>128325</v>
      </c>
      <c r="B64153" t="s">
        <v>128326</v>
      </c>
      <c r="C64153" t="s">
        <v>12</v>
      </c>
      <c r="D64153">
        <v>27</v>
      </c>
      <c r="E64153" t="s">
        <v>53</v>
      </c>
      <c r="F64153">
        <v>3</v>
      </c>
      <c r="G64153">
        <v>10752</v>
      </c>
      <c r="H64153" t="s">
        <v>24</v>
      </c>
      <c r="I64153" s="1">
        <v>44275</v>
      </c>
      <c r="J64153" t="s">
        <v>28</v>
      </c>
    </row>
    <row r="64154" spans="1:10" x14ac:dyDescent="0.35">
      <c r="A64154" t="s">
        <v>128327</v>
      </c>
      <c r="B64154" t="s">
        <v>128328</v>
      </c>
      <c r="C64154" t="s">
        <v>18</v>
      </c>
      <c r="D64154">
        <v>23</v>
      </c>
      <c r="E64154" t="s">
        <v>53</v>
      </c>
      <c r="F64154">
        <v>1</v>
      </c>
      <c r="G64154">
        <v>3584</v>
      </c>
      <c r="H64154" t="s">
        <v>24</v>
      </c>
      <c r="I64154" s="1">
        <v>44655</v>
      </c>
      <c r="J64154" t="s">
        <v>25</v>
      </c>
    </row>
    <row r="64155" spans="1:10" x14ac:dyDescent="0.35">
      <c r="A64155" t="s">
        <v>128329</v>
      </c>
      <c r="B64155" t="s">
        <v>128330</v>
      </c>
      <c r="C64155" t="s">
        <v>12</v>
      </c>
      <c r="D64155">
        <v>54</v>
      </c>
      <c r="E64155" t="s">
        <v>168</v>
      </c>
      <c r="F64155">
        <v>1</v>
      </c>
      <c r="G64155">
        <v>1173</v>
      </c>
      <c r="H64155" t="s">
        <v>20</v>
      </c>
      <c r="I64155" s="1">
        <v>44722</v>
      </c>
      <c r="J64155" t="s">
        <v>15</v>
      </c>
    </row>
    <row r="64156" spans="1:10" x14ac:dyDescent="0.35">
      <c r="A64156" t="s">
        <v>128331</v>
      </c>
      <c r="B64156" t="s">
        <v>128332</v>
      </c>
      <c r="C64156" t="s">
        <v>12</v>
      </c>
      <c r="D64156">
        <v>27</v>
      </c>
      <c r="E64156" t="s">
        <v>168</v>
      </c>
      <c r="F64156">
        <v>2</v>
      </c>
      <c r="G64156">
        <v>2346</v>
      </c>
      <c r="H64156" t="s">
        <v>24</v>
      </c>
      <c r="I64156" s="1">
        <v>44594</v>
      </c>
      <c r="J64156" t="s">
        <v>66</v>
      </c>
    </row>
    <row r="64157" spans="1:10" x14ac:dyDescent="0.35">
      <c r="A64157" t="s">
        <v>128333</v>
      </c>
      <c r="B64157" t="s">
        <v>128334</v>
      </c>
      <c r="C64157" t="s">
        <v>12</v>
      </c>
      <c r="D64157">
        <v>40</v>
      </c>
      <c r="E64157" t="s">
        <v>19</v>
      </c>
      <c r="F64157">
        <v>3</v>
      </c>
      <c r="G64157">
        <v>180051</v>
      </c>
      <c r="H64157" t="s">
        <v>20</v>
      </c>
      <c r="I64157" s="1">
        <v>44862</v>
      </c>
      <c r="J64157" t="s">
        <v>15</v>
      </c>
    </row>
    <row r="64158" spans="1:10" x14ac:dyDescent="0.35">
      <c r="A64158" t="s">
        <v>128335</v>
      </c>
      <c r="B64158" t="s">
        <v>128336</v>
      </c>
      <c r="C64158" t="s">
        <v>12</v>
      </c>
      <c r="D64158">
        <v>46</v>
      </c>
      <c r="E64158" t="s">
        <v>79</v>
      </c>
      <c r="F64158">
        <v>4</v>
      </c>
      <c r="G64158">
        <v>4200</v>
      </c>
      <c r="H64158" t="s">
        <v>14</v>
      </c>
      <c r="I64158" s="1">
        <v>44939</v>
      </c>
      <c r="J64158" t="s">
        <v>15</v>
      </c>
    </row>
    <row r="64159" spans="1:10" x14ac:dyDescent="0.35">
      <c r="A64159" t="s">
        <v>128337</v>
      </c>
      <c r="B64159" t="s">
        <v>128338</v>
      </c>
      <c r="C64159" t="s">
        <v>12</v>
      </c>
      <c r="D64159">
        <v>55</v>
      </c>
      <c r="E64159" t="s">
        <v>53</v>
      </c>
      <c r="F64159">
        <v>3</v>
      </c>
      <c r="G64159">
        <v>10752</v>
      </c>
      <c r="H64159" t="s">
        <v>24</v>
      </c>
      <c r="I64159" s="1">
        <v>44659</v>
      </c>
      <c r="J64159" t="s">
        <v>40</v>
      </c>
    </row>
    <row r="64160" spans="1:10" x14ac:dyDescent="0.35">
      <c r="A64160" t="s">
        <v>128339</v>
      </c>
      <c r="B64160" t="s">
        <v>128340</v>
      </c>
      <c r="C64160" t="s">
        <v>12</v>
      </c>
      <c r="D64160">
        <v>54</v>
      </c>
      <c r="E64160" t="s">
        <v>53</v>
      </c>
      <c r="F64160">
        <v>3</v>
      </c>
      <c r="G64160">
        <v>10752</v>
      </c>
      <c r="H64160" t="s">
        <v>20</v>
      </c>
      <c r="I64160" s="1">
        <v>44916</v>
      </c>
      <c r="J64160" t="s">
        <v>25</v>
      </c>
    </row>
    <row r="64161" spans="1:10" x14ac:dyDescent="0.35">
      <c r="A64161" t="s">
        <v>128341</v>
      </c>
      <c r="B64161" t="s">
        <v>128342</v>
      </c>
      <c r="C64161" t="s">
        <v>12</v>
      </c>
      <c r="D64161">
        <v>47</v>
      </c>
      <c r="E64161" t="s">
        <v>19</v>
      </c>
      <c r="F64161">
        <v>1</v>
      </c>
      <c r="G64161">
        <v>60017</v>
      </c>
      <c r="H64161" t="s">
        <v>14</v>
      </c>
      <c r="I64161" s="1">
        <v>44488</v>
      </c>
      <c r="J64161" t="s">
        <v>66</v>
      </c>
    </row>
    <row r="64162" spans="1:10" x14ac:dyDescent="0.35">
      <c r="A64162" t="s">
        <v>128343</v>
      </c>
      <c r="B64162" t="s">
        <v>128344</v>
      </c>
      <c r="C64162" t="s">
        <v>12</v>
      </c>
      <c r="D64162">
        <v>19</v>
      </c>
      <c r="E64162" t="s">
        <v>19</v>
      </c>
      <c r="F64162">
        <v>1</v>
      </c>
      <c r="G64162">
        <v>60017</v>
      </c>
      <c r="H64162" t="s">
        <v>24</v>
      </c>
      <c r="I64162" s="1">
        <v>44840</v>
      </c>
      <c r="J64162" t="s">
        <v>37</v>
      </c>
    </row>
    <row r="64163" spans="1:10" x14ac:dyDescent="0.35">
      <c r="A64163" t="s">
        <v>128345</v>
      </c>
      <c r="B64163" t="s">
        <v>128346</v>
      </c>
      <c r="C64163" t="s">
        <v>12</v>
      </c>
      <c r="D64163">
        <v>57</v>
      </c>
      <c r="E64163" t="s">
        <v>47</v>
      </c>
      <c r="F64163">
        <v>5</v>
      </c>
      <c r="G64163">
        <v>2615</v>
      </c>
      <c r="H64163" t="s">
        <v>24</v>
      </c>
      <c r="I64163" s="1">
        <v>44605</v>
      </c>
      <c r="J64163" t="s">
        <v>15</v>
      </c>
    </row>
    <row r="64164" spans="1:10" x14ac:dyDescent="0.35">
      <c r="A64164" t="s">
        <v>128347</v>
      </c>
      <c r="B64164" t="s">
        <v>128348</v>
      </c>
      <c r="C64164" t="s">
        <v>18</v>
      </c>
      <c r="D64164">
        <v>63</v>
      </c>
      <c r="E64164" t="s">
        <v>31</v>
      </c>
      <c r="F64164">
        <v>1</v>
      </c>
      <c r="G64164">
        <v>1515</v>
      </c>
      <c r="H64164" t="s">
        <v>14</v>
      </c>
      <c r="I64164" s="1">
        <v>44508</v>
      </c>
      <c r="J64164" t="s">
        <v>40</v>
      </c>
    </row>
    <row r="64165" spans="1:10" x14ac:dyDescent="0.35">
      <c r="A64165" t="s">
        <v>128349</v>
      </c>
      <c r="B64165" t="s">
        <v>128350</v>
      </c>
      <c r="C64165" t="s">
        <v>12</v>
      </c>
      <c r="D64165">
        <v>60</v>
      </c>
      <c r="E64165" t="s">
        <v>19</v>
      </c>
      <c r="F64165">
        <v>4</v>
      </c>
      <c r="G64165">
        <v>240068</v>
      </c>
      <c r="H64165" t="s">
        <v>24</v>
      </c>
      <c r="I64165" s="1">
        <v>44523</v>
      </c>
      <c r="J64165" t="s">
        <v>66</v>
      </c>
    </row>
    <row r="64166" spans="1:10" x14ac:dyDescent="0.35">
      <c r="A64166" t="s">
        <v>128351</v>
      </c>
      <c r="B64166" t="s">
        <v>128352</v>
      </c>
      <c r="C64166" t="s">
        <v>12</v>
      </c>
      <c r="D64166">
        <v>42</v>
      </c>
      <c r="E64166" t="s">
        <v>13</v>
      </c>
      <c r="F64166">
        <v>2</v>
      </c>
      <c r="G64166">
        <v>60016</v>
      </c>
      <c r="H64166" t="s">
        <v>24</v>
      </c>
      <c r="I64166" s="1">
        <v>44285</v>
      </c>
      <c r="J64166" t="s">
        <v>28</v>
      </c>
    </row>
    <row r="64167" spans="1:10" x14ac:dyDescent="0.35">
      <c r="A64167" t="s">
        <v>128353</v>
      </c>
      <c r="B64167" t="s">
        <v>128354</v>
      </c>
      <c r="C64167" t="s">
        <v>18</v>
      </c>
      <c r="D64167">
        <v>60</v>
      </c>
      <c r="E64167" t="s">
        <v>13</v>
      </c>
      <c r="F64167">
        <v>3</v>
      </c>
      <c r="G64167">
        <v>90024</v>
      </c>
      <c r="H64167" t="s">
        <v>14</v>
      </c>
      <c r="I64167" s="1">
        <v>44759</v>
      </c>
      <c r="J64167" t="s">
        <v>40</v>
      </c>
    </row>
    <row r="64168" spans="1:10" x14ac:dyDescent="0.35">
      <c r="A64168" t="s">
        <v>128355</v>
      </c>
      <c r="B64168" t="s">
        <v>128356</v>
      </c>
      <c r="C64168" t="s">
        <v>12</v>
      </c>
      <c r="D64168">
        <v>41</v>
      </c>
      <c r="E64168" t="s">
        <v>53</v>
      </c>
      <c r="F64168">
        <v>4</v>
      </c>
      <c r="G64168">
        <v>14336</v>
      </c>
      <c r="H64168" t="s">
        <v>24</v>
      </c>
      <c r="I64168" s="1">
        <v>44834</v>
      </c>
      <c r="J64168" t="s">
        <v>40</v>
      </c>
    </row>
    <row r="64169" spans="1:10" x14ac:dyDescent="0.35">
      <c r="A64169" t="s">
        <v>128357</v>
      </c>
      <c r="B64169" t="s">
        <v>128358</v>
      </c>
      <c r="C64169" t="s">
        <v>12</v>
      </c>
      <c r="D64169">
        <v>21</v>
      </c>
      <c r="E64169" t="s">
        <v>168</v>
      </c>
      <c r="F64169">
        <v>3</v>
      </c>
      <c r="G64169">
        <v>3519</v>
      </c>
      <c r="H64169" t="s">
        <v>24</v>
      </c>
      <c r="I64169" s="1">
        <v>44866</v>
      </c>
      <c r="J64169" t="s">
        <v>40</v>
      </c>
    </row>
    <row r="64170" spans="1:10" x14ac:dyDescent="0.35">
      <c r="A64170" t="s">
        <v>128359</v>
      </c>
      <c r="B64170" t="s">
        <v>128360</v>
      </c>
      <c r="C64170" t="s">
        <v>12</v>
      </c>
      <c r="D64170">
        <v>34</v>
      </c>
      <c r="E64170" t="s">
        <v>13</v>
      </c>
      <c r="F64170">
        <v>5</v>
      </c>
      <c r="G64170">
        <v>15004</v>
      </c>
      <c r="H64170" t="s">
        <v>24</v>
      </c>
      <c r="I64170" s="1">
        <v>44924</v>
      </c>
      <c r="J64170" t="s">
        <v>40</v>
      </c>
    </row>
    <row r="64171" spans="1:10" x14ac:dyDescent="0.35">
      <c r="A64171" t="s">
        <v>128361</v>
      </c>
      <c r="B64171" t="s">
        <v>128362</v>
      </c>
      <c r="C64171" t="s">
        <v>12</v>
      </c>
      <c r="D64171">
        <v>31</v>
      </c>
      <c r="E64171" t="s">
        <v>13</v>
      </c>
      <c r="F64171">
        <v>3</v>
      </c>
      <c r="G64171">
        <v>90024</v>
      </c>
      <c r="H64171" t="s">
        <v>24</v>
      </c>
      <c r="I64171" s="1">
        <v>44637</v>
      </c>
      <c r="J64171" t="s">
        <v>25</v>
      </c>
    </row>
    <row r="64172" spans="1:10" x14ac:dyDescent="0.35">
      <c r="A64172" t="s">
        <v>128363</v>
      </c>
      <c r="B64172" t="s">
        <v>128364</v>
      </c>
      <c r="C64172" t="s">
        <v>18</v>
      </c>
      <c r="D64172">
        <v>20</v>
      </c>
      <c r="E64172" t="s">
        <v>79</v>
      </c>
      <c r="F64172">
        <v>2</v>
      </c>
      <c r="G64172">
        <v>2100</v>
      </c>
      <c r="H64172" t="s">
        <v>14</v>
      </c>
      <c r="I64172" s="1">
        <v>44199</v>
      </c>
      <c r="J64172" t="s">
        <v>25</v>
      </c>
    </row>
    <row r="64173" spans="1:10" x14ac:dyDescent="0.35">
      <c r="A64173" t="s">
        <v>128365</v>
      </c>
      <c r="B64173" t="s">
        <v>128366</v>
      </c>
      <c r="C64173" t="s">
        <v>18</v>
      </c>
      <c r="D64173">
        <v>49</v>
      </c>
      <c r="E64173" t="s">
        <v>36</v>
      </c>
      <c r="F64173">
        <v>5</v>
      </c>
      <c r="G64173">
        <v>2033</v>
      </c>
      <c r="H64173" t="s">
        <v>24</v>
      </c>
      <c r="I64173" s="1">
        <v>44206</v>
      </c>
      <c r="J64173" t="s">
        <v>40</v>
      </c>
    </row>
    <row r="64174" spans="1:10" x14ac:dyDescent="0.35">
      <c r="A64174" t="s">
        <v>128367</v>
      </c>
      <c r="B64174" t="s">
        <v>128368</v>
      </c>
      <c r="C64174" t="s">
        <v>12</v>
      </c>
      <c r="D64174">
        <v>44</v>
      </c>
      <c r="E64174" t="s">
        <v>36</v>
      </c>
      <c r="F64174">
        <v>2</v>
      </c>
      <c r="G64174">
        <v>8132</v>
      </c>
      <c r="H64174" t="s">
        <v>20</v>
      </c>
      <c r="I64174" s="1">
        <v>44246</v>
      </c>
      <c r="J64174" t="s">
        <v>28</v>
      </c>
    </row>
    <row r="64175" spans="1:10" x14ac:dyDescent="0.35">
      <c r="A64175" t="s">
        <v>128369</v>
      </c>
      <c r="B64175" t="s">
        <v>128370</v>
      </c>
      <c r="C64175" t="s">
        <v>12</v>
      </c>
      <c r="D64175">
        <v>36</v>
      </c>
      <c r="E64175" t="s">
        <v>31</v>
      </c>
      <c r="F64175">
        <v>5</v>
      </c>
      <c r="G64175">
        <v>7575</v>
      </c>
      <c r="H64175" t="s">
        <v>14</v>
      </c>
      <c r="I64175" s="1">
        <v>44640</v>
      </c>
      <c r="J64175" t="s">
        <v>40</v>
      </c>
    </row>
    <row r="64176" spans="1:10" x14ac:dyDescent="0.35">
      <c r="A64176" t="s">
        <v>128371</v>
      </c>
      <c r="B64176" t="s">
        <v>128372</v>
      </c>
      <c r="C64176" t="s">
        <v>18</v>
      </c>
      <c r="D64176">
        <v>18</v>
      </c>
      <c r="E64176" t="s">
        <v>31</v>
      </c>
      <c r="F64176">
        <v>4</v>
      </c>
      <c r="G64176">
        <v>606</v>
      </c>
      <c r="H64176" t="s">
        <v>14</v>
      </c>
      <c r="I64176" s="1">
        <v>44916</v>
      </c>
      <c r="J64176" t="s">
        <v>28</v>
      </c>
    </row>
    <row r="64177" spans="1:10" x14ac:dyDescent="0.35">
      <c r="A64177" t="s">
        <v>128373</v>
      </c>
      <c r="B64177" t="s">
        <v>128374</v>
      </c>
      <c r="C64177" t="s">
        <v>12</v>
      </c>
      <c r="D64177">
        <v>55</v>
      </c>
      <c r="E64177" t="s">
        <v>79</v>
      </c>
      <c r="F64177">
        <v>1</v>
      </c>
      <c r="G64177">
        <v>1050</v>
      </c>
      <c r="H64177" t="s">
        <v>24</v>
      </c>
      <c r="I64177" s="1">
        <v>44977</v>
      </c>
      <c r="J64177" t="s">
        <v>40</v>
      </c>
    </row>
    <row r="64178" spans="1:10" x14ac:dyDescent="0.35">
      <c r="A64178" t="s">
        <v>128375</v>
      </c>
      <c r="B64178" t="s">
        <v>128376</v>
      </c>
      <c r="C64178" t="s">
        <v>18</v>
      </c>
      <c r="D64178">
        <v>66</v>
      </c>
      <c r="E64178" t="s">
        <v>19</v>
      </c>
      <c r="F64178">
        <v>2</v>
      </c>
      <c r="G64178">
        <v>120034</v>
      </c>
      <c r="H64178" t="s">
        <v>24</v>
      </c>
      <c r="I64178" s="1">
        <v>44869</v>
      </c>
      <c r="J64178" t="s">
        <v>28</v>
      </c>
    </row>
    <row r="64179" spans="1:10" x14ac:dyDescent="0.35">
      <c r="A64179" t="s">
        <v>128377</v>
      </c>
      <c r="B64179" t="s">
        <v>128378</v>
      </c>
      <c r="C64179" t="s">
        <v>18</v>
      </c>
      <c r="D64179">
        <v>56</v>
      </c>
      <c r="E64179" t="s">
        <v>36</v>
      </c>
      <c r="F64179">
        <v>1</v>
      </c>
      <c r="G64179">
        <v>4066</v>
      </c>
      <c r="H64179" t="s">
        <v>14</v>
      </c>
      <c r="I64179" s="1">
        <v>44909</v>
      </c>
      <c r="J64179" t="s">
        <v>61</v>
      </c>
    </row>
    <row r="64180" spans="1:10" x14ac:dyDescent="0.35">
      <c r="A64180" t="s">
        <v>128379</v>
      </c>
      <c r="B64180" t="s">
        <v>128380</v>
      </c>
      <c r="C64180" t="s">
        <v>18</v>
      </c>
      <c r="D64180">
        <v>48</v>
      </c>
      <c r="E64180" t="s">
        <v>19</v>
      </c>
      <c r="F64180">
        <v>3</v>
      </c>
      <c r="G64180">
        <v>180051</v>
      </c>
      <c r="H64180" t="s">
        <v>24</v>
      </c>
      <c r="I64180" s="1">
        <v>44289</v>
      </c>
      <c r="J64180" t="s">
        <v>28</v>
      </c>
    </row>
    <row r="64181" spans="1:10" x14ac:dyDescent="0.35">
      <c r="A64181" t="s">
        <v>128381</v>
      </c>
      <c r="B64181" t="s">
        <v>128382</v>
      </c>
      <c r="C64181" t="s">
        <v>12</v>
      </c>
      <c r="D64181">
        <v>54</v>
      </c>
      <c r="E64181" t="s">
        <v>13</v>
      </c>
      <c r="F64181">
        <v>5</v>
      </c>
      <c r="G64181">
        <v>15004</v>
      </c>
      <c r="H64181" t="s">
        <v>24</v>
      </c>
      <c r="I64181" s="1">
        <v>44766</v>
      </c>
      <c r="J64181" t="s">
        <v>66</v>
      </c>
    </row>
    <row r="64182" spans="1:10" x14ac:dyDescent="0.35">
      <c r="A64182" t="s">
        <v>128383</v>
      </c>
      <c r="B64182" t="s">
        <v>128384</v>
      </c>
      <c r="C64182" t="s">
        <v>18</v>
      </c>
      <c r="D64182">
        <v>18</v>
      </c>
      <c r="E64182" t="s">
        <v>13</v>
      </c>
      <c r="F64182">
        <v>3</v>
      </c>
      <c r="G64182">
        <v>90024</v>
      </c>
      <c r="H64182" t="s">
        <v>24</v>
      </c>
      <c r="I64182" s="1">
        <v>44835</v>
      </c>
      <c r="J64182" t="s">
        <v>40</v>
      </c>
    </row>
    <row r="64183" spans="1:10" x14ac:dyDescent="0.35">
      <c r="A64183" t="s">
        <v>128385</v>
      </c>
      <c r="B64183" t="s">
        <v>128386</v>
      </c>
      <c r="C64183" t="s">
        <v>12</v>
      </c>
      <c r="D64183">
        <v>28</v>
      </c>
      <c r="E64183" t="s">
        <v>13</v>
      </c>
      <c r="F64183">
        <v>2</v>
      </c>
      <c r="G64183">
        <v>60016</v>
      </c>
      <c r="H64183" t="s">
        <v>24</v>
      </c>
      <c r="I64183" s="1">
        <v>44908</v>
      </c>
      <c r="J64183" t="s">
        <v>25</v>
      </c>
    </row>
    <row r="64184" spans="1:10" x14ac:dyDescent="0.35">
      <c r="A64184" t="s">
        <v>128387</v>
      </c>
      <c r="B64184" t="s">
        <v>128388</v>
      </c>
      <c r="C64184" t="s">
        <v>12</v>
      </c>
      <c r="D64184">
        <v>58</v>
      </c>
      <c r="E64184" t="s">
        <v>13</v>
      </c>
      <c r="F64184">
        <v>3</v>
      </c>
      <c r="G64184">
        <v>90024</v>
      </c>
      <c r="H64184" t="s">
        <v>20</v>
      </c>
      <c r="I64184" s="1">
        <v>44546</v>
      </c>
      <c r="J64184" t="s">
        <v>66</v>
      </c>
    </row>
    <row r="64185" spans="1:10" x14ac:dyDescent="0.35">
      <c r="A64185" t="s">
        <v>128389</v>
      </c>
      <c r="B64185" t="s">
        <v>128390</v>
      </c>
      <c r="C64185" t="s">
        <v>12</v>
      </c>
      <c r="D64185">
        <v>21</v>
      </c>
      <c r="E64185" t="s">
        <v>13</v>
      </c>
      <c r="F64185">
        <v>2</v>
      </c>
      <c r="G64185">
        <v>60016</v>
      </c>
      <c r="H64185" t="s">
        <v>20</v>
      </c>
      <c r="I64185" s="1">
        <v>44522</v>
      </c>
      <c r="J64185" t="s">
        <v>61</v>
      </c>
    </row>
    <row r="64186" spans="1:10" x14ac:dyDescent="0.35">
      <c r="A64186" t="s">
        <v>128391</v>
      </c>
      <c r="B64186" t="s">
        <v>128392</v>
      </c>
      <c r="C64186" t="s">
        <v>12</v>
      </c>
      <c r="D64186">
        <v>35</v>
      </c>
      <c r="E64186" t="s">
        <v>13</v>
      </c>
      <c r="F64186">
        <v>3</v>
      </c>
      <c r="G64186">
        <v>90024</v>
      </c>
      <c r="H64186" t="s">
        <v>14</v>
      </c>
      <c r="I64186" s="1">
        <v>44308</v>
      </c>
      <c r="J64186" t="s">
        <v>15</v>
      </c>
    </row>
    <row r="64187" spans="1:10" x14ac:dyDescent="0.35">
      <c r="A64187" t="s">
        <v>128393</v>
      </c>
      <c r="B64187" t="s">
        <v>128394</v>
      </c>
      <c r="C64187" t="s">
        <v>12</v>
      </c>
      <c r="D64187">
        <v>28</v>
      </c>
      <c r="E64187" t="s">
        <v>31</v>
      </c>
      <c r="F64187">
        <v>1</v>
      </c>
      <c r="G64187">
        <v>1515</v>
      </c>
      <c r="H64187" t="s">
        <v>24</v>
      </c>
      <c r="I64187" s="1">
        <v>44707</v>
      </c>
      <c r="J64187" t="s">
        <v>15</v>
      </c>
    </row>
    <row r="64188" spans="1:10" x14ac:dyDescent="0.35">
      <c r="A64188" t="s">
        <v>128395</v>
      </c>
      <c r="B64188" t="s">
        <v>128396</v>
      </c>
      <c r="C64188" t="s">
        <v>18</v>
      </c>
      <c r="D64188">
        <v>54</v>
      </c>
      <c r="E64188" t="s">
        <v>47</v>
      </c>
      <c r="F64188">
        <v>3</v>
      </c>
      <c r="G64188">
        <v>1569</v>
      </c>
      <c r="H64188" t="s">
        <v>24</v>
      </c>
      <c r="I64188" s="1">
        <v>44809</v>
      </c>
      <c r="J64188" t="s">
        <v>40</v>
      </c>
    </row>
    <row r="64189" spans="1:10" x14ac:dyDescent="0.35">
      <c r="A64189" t="s">
        <v>128397</v>
      </c>
      <c r="B64189" t="s">
        <v>128398</v>
      </c>
      <c r="C64189" t="s">
        <v>12</v>
      </c>
      <c r="D64189">
        <v>34</v>
      </c>
      <c r="E64189" t="s">
        <v>36</v>
      </c>
      <c r="F64189">
        <v>1</v>
      </c>
      <c r="G64189">
        <v>4066</v>
      </c>
      <c r="H64189" t="s">
        <v>14</v>
      </c>
      <c r="I64189" s="1">
        <v>44346</v>
      </c>
      <c r="J64189" t="s">
        <v>15</v>
      </c>
    </row>
    <row r="64190" spans="1:10" x14ac:dyDescent="0.35">
      <c r="A64190" t="s">
        <v>128399</v>
      </c>
      <c r="B64190" t="s">
        <v>128400</v>
      </c>
      <c r="C64190" t="s">
        <v>12</v>
      </c>
      <c r="D64190">
        <v>40</v>
      </c>
      <c r="E64190" t="s">
        <v>31</v>
      </c>
      <c r="F64190">
        <v>4</v>
      </c>
      <c r="G64190">
        <v>606</v>
      </c>
      <c r="H64190" t="s">
        <v>24</v>
      </c>
      <c r="I64190" s="1">
        <v>44454</v>
      </c>
      <c r="J64190" t="s">
        <v>61</v>
      </c>
    </row>
    <row r="64191" spans="1:10" x14ac:dyDescent="0.35">
      <c r="A64191" t="s">
        <v>128401</v>
      </c>
      <c r="B64191" t="s">
        <v>128402</v>
      </c>
      <c r="C64191" t="s">
        <v>12</v>
      </c>
      <c r="D64191">
        <v>57</v>
      </c>
      <c r="E64191" t="s">
        <v>53</v>
      </c>
      <c r="F64191">
        <v>2</v>
      </c>
      <c r="G64191">
        <v>7168</v>
      </c>
      <c r="H64191" t="s">
        <v>20</v>
      </c>
      <c r="I64191" s="1">
        <v>44362</v>
      </c>
      <c r="J64191" t="s">
        <v>25</v>
      </c>
    </row>
    <row r="64192" spans="1:10" x14ac:dyDescent="0.35">
      <c r="A64192" t="s">
        <v>128403</v>
      </c>
      <c r="B64192" t="s">
        <v>128404</v>
      </c>
      <c r="C64192" t="s">
        <v>12</v>
      </c>
      <c r="D64192">
        <v>51</v>
      </c>
      <c r="E64192" t="s">
        <v>36</v>
      </c>
      <c r="F64192">
        <v>2</v>
      </c>
      <c r="G64192">
        <v>8132</v>
      </c>
      <c r="H64192" t="s">
        <v>24</v>
      </c>
      <c r="I64192" s="1">
        <v>44370</v>
      </c>
      <c r="J64192" t="s">
        <v>21</v>
      </c>
    </row>
    <row r="64193" spans="1:10" x14ac:dyDescent="0.35">
      <c r="A64193" t="s">
        <v>128405</v>
      </c>
      <c r="B64193" t="s">
        <v>128406</v>
      </c>
      <c r="C64193" t="s">
        <v>12</v>
      </c>
      <c r="D64193">
        <v>24</v>
      </c>
      <c r="E64193" t="s">
        <v>47</v>
      </c>
      <c r="F64193">
        <v>3</v>
      </c>
      <c r="G64193">
        <v>1569</v>
      </c>
      <c r="H64193" t="s">
        <v>14</v>
      </c>
      <c r="I64193" s="1">
        <v>44253</v>
      </c>
      <c r="J64193" t="s">
        <v>15</v>
      </c>
    </row>
    <row r="64194" spans="1:10" x14ac:dyDescent="0.35">
      <c r="A64194" t="s">
        <v>128407</v>
      </c>
      <c r="B64194" t="s">
        <v>128408</v>
      </c>
      <c r="C64194" t="s">
        <v>12</v>
      </c>
      <c r="D64194">
        <v>46</v>
      </c>
      <c r="E64194" t="s">
        <v>13</v>
      </c>
      <c r="F64194">
        <v>2</v>
      </c>
      <c r="G64194">
        <v>60016</v>
      </c>
      <c r="H64194" t="s">
        <v>14</v>
      </c>
      <c r="I64194" s="1">
        <v>44991</v>
      </c>
      <c r="J64194" t="s">
        <v>15</v>
      </c>
    </row>
    <row r="64195" spans="1:10" x14ac:dyDescent="0.35">
      <c r="A64195" t="s">
        <v>128409</v>
      </c>
      <c r="B64195" t="s">
        <v>128410</v>
      </c>
      <c r="C64195" t="s">
        <v>18</v>
      </c>
      <c r="D64195">
        <v>36</v>
      </c>
      <c r="E64195" t="s">
        <v>168</v>
      </c>
      <c r="F64195">
        <v>2</v>
      </c>
      <c r="G64195">
        <v>2346</v>
      </c>
      <c r="H64195" t="s">
        <v>20</v>
      </c>
      <c r="I64195" s="1">
        <v>44741</v>
      </c>
      <c r="J64195" t="s">
        <v>15</v>
      </c>
    </row>
    <row r="64196" spans="1:10" x14ac:dyDescent="0.35">
      <c r="A64196" t="s">
        <v>128411</v>
      </c>
      <c r="B64196" t="s">
        <v>128412</v>
      </c>
      <c r="C64196" t="s">
        <v>12</v>
      </c>
      <c r="D64196">
        <v>45</v>
      </c>
      <c r="E64196" t="s">
        <v>13</v>
      </c>
      <c r="F64196">
        <v>5</v>
      </c>
      <c r="G64196">
        <v>15004</v>
      </c>
      <c r="H64196" t="s">
        <v>20</v>
      </c>
      <c r="I64196" s="1">
        <v>44922</v>
      </c>
      <c r="J64196" t="s">
        <v>40</v>
      </c>
    </row>
    <row r="64197" spans="1:10" x14ac:dyDescent="0.35">
      <c r="A64197" t="s">
        <v>128413</v>
      </c>
      <c r="B64197" t="s">
        <v>128414</v>
      </c>
      <c r="C64197" t="s">
        <v>12</v>
      </c>
      <c r="D64197">
        <v>29</v>
      </c>
      <c r="E64197" t="s">
        <v>13</v>
      </c>
      <c r="F64197">
        <v>2</v>
      </c>
      <c r="G64197">
        <v>60016</v>
      </c>
      <c r="H64197" t="s">
        <v>20</v>
      </c>
      <c r="I64197" s="1">
        <v>44282</v>
      </c>
      <c r="J64197" t="s">
        <v>15</v>
      </c>
    </row>
    <row r="64198" spans="1:10" x14ac:dyDescent="0.35">
      <c r="A64198" t="s">
        <v>128415</v>
      </c>
      <c r="B64198" t="s">
        <v>128416</v>
      </c>
      <c r="C64198" t="s">
        <v>18</v>
      </c>
      <c r="D64198">
        <v>67</v>
      </c>
      <c r="E64198" t="s">
        <v>47</v>
      </c>
      <c r="F64198">
        <v>3</v>
      </c>
      <c r="G64198">
        <v>1569</v>
      </c>
      <c r="H64198" t="s">
        <v>24</v>
      </c>
      <c r="I64198" s="1">
        <v>44844</v>
      </c>
      <c r="J64198" t="s">
        <v>15</v>
      </c>
    </row>
    <row r="64199" spans="1:10" x14ac:dyDescent="0.35">
      <c r="A64199" t="s">
        <v>128417</v>
      </c>
      <c r="B64199" t="s">
        <v>128418</v>
      </c>
      <c r="C64199" t="s">
        <v>18</v>
      </c>
      <c r="D64199">
        <v>54</v>
      </c>
      <c r="E64199" t="s">
        <v>31</v>
      </c>
      <c r="F64199">
        <v>1</v>
      </c>
      <c r="G64199">
        <v>1515</v>
      </c>
      <c r="H64199" t="s">
        <v>14</v>
      </c>
      <c r="I64199" s="1">
        <v>44599</v>
      </c>
      <c r="J64199" t="s">
        <v>15</v>
      </c>
    </row>
    <row r="64200" spans="1:10" x14ac:dyDescent="0.35">
      <c r="A64200" t="s">
        <v>128419</v>
      </c>
      <c r="B64200" t="s">
        <v>128420</v>
      </c>
      <c r="C64200" t="s">
        <v>18</v>
      </c>
      <c r="D64200">
        <v>28</v>
      </c>
      <c r="E64200" t="s">
        <v>13</v>
      </c>
      <c r="F64200">
        <v>5</v>
      </c>
      <c r="G64200">
        <v>15004</v>
      </c>
      <c r="H64200" t="s">
        <v>14</v>
      </c>
      <c r="I64200" s="1">
        <v>44527</v>
      </c>
      <c r="J64200" t="s">
        <v>15</v>
      </c>
    </row>
    <row r="64201" spans="1:10" x14ac:dyDescent="0.35">
      <c r="A64201" t="s">
        <v>128421</v>
      </c>
      <c r="B64201" t="s">
        <v>128422</v>
      </c>
      <c r="C64201" t="s">
        <v>12</v>
      </c>
      <c r="D64201">
        <v>47</v>
      </c>
      <c r="E64201" t="s">
        <v>19</v>
      </c>
      <c r="F64201">
        <v>3</v>
      </c>
      <c r="G64201">
        <v>180051</v>
      </c>
      <c r="H64201" t="s">
        <v>20</v>
      </c>
      <c r="I64201" s="1">
        <v>44731</v>
      </c>
      <c r="J64201" t="s">
        <v>61</v>
      </c>
    </row>
    <row r="64202" spans="1:10" x14ac:dyDescent="0.35">
      <c r="A64202" t="s">
        <v>128423</v>
      </c>
      <c r="B64202" t="s">
        <v>128424</v>
      </c>
      <c r="C64202" t="s">
        <v>12</v>
      </c>
      <c r="D64202">
        <v>66</v>
      </c>
      <c r="E64202" t="s">
        <v>13</v>
      </c>
      <c r="F64202">
        <v>3</v>
      </c>
      <c r="G64202">
        <v>90024</v>
      </c>
      <c r="H64202" t="s">
        <v>24</v>
      </c>
      <c r="I64202" s="1">
        <v>44391</v>
      </c>
      <c r="J64202" t="s">
        <v>37</v>
      </c>
    </row>
    <row r="64203" spans="1:10" x14ac:dyDescent="0.35">
      <c r="A64203" t="s">
        <v>128425</v>
      </c>
      <c r="B64203" t="s">
        <v>128426</v>
      </c>
      <c r="C64203" t="s">
        <v>12</v>
      </c>
      <c r="D64203">
        <v>60</v>
      </c>
      <c r="E64203" t="s">
        <v>47</v>
      </c>
      <c r="F64203">
        <v>1</v>
      </c>
      <c r="G64203">
        <v>523</v>
      </c>
      <c r="H64203" t="s">
        <v>24</v>
      </c>
      <c r="I64203" s="1">
        <v>44544</v>
      </c>
      <c r="J64203" t="s">
        <v>25</v>
      </c>
    </row>
    <row r="64204" spans="1:10" x14ac:dyDescent="0.35">
      <c r="A64204" t="s">
        <v>128427</v>
      </c>
      <c r="B64204" t="s">
        <v>128428</v>
      </c>
      <c r="C64204" t="s">
        <v>18</v>
      </c>
      <c r="D64204">
        <v>30</v>
      </c>
      <c r="E64204" t="s">
        <v>13</v>
      </c>
      <c r="F64204">
        <v>3</v>
      </c>
      <c r="G64204">
        <v>90024</v>
      </c>
      <c r="H64204" t="s">
        <v>14</v>
      </c>
      <c r="I64204" s="1">
        <v>44678</v>
      </c>
      <c r="J64204" t="s">
        <v>25</v>
      </c>
    </row>
    <row r="64205" spans="1:10" x14ac:dyDescent="0.35">
      <c r="A64205" t="s">
        <v>128429</v>
      </c>
      <c r="B64205" t="s">
        <v>128430</v>
      </c>
      <c r="C64205" t="s">
        <v>18</v>
      </c>
      <c r="D64205">
        <v>59</v>
      </c>
      <c r="E64205" t="s">
        <v>13</v>
      </c>
      <c r="F64205">
        <v>4</v>
      </c>
      <c r="G64205">
        <v>120032</v>
      </c>
      <c r="H64205" t="s">
        <v>14</v>
      </c>
      <c r="I64205" s="1">
        <v>44339</v>
      </c>
      <c r="J64205" t="s">
        <v>15</v>
      </c>
    </row>
    <row r="64206" spans="1:10" x14ac:dyDescent="0.35">
      <c r="A64206" t="s">
        <v>128431</v>
      </c>
      <c r="B64206" t="s">
        <v>128432</v>
      </c>
      <c r="C64206" t="s">
        <v>18</v>
      </c>
      <c r="D64206">
        <v>69</v>
      </c>
      <c r="E64206" t="s">
        <v>47</v>
      </c>
      <c r="F64206">
        <v>3</v>
      </c>
      <c r="G64206">
        <v>1569</v>
      </c>
      <c r="H64206" t="s">
        <v>24</v>
      </c>
      <c r="I64206" s="1">
        <v>44503</v>
      </c>
      <c r="J64206" t="s">
        <v>28</v>
      </c>
    </row>
    <row r="64207" spans="1:10" x14ac:dyDescent="0.35">
      <c r="A64207" t="s">
        <v>128433</v>
      </c>
      <c r="B64207" t="s">
        <v>128434</v>
      </c>
      <c r="C64207" t="s">
        <v>18</v>
      </c>
      <c r="D64207">
        <v>33</v>
      </c>
      <c r="E64207" t="s">
        <v>53</v>
      </c>
      <c r="F64207">
        <v>1</v>
      </c>
      <c r="G64207">
        <v>3584</v>
      </c>
      <c r="H64207" t="s">
        <v>14</v>
      </c>
      <c r="I64207" s="1">
        <v>44773</v>
      </c>
      <c r="J64207" t="s">
        <v>25</v>
      </c>
    </row>
    <row r="64208" spans="1:10" x14ac:dyDescent="0.35">
      <c r="A64208" t="s">
        <v>128435</v>
      </c>
      <c r="B64208" t="s">
        <v>128436</v>
      </c>
      <c r="C64208" t="s">
        <v>12</v>
      </c>
      <c r="D64208">
        <v>61</v>
      </c>
      <c r="E64208" t="s">
        <v>13</v>
      </c>
      <c r="F64208">
        <v>3</v>
      </c>
      <c r="G64208">
        <v>90024</v>
      </c>
      <c r="H64208" t="s">
        <v>24</v>
      </c>
      <c r="I64208" s="1">
        <v>44594</v>
      </c>
      <c r="J64208" t="s">
        <v>37</v>
      </c>
    </row>
    <row r="64209" spans="1:10" x14ac:dyDescent="0.35">
      <c r="A64209" t="s">
        <v>128437</v>
      </c>
      <c r="B64209" t="s">
        <v>128438</v>
      </c>
      <c r="C64209" t="s">
        <v>12</v>
      </c>
      <c r="D64209">
        <v>69</v>
      </c>
      <c r="E64209" t="s">
        <v>13</v>
      </c>
      <c r="F64209">
        <v>4</v>
      </c>
      <c r="G64209">
        <v>120032</v>
      </c>
      <c r="H64209" t="s">
        <v>14</v>
      </c>
      <c r="I64209" s="1">
        <v>44393</v>
      </c>
      <c r="J64209" t="s">
        <v>28</v>
      </c>
    </row>
    <row r="64210" spans="1:10" x14ac:dyDescent="0.35">
      <c r="A64210" t="s">
        <v>128439</v>
      </c>
      <c r="B64210" t="s">
        <v>128440</v>
      </c>
      <c r="C64210" t="s">
        <v>12</v>
      </c>
      <c r="D64210">
        <v>24</v>
      </c>
      <c r="E64210" t="s">
        <v>47</v>
      </c>
      <c r="F64210">
        <v>4</v>
      </c>
      <c r="G64210">
        <v>2092</v>
      </c>
      <c r="H64210" t="s">
        <v>14</v>
      </c>
      <c r="I64210" s="1">
        <v>44786</v>
      </c>
      <c r="J64210" t="s">
        <v>37</v>
      </c>
    </row>
    <row r="64211" spans="1:10" x14ac:dyDescent="0.35">
      <c r="A64211" t="s">
        <v>128441</v>
      </c>
      <c r="B64211" t="s">
        <v>128442</v>
      </c>
      <c r="C64211" t="s">
        <v>12</v>
      </c>
      <c r="D64211">
        <v>67</v>
      </c>
      <c r="E64211" t="s">
        <v>47</v>
      </c>
      <c r="F64211">
        <v>4</v>
      </c>
      <c r="G64211">
        <v>2092</v>
      </c>
      <c r="H64211" t="s">
        <v>14</v>
      </c>
      <c r="I64211" s="1">
        <v>44642</v>
      </c>
      <c r="J64211" t="s">
        <v>50</v>
      </c>
    </row>
    <row r="64212" spans="1:10" x14ac:dyDescent="0.35">
      <c r="A64212" t="s">
        <v>128443</v>
      </c>
      <c r="B64212" t="s">
        <v>128444</v>
      </c>
      <c r="C64212" t="s">
        <v>18</v>
      </c>
      <c r="D64212">
        <v>27</v>
      </c>
      <c r="E64212" t="s">
        <v>47</v>
      </c>
      <c r="F64212">
        <v>2</v>
      </c>
      <c r="G64212">
        <v>1046</v>
      </c>
      <c r="H64212" t="s">
        <v>14</v>
      </c>
      <c r="I64212" s="1">
        <v>44438</v>
      </c>
      <c r="J64212" t="s">
        <v>37</v>
      </c>
    </row>
    <row r="64213" spans="1:10" x14ac:dyDescent="0.35">
      <c r="A64213" t="s">
        <v>128445</v>
      </c>
      <c r="B64213" t="s">
        <v>128446</v>
      </c>
      <c r="C64213" t="s">
        <v>12</v>
      </c>
      <c r="D64213">
        <v>35</v>
      </c>
      <c r="E64213" t="s">
        <v>36</v>
      </c>
      <c r="F64213">
        <v>5</v>
      </c>
      <c r="G64213">
        <v>2033</v>
      </c>
      <c r="H64213" t="s">
        <v>24</v>
      </c>
      <c r="I64213" s="1">
        <v>44829</v>
      </c>
      <c r="J64213" t="s">
        <v>15</v>
      </c>
    </row>
    <row r="64214" spans="1:10" x14ac:dyDescent="0.35">
      <c r="A64214" t="s">
        <v>128447</v>
      </c>
      <c r="B64214" t="s">
        <v>128448</v>
      </c>
      <c r="C64214" t="s">
        <v>12</v>
      </c>
      <c r="D64214">
        <v>52</v>
      </c>
      <c r="E64214" t="s">
        <v>168</v>
      </c>
      <c r="F64214">
        <v>1</v>
      </c>
      <c r="G64214">
        <v>1173</v>
      </c>
      <c r="H64214" t="s">
        <v>24</v>
      </c>
      <c r="I64214" s="1">
        <v>44208</v>
      </c>
      <c r="J64214" t="s">
        <v>37</v>
      </c>
    </row>
    <row r="64215" spans="1:10" x14ac:dyDescent="0.35">
      <c r="A64215" t="s">
        <v>128449</v>
      </c>
      <c r="B64215" t="s">
        <v>128450</v>
      </c>
      <c r="C64215" t="s">
        <v>12</v>
      </c>
      <c r="D64215">
        <v>20</v>
      </c>
      <c r="E64215" t="s">
        <v>79</v>
      </c>
      <c r="F64215">
        <v>5</v>
      </c>
      <c r="G64215">
        <v>5250</v>
      </c>
      <c r="H64215" t="s">
        <v>24</v>
      </c>
      <c r="I64215" s="1">
        <v>44702</v>
      </c>
      <c r="J64215" t="s">
        <v>40</v>
      </c>
    </row>
    <row r="64216" spans="1:10" x14ac:dyDescent="0.35">
      <c r="A64216" t="s">
        <v>128451</v>
      </c>
      <c r="B64216" t="s">
        <v>128452</v>
      </c>
      <c r="C64216" t="s">
        <v>12</v>
      </c>
      <c r="D64216">
        <v>68</v>
      </c>
      <c r="E64216" t="s">
        <v>13</v>
      </c>
      <c r="F64216">
        <v>5</v>
      </c>
      <c r="G64216">
        <v>15004</v>
      </c>
      <c r="H64216" t="s">
        <v>20</v>
      </c>
      <c r="I64216" s="1">
        <v>44518</v>
      </c>
      <c r="J64216" t="s">
        <v>15</v>
      </c>
    </row>
    <row r="64217" spans="1:10" x14ac:dyDescent="0.35">
      <c r="A64217" t="s">
        <v>128453</v>
      </c>
      <c r="B64217" t="s">
        <v>128454</v>
      </c>
      <c r="C64217" t="s">
        <v>12</v>
      </c>
      <c r="D64217">
        <v>41</v>
      </c>
      <c r="E64217" t="s">
        <v>53</v>
      </c>
      <c r="F64217">
        <v>2</v>
      </c>
      <c r="G64217">
        <v>7168</v>
      </c>
      <c r="H64217" t="s">
        <v>24</v>
      </c>
      <c r="I64217" s="1">
        <v>44785</v>
      </c>
      <c r="J64217" t="s">
        <v>25</v>
      </c>
    </row>
    <row r="64218" spans="1:10" x14ac:dyDescent="0.35">
      <c r="A64218" t="s">
        <v>128455</v>
      </c>
      <c r="B64218" t="s">
        <v>128456</v>
      </c>
      <c r="C64218" t="s">
        <v>12</v>
      </c>
      <c r="D64218">
        <v>28</v>
      </c>
      <c r="E64218" t="s">
        <v>19</v>
      </c>
      <c r="F64218">
        <v>1</v>
      </c>
      <c r="G64218">
        <v>60017</v>
      </c>
      <c r="H64218" t="s">
        <v>24</v>
      </c>
      <c r="I64218" s="1">
        <v>44597</v>
      </c>
      <c r="J64218" t="s">
        <v>37</v>
      </c>
    </row>
    <row r="64219" spans="1:10" x14ac:dyDescent="0.35">
      <c r="A64219" t="s">
        <v>128457</v>
      </c>
      <c r="B64219" t="s">
        <v>128458</v>
      </c>
      <c r="C64219" t="s">
        <v>18</v>
      </c>
      <c r="D64219">
        <v>54</v>
      </c>
      <c r="E64219" t="s">
        <v>13</v>
      </c>
      <c r="F64219">
        <v>4</v>
      </c>
      <c r="G64219">
        <v>120032</v>
      </c>
      <c r="H64219" t="s">
        <v>14</v>
      </c>
      <c r="I64219" s="1">
        <v>44525</v>
      </c>
      <c r="J64219" t="s">
        <v>25</v>
      </c>
    </row>
    <row r="64220" spans="1:10" x14ac:dyDescent="0.35">
      <c r="A64220" t="s">
        <v>128459</v>
      </c>
      <c r="B64220" t="s">
        <v>128460</v>
      </c>
      <c r="C64220" t="s">
        <v>12</v>
      </c>
      <c r="D64220">
        <v>21</v>
      </c>
      <c r="E64220" t="s">
        <v>13</v>
      </c>
      <c r="F64220">
        <v>5</v>
      </c>
      <c r="G64220">
        <v>15004</v>
      </c>
      <c r="H64220" t="s">
        <v>14</v>
      </c>
      <c r="I64220" s="1">
        <v>44247</v>
      </c>
      <c r="J64220" t="s">
        <v>37</v>
      </c>
    </row>
    <row r="64221" spans="1:10" x14ac:dyDescent="0.35">
      <c r="A64221" t="s">
        <v>128461</v>
      </c>
      <c r="B64221" t="s">
        <v>128462</v>
      </c>
      <c r="C64221" t="s">
        <v>12</v>
      </c>
      <c r="D64221">
        <v>21</v>
      </c>
      <c r="E64221" t="s">
        <v>19</v>
      </c>
      <c r="F64221">
        <v>4</v>
      </c>
      <c r="G64221">
        <v>240068</v>
      </c>
      <c r="H64221" t="s">
        <v>20</v>
      </c>
      <c r="I64221" s="1">
        <v>44681</v>
      </c>
      <c r="J64221" t="s">
        <v>40</v>
      </c>
    </row>
    <row r="64222" spans="1:10" x14ac:dyDescent="0.35">
      <c r="A64222" t="s">
        <v>128463</v>
      </c>
      <c r="B64222" t="s">
        <v>128464</v>
      </c>
      <c r="C64222" t="s">
        <v>12</v>
      </c>
      <c r="D64222">
        <v>54</v>
      </c>
      <c r="E64222" t="s">
        <v>13</v>
      </c>
      <c r="F64222">
        <v>1</v>
      </c>
      <c r="G64222">
        <v>30008</v>
      </c>
      <c r="H64222" t="s">
        <v>24</v>
      </c>
      <c r="I64222" s="1">
        <v>44713</v>
      </c>
      <c r="J64222" t="s">
        <v>15</v>
      </c>
    </row>
    <row r="64223" spans="1:10" x14ac:dyDescent="0.35">
      <c r="A64223" t="s">
        <v>128465</v>
      </c>
      <c r="B64223" t="s">
        <v>128466</v>
      </c>
      <c r="C64223" t="s">
        <v>12</v>
      </c>
      <c r="D64223">
        <v>37</v>
      </c>
      <c r="E64223" t="s">
        <v>79</v>
      </c>
      <c r="F64223">
        <v>1</v>
      </c>
      <c r="G64223">
        <v>1050</v>
      </c>
      <c r="H64223" t="s">
        <v>14</v>
      </c>
      <c r="I64223" s="1">
        <v>44327</v>
      </c>
      <c r="J64223" t="s">
        <v>15</v>
      </c>
    </row>
    <row r="64224" spans="1:10" x14ac:dyDescent="0.35">
      <c r="A64224" t="s">
        <v>128467</v>
      </c>
      <c r="B64224" t="s">
        <v>128468</v>
      </c>
      <c r="C64224" t="s">
        <v>18</v>
      </c>
      <c r="D64224">
        <v>57</v>
      </c>
      <c r="E64224" t="s">
        <v>79</v>
      </c>
      <c r="F64224">
        <v>2</v>
      </c>
      <c r="G64224">
        <v>2100</v>
      </c>
      <c r="H64224" t="s">
        <v>14</v>
      </c>
      <c r="I64224" s="1">
        <v>44409</v>
      </c>
      <c r="J64224" t="s">
        <v>50</v>
      </c>
    </row>
    <row r="64225" spans="1:10" x14ac:dyDescent="0.35">
      <c r="A64225" t="s">
        <v>128469</v>
      </c>
      <c r="B64225" t="s">
        <v>128470</v>
      </c>
      <c r="C64225" t="s">
        <v>18</v>
      </c>
      <c r="D64225">
        <v>38</v>
      </c>
      <c r="E64225" t="s">
        <v>13</v>
      </c>
      <c r="F64225">
        <v>2</v>
      </c>
      <c r="G64225">
        <v>60016</v>
      </c>
      <c r="H64225" t="s">
        <v>20</v>
      </c>
      <c r="I64225" s="1">
        <v>44501</v>
      </c>
      <c r="J64225" t="s">
        <v>25</v>
      </c>
    </row>
    <row r="64226" spans="1:10" x14ac:dyDescent="0.35">
      <c r="A64226" t="s">
        <v>128471</v>
      </c>
      <c r="B64226" t="s">
        <v>128472</v>
      </c>
      <c r="C64226" t="s">
        <v>12</v>
      </c>
      <c r="D64226">
        <v>27</v>
      </c>
      <c r="E64226" t="s">
        <v>13</v>
      </c>
      <c r="F64226">
        <v>2</v>
      </c>
      <c r="G64226">
        <v>60016</v>
      </c>
      <c r="H64226" t="s">
        <v>20</v>
      </c>
      <c r="I64226" s="1">
        <v>44597</v>
      </c>
      <c r="J64226" t="s">
        <v>40</v>
      </c>
    </row>
    <row r="64227" spans="1:10" x14ac:dyDescent="0.35">
      <c r="A64227" t="s">
        <v>128473</v>
      </c>
      <c r="B64227" t="s">
        <v>128474</v>
      </c>
      <c r="C64227" t="s">
        <v>12</v>
      </c>
      <c r="D64227">
        <v>22</v>
      </c>
      <c r="E64227" t="s">
        <v>36</v>
      </c>
      <c r="F64227">
        <v>1</v>
      </c>
      <c r="G64227">
        <v>4066</v>
      </c>
      <c r="H64227" t="s">
        <v>14</v>
      </c>
      <c r="I64227" s="1">
        <v>44932</v>
      </c>
      <c r="J64227" t="s">
        <v>28</v>
      </c>
    </row>
    <row r="64228" spans="1:10" x14ac:dyDescent="0.35">
      <c r="A64228" t="s">
        <v>128475</v>
      </c>
      <c r="B64228" t="s">
        <v>128476</v>
      </c>
      <c r="C64228" t="s">
        <v>12</v>
      </c>
      <c r="D64228">
        <v>21</v>
      </c>
      <c r="E64228" t="s">
        <v>19</v>
      </c>
      <c r="F64228">
        <v>4</v>
      </c>
      <c r="G64228">
        <v>240068</v>
      </c>
      <c r="H64228" t="s">
        <v>24</v>
      </c>
      <c r="I64228" s="1">
        <v>44210</v>
      </c>
      <c r="J64228" t="s">
        <v>40</v>
      </c>
    </row>
    <row r="64229" spans="1:10" x14ac:dyDescent="0.35">
      <c r="A64229" t="s">
        <v>128477</v>
      </c>
      <c r="B64229" t="s">
        <v>128478</v>
      </c>
      <c r="C64229" t="s">
        <v>12</v>
      </c>
      <c r="D64229">
        <v>23</v>
      </c>
      <c r="E64229" t="s">
        <v>36</v>
      </c>
      <c r="F64229">
        <v>5</v>
      </c>
      <c r="G64229">
        <v>2033</v>
      </c>
      <c r="H64229" t="s">
        <v>24</v>
      </c>
      <c r="I64229" s="1">
        <v>44607</v>
      </c>
      <c r="J64229" t="s">
        <v>40</v>
      </c>
    </row>
    <row r="64230" spans="1:10" x14ac:dyDescent="0.35">
      <c r="A64230" t="s">
        <v>128479</v>
      </c>
      <c r="B64230" t="s">
        <v>128480</v>
      </c>
      <c r="C64230" t="s">
        <v>12</v>
      </c>
      <c r="D64230">
        <v>25</v>
      </c>
      <c r="E64230" t="s">
        <v>19</v>
      </c>
      <c r="F64230">
        <v>3</v>
      </c>
      <c r="G64230">
        <v>180051</v>
      </c>
      <c r="H64230" t="s">
        <v>24</v>
      </c>
      <c r="I64230" s="1">
        <v>44798</v>
      </c>
      <c r="J64230" t="s">
        <v>15</v>
      </c>
    </row>
    <row r="64231" spans="1:10" x14ac:dyDescent="0.35">
      <c r="A64231" t="s">
        <v>128481</v>
      </c>
      <c r="B64231" t="s">
        <v>128482</v>
      </c>
      <c r="C64231" t="s">
        <v>12</v>
      </c>
      <c r="D64231">
        <v>55</v>
      </c>
      <c r="E64231" t="s">
        <v>13</v>
      </c>
      <c r="F64231">
        <v>2</v>
      </c>
      <c r="G64231">
        <v>60016</v>
      </c>
      <c r="H64231" t="s">
        <v>24</v>
      </c>
      <c r="I64231" s="1">
        <v>44309</v>
      </c>
      <c r="J64231" t="s">
        <v>61</v>
      </c>
    </row>
    <row r="64232" spans="1:10" x14ac:dyDescent="0.35">
      <c r="A64232" t="s">
        <v>128483</v>
      </c>
      <c r="B64232" t="s">
        <v>128484</v>
      </c>
      <c r="C64232" t="s">
        <v>18</v>
      </c>
      <c r="D64232">
        <v>24</v>
      </c>
      <c r="E64232" t="s">
        <v>47</v>
      </c>
      <c r="F64232">
        <v>1</v>
      </c>
      <c r="G64232">
        <v>523</v>
      </c>
      <c r="H64232" t="s">
        <v>20</v>
      </c>
      <c r="I64232" s="1">
        <v>44404</v>
      </c>
      <c r="J64232" t="s">
        <v>66</v>
      </c>
    </row>
    <row r="64233" spans="1:10" x14ac:dyDescent="0.35">
      <c r="A64233" t="s">
        <v>128485</v>
      </c>
      <c r="B64233" t="s">
        <v>128486</v>
      </c>
      <c r="C64233" t="s">
        <v>12</v>
      </c>
      <c r="D64233">
        <v>22</v>
      </c>
      <c r="E64233" t="s">
        <v>13</v>
      </c>
      <c r="F64233">
        <v>2</v>
      </c>
      <c r="G64233">
        <v>60016</v>
      </c>
      <c r="H64233" t="s">
        <v>24</v>
      </c>
      <c r="I64233" s="1">
        <v>44716</v>
      </c>
      <c r="J64233" t="s">
        <v>40</v>
      </c>
    </row>
    <row r="64234" spans="1:10" x14ac:dyDescent="0.35">
      <c r="A64234" t="s">
        <v>128487</v>
      </c>
      <c r="B64234" t="s">
        <v>128488</v>
      </c>
      <c r="C64234" t="s">
        <v>12</v>
      </c>
      <c r="D64234">
        <v>45</v>
      </c>
      <c r="E64234" t="s">
        <v>47</v>
      </c>
      <c r="F64234">
        <v>2</v>
      </c>
      <c r="G64234">
        <v>1046</v>
      </c>
      <c r="H64234" t="s">
        <v>24</v>
      </c>
      <c r="I64234" s="1">
        <v>44944</v>
      </c>
      <c r="J64234" t="s">
        <v>61</v>
      </c>
    </row>
    <row r="64235" spans="1:10" x14ac:dyDescent="0.35">
      <c r="A64235" t="s">
        <v>128489</v>
      </c>
      <c r="B64235" t="s">
        <v>128490</v>
      </c>
      <c r="C64235" t="s">
        <v>12</v>
      </c>
      <c r="D64235">
        <v>54</v>
      </c>
      <c r="E64235" t="s">
        <v>47</v>
      </c>
      <c r="F64235">
        <v>1</v>
      </c>
      <c r="G64235">
        <v>523</v>
      </c>
      <c r="H64235" t="s">
        <v>24</v>
      </c>
      <c r="I64235" s="1">
        <v>44283</v>
      </c>
      <c r="J64235" t="s">
        <v>61</v>
      </c>
    </row>
    <row r="64236" spans="1:10" x14ac:dyDescent="0.35">
      <c r="A64236" t="s">
        <v>128491</v>
      </c>
      <c r="B64236" t="s">
        <v>128492</v>
      </c>
      <c r="C64236" t="s">
        <v>18</v>
      </c>
      <c r="D64236">
        <v>23</v>
      </c>
      <c r="E64236" t="s">
        <v>47</v>
      </c>
      <c r="F64236">
        <v>5</v>
      </c>
      <c r="G64236">
        <v>2615</v>
      </c>
      <c r="H64236" t="s">
        <v>24</v>
      </c>
      <c r="I64236" s="1">
        <v>44321</v>
      </c>
      <c r="J64236" t="s">
        <v>40</v>
      </c>
    </row>
    <row r="64237" spans="1:10" x14ac:dyDescent="0.35">
      <c r="A64237" t="s">
        <v>128493</v>
      </c>
      <c r="B64237" t="s">
        <v>128494</v>
      </c>
      <c r="C64237" t="s">
        <v>18</v>
      </c>
      <c r="D64237">
        <v>68</v>
      </c>
      <c r="E64237" t="s">
        <v>36</v>
      </c>
      <c r="F64237">
        <v>3</v>
      </c>
      <c r="G64237">
        <v>12198</v>
      </c>
      <c r="H64237" t="s">
        <v>24</v>
      </c>
      <c r="I64237" s="1">
        <v>44294</v>
      </c>
      <c r="J64237" t="s">
        <v>56</v>
      </c>
    </row>
    <row r="64238" spans="1:10" x14ac:dyDescent="0.35">
      <c r="A64238" t="s">
        <v>128495</v>
      </c>
      <c r="B64238" t="s">
        <v>128496</v>
      </c>
      <c r="C64238" t="s">
        <v>12</v>
      </c>
      <c r="D64238">
        <v>26</v>
      </c>
      <c r="E64238" t="s">
        <v>168</v>
      </c>
      <c r="F64238">
        <v>1</v>
      </c>
      <c r="G64238">
        <v>1173</v>
      </c>
      <c r="H64238" t="s">
        <v>24</v>
      </c>
      <c r="I64238" s="1">
        <v>44368</v>
      </c>
      <c r="J64238" t="s">
        <v>56</v>
      </c>
    </row>
    <row r="64239" spans="1:10" x14ac:dyDescent="0.35">
      <c r="A64239" t="s">
        <v>128497</v>
      </c>
      <c r="B64239" t="s">
        <v>128498</v>
      </c>
      <c r="C64239" t="s">
        <v>12</v>
      </c>
      <c r="D64239">
        <v>65</v>
      </c>
      <c r="E64239" t="s">
        <v>47</v>
      </c>
      <c r="F64239">
        <v>2</v>
      </c>
      <c r="G64239">
        <v>1046</v>
      </c>
      <c r="H64239" t="s">
        <v>24</v>
      </c>
      <c r="I64239" s="1">
        <v>44254</v>
      </c>
      <c r="J64239" t="s">
        <v>40</v>
      </c>
    </row>
    <row r="64240" spans="1:10" x14ac:dyDescent="0.35">
      <c r="A64240" t="s">
        <v>128499</v>
      </c>
      <c r="B64240" t="s">
        <v>128500</v>
      </c>
      <c r="C64240" t="s">
        <v>18</v>
      </c>
      <c r="D64240">
        <v>34</v>
      </c>
      <c r="E64240" t="s">
        <v>79</v>
      </c>
      <c r="F64240">
        <v>4</v>
      </c>
      <c r="G64240">
        <v>4200</v>
      </c>
      <c r="H64240" t="s">
        <v>24</v>
      </c>
      <c r="I64240" s="1">
        <v>44770</v>
      </c>
      <c r="J64240" t="s">
        <v>40</v>
      </c>
    </row>
    <row r="64241" spans="1:10" x14ac:dyDescent="0.35">
      <c r="A64241" t="s">
        <v>128501</v>
      </c>
      <c r="B64241" t="s">
        <v>128502</v>
      </c>
      <c r="C64241" t="s">
        <v>18</v>
      </c>
      <c r="D64241">
        <v>19</v>
      </c>
      <c r="E64241" t="s">
        <v>13</v>
      </c>
      <c r="F64241">
        <v>3</v>
      </c>
      <c r="G64241">
        <v>90024</v>
      </c>
      <c r="H64241" t="s">
        <v>14</v>
      </c>
      <c r="I64241" s="1">
        <v>44671</v>
      </c>
      <c r="J64241" t="s">
        <v>21</v>
      </c>
    </row>
    <row r="64242" spans="1:10" x14ac:dyDescent="0.35">
      <c r="A64242" t="s">
        <v>128503</v>
      </c>
      <c r="B64242" t="s">
        <v>128504</v>
      </c>
      <c r="C64242" t="s">
        <v>18</v>
      </c>
      <c r="D64242">
        <v>49</v>
      </c>
      <c r="E64242" t="s">
        <v>13</v>
      </c>
      <c r="F64242">
        <v>1</v>
      </c>
      <c r="G64242">
        <v>30008</v>
      </c>
      <c r="H64242" t="s">
        <v>24</v>
      </c>
      <c r="I64242" s="1">
        <v>44613</v>
      </c>
      <c r="J64242" t="s">
        <v>15</v>
      </c>
    </row>
    <row r="64243" spans="1:10" x14ac:dyDescent="0.35">
      <c r="A64243" t="s">
        <v>128505</v>
      </c>
      <c r="B64243" t="s">
        <v>128506</v>
      </c>
      <c r="C64243" t="s">
        <v>18</v>
      </c>
      <c r="D64243">
        <v>53</v>
      </c>
      <c r="E64243" t="s">
        <v>13</v>
      </c>
      <c r="F64243">
        <v>5</v>
      </c>
      <c r="G64243">
        <v>15004</v>
      </c>
      <c r="H64243" t="s">
        <v>24</v>
      </c>
      <c r="I64243" s="1">
        <v>44542</v>
      </c>
      <c r="J64243" t="s">
        <v>25</v>
      </c>
    </row>
    <row r="64244" spans="1:10" x14ac:dyDescent="0.35">
      <c r="A64244" t="s">
        <v>128507</v>
      </c>
      <c r="B64244" t="s">
        <v>128508</v>
      </c>
      <c r="C64244" t="s">
        <v>12</v>
      </c>
      <c r="D64244">
        <v>35</v>
      </c>
      <c r="E64244" t="s">
        <v>13</v>
      </c>
      <c r="F64244">
        <v>4</v>
      </c>
      <c r="G64244">
        <v>120032</v>
      </c>
      <c r="H64244" t="s">
        <v>24</v>
      </c>
      <c r="I64244" s="1">
        <v>44616</v>
      </c>
      <c r="J64244" t="s">
        <v>37</v>
      </c>
    </row>
    <row r="64245" spans="1:10" x14ac:dyDescent="0.35">
      <c r="A64245" t="s">
        <v>128509</v>
      </c>
      <c r="B64245" t="s">
        <v>128510</v>
      </c>
      <c r="C64245" t="s">
        <v>18</v>
      </c>
      <c r="D64245">
        <v>18</v>
      </c>
      <c r="E64245" t="s">
        <v>79</v>
      </c>
      <c r="F64245">
        <v>1</v>
      </c>
      <c r="G64245">
        <v>1050</v>
      </c>
      <c r="H64245" t="s">
        <v>20</v>
      </c>
      <c r="I64245" s="1">
        <v>44892</v>
      </c>
      <c r="J64245" t="s">
        <v>25</v>
      </c>
    </row>
    <row r="64246" spans="1:10" x14ac:dyDescent="0.35">
      <c r="A64246" t="s">
        <v>128511</v>
      </c>
      <c r="B64246" t="s">
        <v>128512</v>
      </c>
      <c r="C64246" t="s">
        <v>18</v>
      </c>
      <c r="D64246">
        <v>32</v>
      </c>
      <c r="E64246" t="s">
        <v>36</v>
      </c>
      <c r="F64246">
        <v>1</v>
      </c>
      <c r="G64246">
        <v>4066</v>
      </c>
      <c r="H64246" t="s">
        <v>24</v>
      </c>
      <c r="I64246" s="1">
        <v>44953</v>
      </c>
      <c r="J64246" t="s">
        <v>40</v>
      </c>
    </row>
    <row r="64247" spans="1:10" x14ac:dyDescent="0.35">
      <c r="A64247" t="s">
        <v>128513</v>
      </c>
      <c r="B64247" t="s">
        <v>128514</v>
      </c>
      <c r="C64247" t="s">
        <v>12</v>
      </c>
      <c r="D64247">
        <v>24</v>
      </c>
      <c r="E64247" t="s">
        <v>47</v>
      </c>
      <c r="F64247">
        <v>3</v>
      </c>
      <c r="G64247">
        <v>1569</v>
      </c>
      <c r="H64247" t="s">
        <v>14</v>
      </c>
      <c r="I64247" s="1">
        <v>44813</v>
      </c>
      <c r="J64247" t="s">
        <v>56</v>
      </c>
    </row>
    <row r="64248" spans="1:10" x14ac:dyDescent="0.35">
      <c r="A64248" t="s">
        <v>128515</v>
      </c>
      <c r="B64248" t="s">
        <v>128516</v>
      </c>
      <c r="C64248" t="s">
        <v>18</v>
      </c>
      <c r="D64248">
        <v>68</v>
      </c>
      <c r="E64248" t="s">
        <v>19</v>
      </c>
      <c r="F64248">
        <v>1</v>
      </c>
      <c r="G64248">
        <v>60017</v>
      </c>
      <c r="H64248" t="s">
        <v>14</v>
      </c>
      <c r="I64248" s="1">
        <v>44952</v>
      </c>
      <c r="J64248" t="s">
        <v>15</v>
      </c>
    </row>
    <row r="64249" spans="1:10" x14ac:dyDescent="0.35">
      <c r="A64249" t="s">
        <v>128517</v>
      </c>
      <c r="B64249" t="s">
        <v>128518</v>
      </c>
      <c r="C64249" t="s">
        <v>12</v>
      </c>
      <c r="D64249">
        <v>24</v>
      </c>
      <c r="E64249" t="s">
        <v>79</v>
      </c>
      <c r="F64249">
        <v>5</v>
      </c>
      <c r="G64249">
        <v>5250</v>
      </c>
      <c r="H64249" t="s">
        <v>24</v>
      </c>
      <c r="I64249" s="1">
        <v>44320</v>
      </c>
      <c r="J64249" t="s">
        <v>15</v>
      </c>
    </row>
    <row r="64250" spans="1:10" x14ac:dyDescent="0.35">
      <c r="A64250" t="s">
        <v>128519</v>
      </c>
      <c r="B64250" t="s">
        <v>128520</v>
      </c>
      <c r="C64250" t="s">
        <v>12</v>
      </c>
      <c r="D64250">
        <v>30</v>
      </c>
      <c r="E64250" t="s">
        <v>13</v>
      </c>
      <c r="F64250">
        <v>3</v>
      </c>
      <c r="G64250">
        <v>90024</v>
      </c>
      <c r="H64250" t="s">
        <v>24</v>
      </c>
      <c r="I64250" s="1">
        <v>44709</v>
      </c>
      <c r="J64250" t="s">
        <v>37</v>
      </c>
    </row>
    <row r="64251" spans="1:10" x14ac:dyDescent="0.35">
      <c r="A64251" t="s">
        <v>128521</v>
      </c>
      <c r="B64251" t="s">
        <v>128522</v>
      </c>
      <c r="C64251" t="s">
        <v>12</v>
      </c>
      <c r="D64251">
        <v>55</v>
      </c>
      <c r="E64251" t="s">
        <v>36</v>
      </c>
      <c r="F64251">
        <v>3</v>
      </c>
      <c r="G64251">
        <v>12198</v>
      </c>
      <c r="H64251" t="s">
        <v>20</v>
      </c>
      <c r="I64251" s="1">
        <v>44792</v>
      </c>
      <c r="J64251" t="s">
        <v>25</v>
      </c>
    </row>
    <row r="64252" spans="1:10" x14ac:dyDescent="0.35">
      <c r="A64252" t="s">
        <v>128523</v>
      </c>
      <c r="B64252" t="s">
        <v>128524</v>
      </c>
      <c r="C64252" t="s">
        <v>12</v>
      </c>
      <c r="D64252">
        <v>51</v>
      </c>
      <c r="E64252" t="s">
        <v>13</v>
      </c>
      <c r="F64252">
        <v>4</v>
      </c>
      <c r="G64252">
        <v>120032</v>
      </c>
      <c r="H64252" t="s">
        <v>14</v>
      </c>
      <c r="I64252" s="1">
        <v>44403</v>
      </c>
      <c r="J64252" t="s">
        <v>25</v>
      </c>
    </row>
    <row r="64253" spans="1:10" x14ac:dyDescent="0.35">
      <c r="A64253" t="s">
        <v>128525</v>
      </c>
      <c r="B64253" t="s">
        <v>128526</v>
      </c>
      <c r="C64253" t="s">
        <v>12</v>
      </c>
      <c r="D64253">
        <v>26</v>
      </c>
      <c r="E64253" t="s">
        <v>31</v>
      </c>
      <c r="F64253">
        <v>1</v>
      </c>
      <c r="G64253">
        <v>1515</v>
      </c>
      <c r="H64253" t="s">
        <v>14</v>
      </c>
      <c r="I64253" s="1">
        <v>44605</v>
      </c>
      <c r="J64253" t="s">
        <v>25</v>
      </c>
    </row>
    <row r="64254" spans="1:10" x14ac:dyDescent="0.35">
      <c r="A64254" t="s">
        <v>128527</v>
      </c>
      <c r="B64254" t="s">
        <v>128528</v>
      </c>
      <c r="C64254" t="s">
        <v>18</v>
      </c>
      <c r="D64254">
        <v>24</v>
      </c>
      <c r="E64254" t="s">
        <v>36</v>
      </c>
      <c r="F64254">
        <v>2</v>
      </c>
      <c r="G64254">
        <v>8132</v>
      </c>
      <c r="H64254" t="s">
        <v>24</v>
      </c>
      <c r="I64254" s="1">
        <v>44684</v>
      </c>
      <c r="J64254" t="s">
        <v>50</v>
      </c>
    </row>
    <row r="64255" spans="1:10" x14ac:dyDescent="0.35">
      <c r="A64255" t="s">
        <v>128529</v>
      </c>
      <c r="B64255" t="s">
        <v>128530</v>
      </c>
      <c r="C64255" t="s">
        <v>18</v>
      </c>
      <c r="D64255">
        <v>45</v>
      </c>
      <c r="E64255" t="s">
        <v>36</v>
      </c>
      <c r="F64255">
        <v>4</v>
      </c>
      <c r="G64255">
        <v>16264</v>
      </c>
      <c r="H64255" t="s">
        <v>24</v>
      </c>
      <c r="I64255" s="1">
        <v>44963</v>
      </c>
      <c r="J64255" t="s">
        <v>50</v>
      </c>
    </row>
    <row r="64256" spans="1:10" x14ac:dyDescent="0.35">
      <c r="A64256" t="s">
        <v>128531</v>
      </c>
      <c r="B64256" t="s">
        <v>128532</v>
      </c>
      <c r="C64256" t="s">
        <v>12</v>
      </c>
      <c r="D64256">
        <v>60</v>
      </c>
      <c r="E64256" t="s">
        <v>19</v>
      </c>
      <c r="F64256">
        <v>5</v>
      </c>
      <c r="G64256">
        <v>300085</v>
      </c>
      <c r="H64256" t="s">
        <v>14</v>
      </c>
      <c r="I64256" s="1">
        <v>44586</v>
      </c>
      <c r="J64256" t="s">
        <v>15</v>
      </c>
    </row>
    <row r="64257" spans="1:10" x14ac:dyDescent="0.35">
      <c r="A64257" t="s">
        <v>128533</v>
      </c>
      <c r="B64257" t="s">
        <v>128534</v>
      </c>
      <c r="C64257" t="s">
        <v>12</v>
      </c>
      <c r="D64257">
        <v>48</v>
      </c>
      <c r="E64257" t="s">
        <v>13</v>
      </c>
      <c r="F64257">
        <v>4</v>
      </c>
      <c r="G64257">
        <v>120032</v>
      </c>
      <c r="H64257" t="s">
        <v>24</v>
      </c>
      <c r="I64257" s="1">
        <v>44959</v>
      </c>
      <c r="J64257" t="s">
        <v>25</v>
      </c>
    </row>
    <row r="64258" spans="1:10" x14ac:dyDescent="0.35">
      <c r="A64258" t="s">
        <v>128535</v>
      </c>
      <c r="B64258" t="s">
        <v>128536</v>
      </c>
      <c r="C64258" t="s">
        <v>18</v>
      </c>
      <c r="D64258">
        <v>64</v>
      </c>
      <c r="E64258" t="s">
        <v>31</v>
      </c>
      <c r="F64258">
        <v>4</v>
      </c>
      <c r="G64258">
        <v>606</v>
      </c>
      <c r="H64258" t="s">
        <v>14</v>
      </c>
      <c r="I64258" s="1">
        <v>44478</v>
      </c>
      <c r="J64258" t="s">
        <v>40</v>
      </c>
    </row>
    <row r="64259" spans="1:10" x14ac:dyDescent="0.35">
      <c r="A64259" t="s">
        <v>128537</v>
      </c>
      <c r="B64259" t="s">
        <v>128538</v>
      </c>
      <c r="C64259" t="s">
        <v>18</v>
      </c>
      <c r="D64259">
        <v>21</v>
      </c>
      <c r="E64259" t="s">
        <v>79</v>
      </c>
      <c r="F64259">
        <v>4</v>
      </c>
      <c r="G64259">
        <v>4200</v>
      </c>
      <c r="H64259" t="s">
        <v>24</v>
      </c>
      <c r="I64259" s="1">
        <v>44870</v>
      </c>
      <c r="J64259" t="s">
        <v>25</v>
      </c>
    </row>
    <row r="64260" spans="1:10" x14ac:dyDescent="0.35">
      <c r="A64260" t="s">
        <v>128539</v>
      </c>
      <c r="B64260" t="s">
        <v>128540</v>
      </c>
      <c r="C64260" t="s">
        <v>18</v>
      </c>
      <c r="D64260">
        <v>65</v>
      </c>
      <c r="E64260" t="s">
        <v>13</v>
      </c>
      <c r="F64260">
        <v>4</v>
      </c>
      <c r="G64260">
        <v>120032</v>
      </c>
      <c r="H64260" t="s">
        <v>24</v>
      </c>
      <c r="I64260" s="1">
        <v>44278</v>
      </c>
      <c r="J64260" t="s">
        <v>28</v>
      </c>
    </row>
    <row r="64261" spans="1:10" x14ac:dyDescent="0.35">
      <c r="A64261" t="s">
        <v>128541</v>
      </c>
      <c r="B64261" t="s">
        <v>128542</v>
      </c>
      <c r="C64261" t="s">
        <v>12</v>
      </c>
      <c r="D64261">
        <v>53</v>
      </c>
      <c r="E64261" t="s">
        <v>13</v>
      </c>
      <c r="F64261">
        <v>1</v>
      </c>
      <c r="G64261">
        <v>30008</v>
      </c>
      <c r="H64261" t="s">
        <v>24</v>
      </c>
      <c r="I64261" s="1">
        <v>44740</v>
      </c>
      <c r="J64261" t="s">
        <v>40</v>
      </c>
    </row>
    <row r="64262" spans="1:10" x14ac:dyDescent="0.35">
      <c r="A64262" t="s">
        <v>128543</v>
      </c>
      <c r="B64262" t="s">
        <v>128544</v>
      </c>
      <c r="C64262" t="s">
        <v>18</v>
      </c>
      <c r="D64262">
        <v>60</v>
      </c>
      <c r="E64262" t="s">
        <v>47</v>
      </c>
      <c r="F64262">
        <v>2</v>
      </c>
      <c r="G64262">
        <v>1046</v>
      </c>
      <c r="H64262" t="s">
        <v>24</v>
      </c>
      <c r="I64262" s="1">
        <v>44971</v>
      </c>
      <c r="J64262" t="s">
        <v>15</v>
      </c>
    </row>
    <row r="64263" spans="1:10" x14ac:dyDescent="0.35">
      <c r="A64263" t="s">
        <v>128545</v>
      </c>
      <c r="B64263" t="s">
        <v>128546</v>
      </c>
      <c r="C64263" t="s">
        <v>12</v>
      </c>
      <c r="D64263">
        <v>19</v>
      </c>
      <c r="E64263" t="s">
        <v>13</v>
      </c>
      <c r="F64263">
        <v>1</v>
      </c>
      <c r="G64263">
        <v>30008</v>
      </c>
      <c r="H64263" t="s">
        <v>20</v>
      </c>
      <c r="I64263" s="1">
        <v>44381</v>
      </c>
      <c r="J64263" t="s">
        <v>25</v>
      </c>
    </row>
    <row r="64264" spans="1:10" x14ac:dyDescent="0.35">
      <c r="A64264" t="s">
        <v>128547</v>
      </c>
      <c r="B64264" t="s">
        <v>128548</v>
      </c>
      <c r="C64264" t="s">
        <v>12</v>
      </c>
      <c r="D64264">
        <v>62</v>
      </c>
      <c r="E64264" t="s">
        <v>36</v>
      </c>
      <c r="F64264">
        <v>1</v>
      </c>
      <c r="G64264">
        <v>4066</v>
      </c>
      <c r="H64264" t="s">
        <v>14</v>
      </c>
      <c r="I64264" s="1">
        <v>44729</v>
      </c>
      <c r="J64264" t="s">
        <v>40</v>
      </c>
    </row>
    <row r="64265" spans="1:10" x14ac:dyDescent="0.35">
      <c r="A64265" t="s">
        <v>128549</v>
      </c>
      <c r="B64265" t="s">
        <v>128550</v>
      </c>
      <c r="C64265" t="s">
        <v>12</v>
      </c>
      <c r="D64265">
        <v>24</v>
      </c>
      <c r="E64265" t="s">
        <v>36</v>
      </c>
      <c r="F64265">
        <v>3</v>
      </c>
      <c r="G64265">
        <v>12198</v>
      </c>
      <c r="H64265" t="s">
        <v>20</v>
      </c>
      <c r="I64265" s="1">
        <v>44527</v>
      </c>
      <c r="J64265" t="s">
        <v>15</v>
      </c>
    </row>
    <row r="64266" spans="1:10" x14ac:dyDescent="0.35">
      <c r="A64266" t="s">
        <v>128551</v>
      </c>
      <c r="B64266" t="s">
        <v>128552</v>
      </c>
      <c r="C64266" t="s">
        <v>12</v>
      </c>
      <c r="D64266">
        <v>38</v>
      </c>
      <c r="E64266" t="s">
        <v>47</v>
      </c>
      <c r="F64266">
        <v>4</v>
      </c>
      <c r="G64266">
        <v>2092</v>
      </c>
      <c r="H64266" t="s">
        <v>14</v>
      </c>
      <c r="I64266" s="1">
        <v>44674</v>
      </c>
      <c r="J64266" t="s">
        <v>66</v>
      </c>
    </row>
    <row r="64267" spans="1:10" x14ac:dyDescent="0.35">
      <c r="A64267" t="s">
        <v>128553</v>
      </c>
      <c r="B64267" t="s">
        <v>128554</v>
      </c>
      <c r="C64267" t="s">
        <v>12</v>
      </c>
      <c r="D64267">
        <v>65</v>
      </c>
      <c r="E64267" t="s">
        <v>47</v>
      </c>
      <c r="F64267">
        <v>2</v>
      </c>
      <c r="G64267">
        <v>1046</v>
      </c>
      <c r="H64267" t="s">
        <v>14</v>
      </c>
      <c r="I64267" s="1">
        <v>44701</v>
      </c>
      <c r="J64267" t="s">
        <v>40</v>
      </c>
    </row>
    <row r="64268" spans="1:10" x14ac:dyDescent="0.35">
      <c r="A64268" t="s">
        <v>128555</v>
      </c>
      <c r="B64268" t="s">
        <v>128556</v>
      </c>
      <c r="C64268" t="s">
        <v>12</v>
      </c>
      <c r="D64268">
        <v>52</v>
      </c>
      <c r="E64268" t="s">
        <v>79</v>
      </c>
      <c r="F64268">
        <v>4</v>
      </c>
      <c r="G64268">
        <v>4200</v>
      </c>
      <c r="H64268" t="s">
        <v>20</v>
      </c>
      <c r="I64268" s="1">
        <v>44790</v>
      </c>
      <c r="J64268" t="s">
        <v>40</v>
      </c>
    </row>
    <row r="64269" spans="1:10" x14ac:dyDescent="0.35">
      <c r="A64269" t="s">
        <v>128557</v>
      </c>
      <c r="B64269" t="s">
        <v>128558</v>
      </c>
      <c r="C64269" t="s">
        <v>18</v>
      </c>
      <c r="D64269">
        <v>59</v>
      </c>
      <c r="E64269" t="s">
        <v>19</v>
      </c>
      <c r="F64269">
        <v>3</v>
      </c>
      <c r="G64269">
        <v>180051</v>
      </c>
      <c r="H64269" t="s">
        <v>24</v>
      </c>
      <c r="I64269" s="1">
        <v>44284</v>
      </c>
      <c r="J64269" t="s">
        <v>50</v>
      </c>
    </row>
    <row r="64270" spans="1:10" x14ac:dyDescent="0.35">
      <c r="A64270" t="s">
        <v>128559</v>
      </c>
      <c r="B64270" t="s">
        <v>128560</v>
      </c>
      <c r="C64270" t="s">
        <v>18</v>
      </c>
      <c r="D64270">
        <v>66</v>
      </c>
      <c r="E64270" t="s">
        <v>31</v>
      </c>
      <c r="F64270">
        <v>4</v>
      </c>
      <c r="G64270">
        <v>606</v>
      </c>
      <c r="H64270" t="s">
        <v>24</v>
      </c>
      <c r="I64270" s="1">
        <v>44837</v>
      </c>
      <c r="J64270" t="s">
        <v>40</v>
      </c>
    </row>
    <row r="64271" spans="1:10" x14ac:dyDescent="0.35">
      <c r="A64271" t="s">
        <v>128561</v>
      </c>
      <c r="B64271" t="s">
        <v>128562</v>
      </c>
      <c r="C64271" t="s">
        <v>12</v>
      </c>
      <c r="D64271">
        <v>28</v>
      </c>
      <c r="E64271" t="s">
        <v>47</v>
      </c>
      <c r="F64271">
        <v>5</v>
      </c>
      <c r="G64271">
        <v>2615</v>
      </c>
      <c r="H64271" t="s">
        <v>14</v>
      </c>
      <c r="I64271" s="1">
        <v>44734</v>
      </c>
      <c r="J64271" t="s">
        <v>25</v>
      </c>
    </row>
    <row r="64272" spans="1:10" x14ac:dyDescent="0.35">
      <c r="A64272" t="s">
        <v>128563</v>
      </c>
      <c r="B64272" t="s">
        <v>128564</v>
      </c>
      <c r="C64272" t="s">
        <v>18</v>
      </c>
      <c r="D64272">
        <v>25</v>
      </c>
      <c r="E64272" t="s">
        <v>53</v>
      </c>
      <c r="F64272">
        <v>1</v>
      </c>
      <c r="G64272">
        <v>3584</v>
      </c>
      <c r="H64272" t="s">
        <v>24</v>
      </c>
      <c r="I64272" s="1">
        <v>44303</v>
      </c>
      <c r="J64272" t="s">
        <v>66</v>
      </c>
    </row>
    <row r="64273" spans="1:10" x14ac:dyDescent="0.35">
      <c r="A64273" t="s">
        <v>128565</v>
      </c>
      <c r="B64273" t="s">
        <v>128566</v>
      </c>
      <c r="C64273" t="s">
        <v>12</v>
      </c>
      <c r="D64273">
        <v>67</v>
      </c>
      <c r="E64273" t="s">
        <v>79</v>
      </c>
      <c r="F64273">
        <v>1</v>
      </c>
      <c r="G64273">
        <v>1050</v>
      </c>
      <c r="H64273" t="s">
        <v>20</v>
      </c>
      <c r="I64273" s="1">
        <v>44396</v>
      </c>
      <c r="J64273" t="s">
        <v>28</v>
      </c>
    </row>
    <row r="64274" spans="1:10" x14ac:dyDescent="0.35">
      <c r="A64274" t="s">
        <v>128567</v>
      </c>
      <c r="B64274" t="s">
        <v>128568</v>
      </c>
      <c r="C64274" t="s">
        <v>12</v>
      </c>
      <c r="D64274">
        <v>39</v>
      </c>
      <c r="E64274" t="s">
        <v>79</v>
      </c>
      <c r="F64274">
        <v>2</v>
      </c>
      <c r="G64274">
        <v>2100</v>
      </c>
      <c r="H64274" t="s">
        <v>24</v>
      </c>
      <c r="I64274" s="1">
        <v>44245</v>
      </c>
      <c r="J64274" t="s">
        <v>15</v>
      </c>
    </row>
    <row r="64275" spans="1:10" x14ac:dyDescent="0.35">
      <c r="A64275" t="s">
        <v>128569</v>
      </c>
      <c r="B64275" t="s">
        <v>128570</v>
      </c>
      <c r="C64275" t="s">
        <v>18</v>
      </c>
      <c r="D64275">
        <v>30</v>
      </c>
      <c r="E64275" t="s">
        <v>13</v>
      </c>
      <c r="F64275">
        <v>1</v>
      </c>
      <c r="G64275">
        <v>30008</v>
      </c>
      <c r="H64275" t="s">
        <v>14</v>
      </c>
      <c r="I64275" s="1">
        <v>44589</v>
      </c>
      <c r="J64275" t="s">
        <v>40</v>
      </c>
    </row>
    <row r="64276" spans="1:10" x14ac:dyDescent="0.35">
      <c r="A64276" t="s">
        <v>128571</v>
      </c>
      <c r="B64276" t="s">
        <v>128572</v>
      </c>
      <c r="C64276" t="s">
        <v>18</v>
      </c>
      <c r="D64276">
        <v>50</v>
      </c>
      <c r="E64276" t="s">
        <v>13</v>
      </c>
      <c r="F64276">
        <v>5</v>
      </c>
      <c r="G64276">
        <v>15004</v>
      </c>
      <c r="H64276" t="s">
        <v>14</v>
      </c>
      <c r="I64276" s="1">
        <v>44236</v>
      </c>
      <c r="J64276" t="s">
        <v>21</v>
      </c>
    </row>
    <row r="64277" spans="1:10" x14ac:dyDescent="0.35">
      <c r="A64277" t="s">
        <v>128573</v>
      </c>
      <c r="B64277" t="s">
        <v>128574</v>
      </c>
      <c r="C64277" t="s">
        <v>18</v>
      </c>
      <c r="D64277">
        <v>41</v>
      </c>
      <c r="E64277" t="s">
        <v>36</v>
      </c>
      <c r="F64277">
        <v>5</v>
      </c>
      <c r="G64277">
        <v>2033</v>
      </c>
      <c r="H64277" t="s">
        <v>14</v>
      </c>
      <c r="I64277" s="1">
        <v>44499</v>
      </c>
      <c r="J64277" t="s">
        <v>40</v>
      </c>
    </row>
    <row r="64278" spans="1:10" x14ac:dyDescent="0.35">
      <c r="A64278" t="s">
        <v>128575</v>
      </c>
      <c r="B64278" t="s">
        <v>128576</v>
      </c>
      <c r="C64278" t="s">
        <v>18</v>
      </c>
      <c r="D64278">
        <v>34</v>
      </c>
      <c r="E64278" t="s">
        <v>36</v>
      </c>
      <c r="F64278">
        <v>2</v>
      </c>
      <c r="G64278">
        <v>8132</v>
      </c>
      <c r="H64278" t="s">
        <v>24</v>
      </c>
      <c r="I64278" s="1">
        <v>44226</v>
      </c>
      <c r="J64278" t="s">
        <v>25</v>
      </c>
    </row>
    <row r="64279" spans="1:10" x14ac:dyDescent="0.35">
      <c r="A64279" t="s">
        <v>128577</v>
      </c>
      <c r="B64279" t="s">
        <v>128578</v>
      </c>
      <c r="C64279" t="s">
        <v>12</v>
      </c>
      <c r="D64279">
        <v>22</v>
      </c>
      <c r="E64279" t="s">
        <v>19</v>
      </c>
      <c r="F64279">
        <v>2</v>
      </c>
      <c r="G64279">
        <v>120034</v>
      </c>
      <c r="H64279" t="s">
        <v>24</v>
      </c>
      <c r="I64279" s="1">
        <v>44338</v>
      </c>
      <c r="J64279" t="s">
        <v>25</v>
      </c>
    </row>
    <row r="64280" spans="1:10" x14ac:dyDescent="0.35">
      <c r="A64280" t="s">
        <v>128579</v>
      </c>
      <c r="B64280" t="s">
        <v>128580</v>
      </c>
      <c r="C64280" t="s">
        <v>12</v>
      </c>
      <c r="D64280">
        <v>62</v>
      </c>
      <c r="E64280" t="s">
        <v>47</v>
      </c>
      <c r="F64280">
        <v>3</v>
      </c>
      <c r="G64280">
        <v>1569</v>
      </c>
      <c r="H64280" t="s">
        <v>24</v>
      </c>
      <c r="I64280" s="1">
        <v>44685</v>
      </c>
      <c r="J64280" t="s">
        <v>15</v>
      </c>
    </row>
    <row r="64281" spans="1:10" x14ac:dyDescent="0.35">
      <c r="A64281" t="s">
        <v>128581</v>
      </c>
      <c r="B64281" t="s">
        <v>128582</v>
      </c>
      <c r="C64281" t="s">
        <v>18</v>
      </c>
      <c r="D64281">
        <v>21</v>
      </c>
      <c r="E64281" t="s">
        <v>53</v>
      </c>
      <c r="F64281">
        <v>2</v>
      </c>
      <c r="G64281">
        <v>7168</v>
      </c>
      <c r="H64281" t="s">
        <v>24</v>
      </c>
      <c r="I64281" s="1">
        <v>44755</v>
      </c>
      <c r="J64281" t="s">
        <v>40</v>
      </c>
    </row>
    <row r="64282" spans="1:10" x14ac:dyDescent="0.35">
      <c r="A64282" t="s">
        <v>128583</v>
      </c>
      <c r="B64282" t="s">
        <v>128584</v>
      </c>
      <c r="C64282" t="s">
        <v>18</v>
      </c>
      <c r="D64282">
        <v>59</v>
      </c>
      <c r="E64282" t="s">
        <v>53</v>
      </c>
      <c r="F64282">
        <v>4</v>
      </c>
      <c r="G64282">
        <v>14336</v>
      </c>
      <c r="H64282" t="s">
        <v>24</v>
      </c>
      <c r="I64282" s="1">
        <v>44609</v>
      </c>
      <c r="J64282" t="s">
        <v>25</v>
      </c>
    </row>
    <row r="64283" spans="1:10" x14ac:dyDescent="0.35">
      <c r="A64283" t="s">
        <v>128585</v>
      </c>
      <c r="B64283" t="s">
        <v>128586</v>
      </c>
      <c r="C64283" t="s">
        <v>12</v>
      </c>
      <c r="D64283">
        <v>52</v>
      </c>
      <c r="E64283" t="s">
        <v>31</v>
      </c>
      <c r="F64283">
        <v>3</v>
      </c>
      <c r="G64283">
        <v>4545</v>
      </c>
      <c r="H64283" t="s">
        <v>14</v>
      </c>
      <c r="I64283" s="1">
        <v>44323</v>
      </c>
      <c r="J64283" t="s">
        <v>25</v>
      </c>
    </row>
    <row r="64284" spans="1:10" x14ac:dyDescent="0.35">
      <c r="A64284" t="s">
        <v>128587</v>
      </c>
      <c r="B64284" t="s">
        <v>128588</v>
      </c>
      <c r="C64284" t="s">
        <v>12</v>
      </c>
      <c r="D64284">
        <v>19</v>
      </c>
      <c r="E64284" t="s">
        <v>13</v>
      </c>
      <c r="F64284">
        <v>5</v>
      </c>
      <c r="G64284">
        <v>15004</v>
      </c>
      <c r="H64284" t="s">
        <v>14</v>
      </c>
      <c r="I64284" s="1">
        <v>44536</v>
      </c>
      <c r="J64284" t="s">
        <v>15</v>
      </c>
    </row>
    <row r="64285" spans="1:10" x14ac:dyDescent="0.35">
      <c r="A64285" t="s">
        <v>128589</v>
      </c>
      <c r="B64285" t="s">
        <v>128590</v>
      </c>
      <c r="C64285" t="s">
        <v>12</v>
      </c>
      <c r="D64285">
        <v>64</v>
      </c>
      <c r="E64285" t="s">
        <v>53</v>
      </c>
      <c r="F64285">
        <v>3</v>
      </c>
      <c r="G64285">
        <v>10752</v>
      </c>
      <c r="H64285" t="s">
        <v>20</v>
      </c>
      <c r="I64285" s="1">
        <v>44436</v>
      </c>
      <c r="J64285" t="s">
        <v>37</v>
      </c>
    </row>
    <row r="64286" spans="1:10" x14ac:dyDescent="0.35">
      <c r="A64286" t="s">
        <v>128591</v>
      </c>
      <c r="B64286" t="s">
        <v>128592</v>
      </c>
      <c r="C64286" t="s">
        <v>12</v>
      </c>
      <c r="D64286">
        <v>30</v>
      </c>
      <c r="E64286" t="s">
        <v>36</v>
      </c>
      <c r="F64286">
        <v>5</v>
      </c>
      <c r="G64286">
        <v>2033</v>
      </c>
      <c r="H64286" t="s">
        <v>24</v>
      </c>
      <c r="I64286" s="1">
        <v>44487</v>
      </c>
      <c r="J64286" t="s">
        <v>56</v>
      </c>
    </row>
    <row r="64287" spans="1:10" x14ac:dyDescent="0.35">
      <c r="A64287" t="s">
        <v>128593</v>
      </c>
      <c r="B64287" t="s">
        <v>128594</v>
      </c>
      <c r="C64287" t="s">
        <v>18</v>
      </c>
      <c r="D64287">
        <v>54</v>
      </c>
      <c r="E64287" t="s">
        <v>36</v>
      </c>
      <c r="F64287">
        <v>5</v>
      </c>
      <c r="G64287">
        <v>2033</v>
      </c>
      <c r="H64287" t="s">
        <v>24</v>
      </c>
      <c r="I64287" s="1">
        <v>44988</v>
      </c>
      <c r="J64287" t="s">
        <v>66</v>
      </c>
    </row>
    <row r="64288" spans="1:10" x14ac:dyDescent="0.35">
      <c r="A64288" t="s">
        <v>128595</v>
      </c>
      <c r="B64288" t="s">
        <v>128596</v>
      </c>
      <c r="C64288" t="s">
        <v>12</v>
      </c>
      <c r="D64288">
        <v>40</v>
      </c>
      <c r="E64288" t="s">
        <v>47</v>
      </c>
      <c r="F64288">
        <v>2</v>
      </c>
      <c r="G64288">
        <v>1046</v>
      </c>
      <c r="H64288" t="s">
        <v>14</v>
      </c>
      <c r="I64288" s="1">
        <v>44251</v>
      </c>
      <c r="J64288" t="s">
        <v>28</v>
      </c>
    </row>
    <row r="64289" spans="1:10" x14ac:dyDescent="0.35">
      <c r="A64289" t="s">
        <v>128597</v>
      </c>
      <c r="B64289" t="s">
        <v>128598</v>
      </c>
      <c r="C64289" t="s">
        <v>12</v>
      </c>
      <c r="D64289">
        <v>21</v>
      </c>
      <c r="E64289" t="s">
        <v>79</v>
      </c>
      <c r="F64289">
        <v>2</v>
      </c>
      <c r="G64289">
        <v>2100</v>
      </c>
      <c r="H64289" t="s">
        <v>20</v>
      </c>
      <c r="I64289" s="1">
        <v>44538</v>
      </c>
      <c r="J64289" t="s">
        <v>50</v>
      </c>
    </row>
    <row r="64290" spans="1:10" x14ac:dyDescent="0.35">
      <c r="A64290" t="s">
        <v>128599</v>
      </c>
      <c r="B64290" t="s">
        <v>128600</v>
      </c>
      <c r="C64290" t="s">
        <v>12</v>
      </c>
      <c r="D64290">
        <v>58</v>
      </c>
      <c r="E64290" t="s">
        <v>36</v>
      </c>
      <c r="F64290">
        <v>2</v>
      </c>
      <c r="G64290">
        <v>8132</v>
      </c>
      <c r="H64290" t="s">
        <v>24</v>
      </c>
      <c r="I64290" s="1">
        <v>44456</v>
      </c>
      <c r="J64290" t="s">
        <v>61</v>
      </c>
    </row>
    <row r="64291" spans="1:10" x14ac:dyDescent="0.35">
      <c r="A64291" t="s">
        <v>128601</v>
      </c>
      <c r="B64291" t="s">
        <v>128602</v>
      </c>
      <c r="C64291" t="s">
        <v>12</v>
      </c>
      <c r="D64291">
        <v>56</v>
      </c>
      <c r="E64291" t="s">
        <v>36</v>
      </c>
      <c r="F64291">
        <v>3</v>
      </c>
      <c r="G64291">
        <v>12198</v>
      </c>
      <c r="H64291" t="s">
        <v>24</v>
      </c>
      <c r="I64291" s="1">
        <v>44905</v>
      </c>
      <c r="J64291" t="s">
        <v>15</v>
      </c>
    </row>
    <row r="64292" spans="1:10" x14ac:dyDescent="0.35">
      <c r="A64292" t="s">
        <v>128603</v>
      </c>
      <c r="B64292" t="s">
        <v>128604</v>
      </c>
      <c r="C64292" t="s">
        <v>18</v>
      </c>
      <c r="D64292">
        <v>26</v>
      </c>
      <c r="E64292" t="s">
        <v>168</v>
      </c>
      <c r="F64292">
        <v>4</v>
      </c>
      <c r="G64292">
        <v>4692</v>
      </c>
      <c r="H64292" t="s">
        <v>14</v>
      </c>
      <c r="I64292" s="1">
        <v>44208</v>
      </c>
      <c r="J64292" t="s">
        <v>66</v>
      </c>
    </row>
    <row r="64293" spans="1:10" x14ac:dyDescent="0.35">
      <c r="A64293" t="s">
        <v>128605</v>
      </c>
      <c r="B64293" t="s">
        <v>128606</v>
      </c>
      <c r="C64293" t="s">
        <v>18</v>
      </c>
      <c r="D64293">
        <v>58</v>
      </c>
      <c r="E64293" t="s">
        <v>13</v>
      </c>
      <c r="F64293">
        <v>1</v>
      </c>
      <c r="G64293">
        <v>30008</v>
      </c>
      <c r="H64293" t="s">
        <v>20</v>
      </c>
      <c r="I64293" s="1">
        <v>44560</v>
      </c>
      <c r="J64293" t="s">
        <v>40</v>
      </c>
    </row>
    <row r="64294" spans="1:10" x14ac:dyDescent="0.35">
      <c r="A64294" t="s">
        <v>128607</v>
      </c>
      <c r="B64294" t="s">
        <v>128608</v>
      </c>
      <c r="C64294" t="s">
        <v>12</v>
      </c>
      <c r="D64294">
        <v>35</v>
      </c>
      <c r="E64294" t="s">
        <v>19</v>
      </c>
      <c r="F64294">
        <v>2</v>
      </c>
      <c r="G64294">
        <v>120034</v>
      </c>
      <c r="H64294" t="s">
        <v>24</v>
      </c>
      <c r="I64294" s="1">
        <v>44290</v>
      </c>
      <c r="J64294" t="s">
        <v>50</v>
      </c>
    </row>
    <row r="64295" spans="1:10" x14ac:dyDescent="0.35">
      <c r="A64295" t="s">
        <v>128609</v>
      </c>
      <c r="B64295" t="s">
        <v>128610</v>
      </c>
      <c r="C64295" t="s">
        <v>12</v>
      </c>
      <c r="D64295">
        <v>58</v>
      </c>
      <c r="E64295" t="s">
        <v>13</v>
      </c>
      <c r="F64295">
        <v>2</v>
      </c>
      <c r="G64295">
        <v>60016</v>
      </c>
      <c r="H64295" t="s">
        <v>14</v>
      </c>
      <c r="I64295" s="1">
        <v>44373</v>
      </c>
      <c r="J64295" t="s">
        <v>21</v>
      </c>
    </row>
    <row r="64296" spans="1:10" x14ac:dyDescent="0.35">
      <c r="A64296" t="s">
        <v>128611</v>
      </c>
      <c r="B64296" t="s">
        <v>128612</v>
      </c>
      <c r="C64296" t="s">
        <v>18</v>
      </c>
      <c r="D64296">
        <v>47</v>
      </c>
      <c r="E64296" t="s">
        <v>53</v>
      </c>
      <c r="F64296">
        <v>4</v>
      </c>
      <c r="G64296">
        <v>14336</v>
      </c>
      <c r="H64296" t="s">
        <v>14</v>
      </c>
      <c r="I64296" s="1">
        <v>44479</v>
      </c>
      <c r="J64296" t="s">
        <v>25</v>
      </c>
    </row>
    <row r="64297" spans="1:10" x14ac:dyDescent="0.35">
      <c r="A64297" t="s">
        <v>128613</v>
      </c>
      <c r="B64297" t="s">
        <v>128614</v>
      </c>
      <c r="C64297" t="s">
        <v>18</v>
      </c>
      <c r="D64297">
        <v>46</v>
      </c>
      <c r="E64297" t="s">
        <v>36</v>
      </c>
      <c r="F64297">
        <v>5</v>
      </c>
      <c r="G64297">
        <v>2033</v>
      </c>
      <c r="H64297" t="s">
        <v>24</v>
      </c>
      <c r="I64297" s="1">
        <v>44231</v>
      </c>
      <c r="J64297" t="s">
        <v>40</v>
      </c>
    </row>
    <row r="64298" spans="1:10" x14ac:dyDescent="0.35">
      <c r="A64298" t="s">
        <v>128615</v>
      </c>
      <c r="B64298" t="s">
        <v>128616</v>
      </c>
      <c r="C64298" t="s">
        <v>12</v>
      </c>
      <c r="D64298">
        <v>26</v>
      </c>
      <c r="E64298" t="s">
        <v>47</v>
      </c>
      <c r="F64298">
        <v>3</v>
      </c>
      <c r="G64298">
        <v>1569</v>
      </c>
      <c r="H64298" t="s">
        <v>20</v>
      </c>
      <c r="I64298" s="1">
        <v>44979</v>
      </c>
      <c r="J64298" t="s">
        <v>40</v>
      </c>
    </row>
    <row r="64299" spans="1:10" x14ac:dyDescent="0.35">
      <c r="A64299" t="s">
        <v>128617</v>
      </c>
      <c r="B64299" t="s">
        <v>128618</v>
      </c>
      <c r="C64299" t="s">
        <v>12</v>
      </c>
      <c r="D64299">
        <v>28</v>
      </c>
      <c r="E64299" t="s">
        <v>53</v>
      </c>
      <c r="F64299">
        <v>1</v>
      </c>
      <c r="G64299">
        <v>3584</v>
      </c>
      <c r="H64299" t="s">
        <v>24</v>
      </c>
      <c r="I64299" s="1">
        <v>44417</v>
      </c>
      <c r="J64299" t="s">
        <v>40</v>
      </c>
    </row>
    <row r="64300" spans="1:10" x14ac:dyDescent="0.35">
      <c r="A64300" t="s">
        <v>128619</v>
      </c>
      <c r="B64300" t="s">
        <v>128620</v>
      </c>
      <c r="C64300" t="s">
        <v>12</v>
      </c>
      <c r="D64300">
        <v>40</v>
      </c>
      <c r="E64300" t="s">
        <v>13</v>
      </c>
      <c r="F64300">
        <v>2</v>
      </c>
      <c r="G64300">
        <v>60016</v>
      </c>
      <c r="H64300" t="s">
        <v>14</v>
      </c>
      <c r="I64300" s="1">
        <v>44529</v>
      </c>
      <c r="J64300" t="s">
        <v>28</v>
      </c>
    </row>
    <row r="64301" spans="1:10" x14ac:dyDescent="0.35">
      <c r="A64301" t="s">
        <v>128621</v>
      </c>
      <c r="B64301" t="s">
        <v>128622</v>
      </c>
      <c r="C64301" t="s">
        <v>12</v>
      </c>
      <c r="D64301">
        <v>39</v>
      </c>
      <c r="E64301" t="s">
        <v>13</v>
      </c>
      <c r="F64301">
        <v>3</v>
      </c>
      <c r="G64301">
        <v>90024</v>
      </c>
      <c r="H64301" t="s">
        <v>14</v>
      </c>
      <c r="I64301" s="1">
        <v>44567</v>
      </c>
      <c r="J64301" t="s">
        <v>25</v>
      </c>
    </row>
    <row r="64302" spans="1:10" x14ac:dyDescent="0.35">
      <c r="A64302" t="s">
        <v>128623</v>
      </c>
      <c r="B64302" t="s">
        <v>128624</v>
      </c>
      <c r="C64302" t="s">
        <v>18</v>
      </c>
      <c r="D64302">
        <v>42</v>
      </c>
      <c r="E64302" t="s">
        <v>13</v>
      </c>
      <c r="F64302">
        <v>4</v>
      </c>
      <c r="G64302">
        <v>120032</v>
      </c>
      <c r="H64302" t="s">
        <v>24</v>
      </c>
      <c r="I64302" s="1">
        <v>44333</v>
      </c>
      <c r="J64302" t="s">
        <v>15</v>
      </c>
    </row>
    <row r="64303" spans="1:10" x14ac:dyDescent="0.35">
      <c r="A64303" t="s">
        <v>128625</v>
      </c>
      <c r="B64303" t="s">
        <v>128626</v>
      </c>
      <c r="C64303" t="s">
        <v>12</v>
      </c>
      <c r="D64303">
        <v>52</v>
      </c>
      <c r="E64303" t="s">
        <v>19</v>
      </c>
      <c r="F64303">
        <v>1</v>
      </c>
      <c r="G64303">
        <v>60017</v>
      </c>
      <c r="H64303" t="s">
        <v>20</v>
      </c>
      <c r="I64303" s="1">
        <v>44787</v>
      </c>
      <c r="J64303" t="s">
        <v>37</v>
      </c>
    </row>
    <row r="64304" spans="1:10" x14ac:dyDescent="0.35">
      <c r="A64304" t="s">
        <v>128627</v>
      </c>
      <c r="B64304" t="s">
        <v>128628</v>
      </c>
      <c r="C64304" t="s">
        <v>12</v>
      </c>
      <c r="D64304">
        <v>38</v>
      </c>
      <c r="E64304" t="s">
        <v>13</v>
      </c>
      <c r="F64304">
        <v>2</v>
      </c>
      <c r="G64304">
        <v>60016</v>
      </c>
      <c r="H64304" t="s">
        <v>24</v>
      </c>
      <c r="I64304" s="1">
        <v>44782</v>
      </c>
      <c r="J64304" t="s">
        <v>15</v>
      </c>
    </row>
    <row r="64305" spans="1:10" x14ac:dyDescent="0.35">
      <c r="A64305" t="s">
        <v>128629</v>
      </c>
      <c r="B64305" t="s">
        <v>128630</v>
      </c>
      <c r="C64305" t="s">
        <v>18</v>
      </c>
      <c r="D64305">
        <v>66</v>
      </c>
      <c r="E64305" t="s">
        <v>13</v>
      </c>
      <c r="F64305">
        <v>4</v>
      </c>
      <c r="G64305">
        <v>120032</v>
      </c>
      <c r="H64305" t="s">
        <v>14</v>
      </c>
      <c r="I64305" s="1">
        <v>44643</v>
      </c>
      <c r="J64305" t="s">
        <v>66</v>
      </c>
    </row>
    <row r="64306" spans="1:10" x14ac:dyDescent="0.35">
      <c r="A64306" t="s">
        <v>128631</v>
      </c>
      <c r="B64306" t="s">
        <v>128632</v>
      </c>
      <c r="C64306" t="s">
        <v>12</v>
      </c>
      <c r="D64306">
        <v>53</v>
      </c>
      <c r="E64306" t="s">
        <v>31</v>
      </c>
      <c r="F64306">
        <v>5</v>
      </c>
      <c r="G64306">
        <v>7575</v>
      </c>
      <c r="H64306" t="s">
        <v>24</v>
      </c>
      <c r="I64306" s="1">
        <v>44629</v>
      </c>
      <c r="J64306" t="s">
        <v>66</v>
      </c>
    </row>
    <row r="64307" spans="1:10" x14ac:dyDescent="0.35">
      <c r="A64307" t="s">
        <v>128633</v>
      </c>
      <c r="B64307" t="s">
        <v>128634</v>
      </c>
      <c r="C64307" t="s">
        <v>12</v>
      </c>
      <c r="D64307">
        <v>33</v>
      </c>
      <c r="E64307" t="s">
        <v>47</v>
      </c>
      <c r="F64307">
        <v>2</v>
      </c>
      <c r="G64307">
        <v>1046</v>
      </c>
      <c r="H64307" t="s">
        <v>24</v>
      </c>
      <c r="I64307" s="1">
        <v>44328</v>
      </c>
      <c r="J64307" t="s">
        <v>40</v>
      </c>
    </row>
    <row r="64308" spans="1:10" x14ac:dyDescent="0.35">
      <c r="A64308" t="s">
        <v>128635</v>
      </c>
      <c r="B64308" t="s">
        <v>128636</v>
      </c>
      <c r="C64308" t="s">
        <v>12</v>
      </c>
      <c r="D64308">
        <v>53</v>
      </c>
      <c r="E64308" t="s">
        <v>13</v>
      </c>
      <c r="F64308">
        <v>4</v>
      </c>
      <c r="G64308">
        <v>120032</v>
      </c>
      <c r="H64308" t="s">
        <v>24</v>
      </c>
      <c r="I64308" s="1">
        <v>44528</v>
      </c>
      <c r="J64308" t="s">
        <v>50</v>
      </c>
    </row>
    <row r="64309" spans="1:10" x14ac:dyDescent="0.35">
      <c r="A64309" t="s">
        <v>128637</v>
      </c>
      <c r="B64309" t="s">
        <v>128638</v>
      </c>
      <c r="C64309" t="s">
        <v>18</v>
      </c>
      <c r="D64309">
        <v>62</v>
      </c>
      <c r="E64309" t="s">
        <v>19</v>
      </c>
      <c r="F64309">
        <v>1</v>
      </c>
      <c r="G64309">
        <v>60017</v>
      </c>
      <c r="H64309" t="s">
        <v>14</v>
      </c>
      <c r="I64309" s="1">
        <v>44383</v>
      </c>
      <c r="J64309" t="s">
        <v>28</v>
      </c>
    </row>
    <row r="64310" spans="1:10" x14ac:dyDescent="0.35">
      <c r="A64310" t="s">
        <v>128639</v>
      </c>
      <c r="B64310" t="s">
        <v>128640</v>
      </c>
      <c r="C64310" t="s">
        <v>12</v>
      </c>
      <c r="D64310">
        <v>42</v>
      </c>
      <c r="E64310" t="s">
        <v>19</v>
      </c>
      <c r="F64310">
        <v>3</v>
      </c>
      <c r="G64310">
        <v>180051</v>
      </c>
      <c r="H64310" t="s">
        <v>14</v>
      </c>
      <c r="I64310" s="1">
        <v>44721</v>
      </c>
      <c r="J64310" t="s">
        <v>25</v>
      </c>
    </row>
    <row r="64311" spans="1:10" x14ac:dyDescent="0.35">
      <c r="A64311" t="s">
        <v>128641</v>
      </c>
      <c r="B64311" t="s">
        <v>128642</v>
      </c>
      <c r="C64311" t="s">
        <v>18</v>
      </c>
      <c r="D64311">
        <v>65</v>
      </c>
      <c r="E64311" t="s">
        <v>47</v>
      </c>
      <c r="F64311">
        <v>2</v>
      </c>
      <c r="G64311">
        <v>1046</v>
      </c>
      <c r="H64311" t="s">
        <v>24</v>
      </c>
      <c r="I64311" s="1">
        <v>44472</v>
      </c>
      <c r="J64311" t="s">
        <v>56</v>
      </c>
    </row>
    <row r="64312" spans="1:10" x14ac:dyDescent="0.35">
      <c r="A64312" t="s">
        <v>128643</v>
      </c>
      <c r="B64312" t="s">
        <v>128644</v>
      </c>
      <c r="C64312" t="s">
        <v>12</v>
      </c>
      <c r="D64312">
        <v>35</v>
      </c>
      <c r="E64312" t="s">
        <v>168</v>
      </c>
      <c r="F64312">
        <v>3</v>
      </c>
      <c r="G64312">
        <v>3519</v>
      </c>
      <c r="H64312" t="s">
        <v>20</v>
      </c>
      <c r="I64312" s="1">
        <v>44778</v>
      </c>
      <c r="J64312" t="s">
        <v>40</v>
      </c>
    </row>
    <row r="64313" spans="1:10" x14ac:dyDescent="0.35">
      <c r="A64313" t="s">
        <v>128645</v>
      </c>
      <c r="B64313" t="s">
        <v>128646</v>
      </c>
      <c r="C64313" t="s">
        <v>12</v>
      </c>
      <c r="D64313">
        <v>18</v>
      </c>
      <c r="E64313" t="s">
        <v>47</v>
      </c>
      <c r="F64313">
        <v>4</v>
      </c>
      <c r="G64313">
        <v>2092</v>
      </c>
      <c r="H64313" t="s">
        <v>24</v>
      </c>
      <c r="I64313" s="1">
        <v>44957</v>
      </c>
      <c r="J64313" t="s">
        <v>37</v>
      </c>
    </row>
    <row r="64314" spans="1:10" x14ac:dyDescent="0.35">
      <c r="A64314" t="s">
        <v>128647</v>
      </c>
      <c r="B64314" t="s">
        <v>128648</v>
      </c>
      <c r="C64314" t="s">
        <v>12</v>
      </c>
      <c r="D64314">
        <v>46</v>
      </c>
      <c r="E64314" t="s">
        <v>13</v>
      </c>
      <c r="F64314">
        <v>2</v>
      </c>
      <c r="G64314">
        <v>60016</v>
      </c>
      <c r="H64314" t="s">
        <v>20</v>
      </c>
      <c r="I64314" s="1">
        <v>44210</v>
      </c>
      <c r="J64314" t="s">
        <v>40</v>
      </c>
    </row>
    <row r="64315" spans="1:10" x14ac:dyDescent="0.35">
      <c r="A64315" t="s">
        <v>128649</v>
      </c>
      <c r="B64315" t="s">
        <v>128650</v>
      </c>
      <c r="C64315" t="s">
        <v>18</v>
      </c>
      <c r="D64315">
        <v>62</v>
      </c>
      <c r="E64315" t="s">
        <v>19</v>
      </c>
      <c r="F64315">
        <v>3</v>
      </c>
      <c r="G64315">
        <v>180051</v>
      </c>
      <c r="H64315" t="s">
        <v>14</v>
      </c>
      <c r="I64315" s="1">
        <v>44202</v>
      </c>
      <c r="J64315" t="s">
        <v>56</v>
      </c>
    </row>
    <row r="64316" spans="1:10" x14ac:dyDescent="0.35">
      <c r="A64316" t="s">
        <v>128651</v>
      </c>
      <c r="B64316" t="s">
        <v>128652</v>
      </c>
      <c r="C64316" t="s">
        <v>18</v>
      </c>
      <c r="D64316">
        <v>46</v>
      </c>
      <c r="E64316" t="s">
        <v>36</v>
      </c>
      <c r="F64316">
        <v>4</v>
      </c>
      <c r="G64316">
        <v>16264</v>
      </c>
      <c r="H64316" t="s">
        <v>14</v>
      </c>
      <c r="I64316" s="1">
        <v>44398</v>
      </c>
      <c r="J64316" t="s">
        <v>15</v>
      </c>
    </row>
    <row r="64317" spans="1:10" x14ac:dyDescent="0.35">
      <c r="A64317" t="s">
        <v>128653</v>
      </c>
      <c r="B64317" t="s">
        <v>128654</v>
      </c>
      <c r="C64317" t="s">
        <v>12</v>
      </c>
      <c r="D64317">
        <v>28</v>
      </c>
      <c r="E64317" t="s">
        <v>19</v>
      </c>
      <c r="F64317">
        <v>2</v>
      </c>
      <c r="G64317">
        <v>120034</v>
      </c>
      <c r="H64317" t="s">
        <v>24</v>
      </c>
      <c r="I64317" s="1">
        <v>44605</v>
      </c>
      <c r="J64317" t="s">
        <v>61</v>
      </c>
    </row>
    <row r="64318" spans="1:10" x14ac:dyDescent="0.35">
      <c r="A64318" t="s">
        <v>128655</v>
      </c>
      <c r="B64318" t="s">
        <v>128656</v>
      </c>
      <c r="C64318" t="s">
        <v>12</v>
      </c>
      <c r="D64318">
        <v>45</v>
      </c>
      <c r="E64318" t="s">
        <v>13</v>
      </c>
      <c r="F64318">
        <v>4</v>
      </c>
      <c r="G64318">
        <v>120032</v>
      </c>
      <c r="H64318" t="s">
        <v>24</v>
      </c>
      <c r="I64318" s="1">
        <v>44538</v>
      </c>
      <c r="J64318" t="s">
        <v>15</v>
      </c>
    </row>
    <row r="64319" spans="1:10" x14ac:dyDescent="0.35">
      <c r="A64319" t="s">
        <v>128657</v>
      </c>
      <c r="B64319" t="s">
        <v>128658</v>
      </c>
      <c r="C64319" t="s">
        <v>12</v>
      </c>
      <c r="D64319">
        <v>51</v>
      </c>
      <c r="E64319" t="s">
        <v>13</v>
      </c>
      <c r="F64319">
        <v>2</v>
      </c>
      <c r="G64319">
        <v>60016</v>
      </c>
      <c r="H64319" t="s">
        <v>14</v>
      </c>
      <c r="I64319" s="1">
        <v>44819</v>
      </c>
      <c r="J64319" t="s">
        <v>25</v>
      </c>
    </row>
    <row r="64320" spans="1:10" x14ac:dyDescent="0.35">
      <c r="A64320" t="s">
        <v>128659</v>
      </c>
      <c r="B64320" t="s">
        <v>128660</v>
      </c>
      <c r="C64320" t="s">
        <v>12</v>
      </c>
      <c r="D64320">
        <v>42</v>
      </c>
      <c r="E64320" t="s">
        <v>53</v>
      </c>
      <c r="F64320">
        <v>5</v>
      </c>
      <c r="G64320">
        <v>1792</v>
      </c>
      <c r="H64320" t="s">
        <v>24</v>
      </c>
      <c r="I64320" s="1">
        <v>44429</v>
      </c>
      <c r="J64320" t="s">
        <v>40</v>
      </c>
    </row>
    <row r="64321" spans="1:10" x14ac:dyDescent="0.35">
      <c r="A64321" t="s">
        <v>128661</v>
      </c>
      <c r="B64321" t="s">
        <v>128662</v>
      </c>
      <c r="C64321" t="s">
        <v>12</v>
      </c>
      <c r="D64321">
        <v>19</v>
      </c>
      <c r="E64321" t="s">
        <v>13</v>
      </c>
      <c r="F64321">
        <v>5</v>
      </c>
      <c r="G64321">
        <v>15004</v>
      </c>
      <c r="H64321" t="s">
        <v>20</v>
      </c>
      <c r="I64321" s="1">
        <v>44685</v>
      </c>
      <c r="J64321" t="s">
        <v>40</v>
      </c>
    </row>
    <row r="64322" spans="1:10" x14ac:dyDescent="0.35">
      <c r="A64322" t="s">
        <v>128663</v>
      </c>
      <c r="B64322" t="s">
        <v>128664</v>
      </c>
      <c r="C64322" t="s">
        <v>18</v>
      </c>
      <c r="D64322">
        <v>42</v>
      </c>
      <c r="E64322" t="s">
        <v>19</v>
      </c>
      <c r="F64322">
        <v>5</v>
      </c>
      <c r="G64322">
        <v>300085</v>
      </c>
      <c r="H64322" t="s">
        <v>20</v>
      </c>
      <c r="I64322" s="1">
        <v>44825</v>
      </c>
      <c r="J64322" t="s">
        <v>40</v>
      </c>
    </row>
    <row r="64323" spans="1:10" x14ac:dyDescent="0.35">
      <c r="A64323" t="s">
        <v>128665</v>
      </c>
      <c r="B64323" t="s">
        <v>128666</v>
      </c>
      <c r="C64323" t="s">
        <v>12</v>
      </c>
      <c r="D64323">
        <v>33</v>
      </c>
      <c r="E64323" t="s">
        <v>13</v>
      </c>
      <c r="F64323">
        <v>1</v>
      </c>
      <c r="G64323">
        <v>30008</v>
      </c>
      <c r="H64323" t="s">
        <v>14</v>
      </c>
      <c r="I64323" s="1">
        <v>44537</v>
      </c>
      <c r="J64323" t="s">
        <v>40</v>
      </c>
    </row>
    <row r="64324" spans="1:10" x14ac:dyDescent="0.35">
      <c r="A64324" t="s">
        <v>128667</v>
      </c>
      <c r="B64324" t="s">
        <v>128668</v>
      </c>
      <c r="C64324" t="s">
        <v>12</v>
      </c>
      <c r="D64324">
        <v>46</v>
      </c>
      <c r="E64324" t="s">
        <v>53</v>
      </c>
      <c r="F64324">
        <v>4</v>
      </c>
      <c r="G64324">
        <v>14336</v>
      </c>
      <c r="H64324" t="s">
        <v>20</v>
      </c>
      <c r="I64324" s="1">
        <v>44240</v>
      </c>
      <c r="J64324" t="s">
        <v>37</v>
      </c>
    </row>
    <row r="64325" spans="1:10" x14ac:dyDescent="0.35">
      <c r="A64325" t="s">
        <v>128669</v>
      </c>
      <c r="B64325" t="s">
        <v>128670</v>
      </c>
      <c r="C64325" t="s">
        <v>12</v>
      </c>
      <c r="D64325">
        <v>48</v>
      </c>
      <c r="E64325" t="s">
        <v>13</v>
      </c>
      <c r="F64325">
        <v>5</v>
      </c>
      <c r="G64325">
        <v>15004</v>
      </c>
      <c r="H64325" t="s">
        <v>24</v>
      </c>
      <c r="I64325" s="1">
        <v>44925</v>
      </c>
      <c r="J64325" t="s">
        <v>25</v>
      </c>
    </row>
    <row r="64326" spans="1:10" x14ac:dyDescent="0.35">
      <c r="A64326" t="s">
        <v>128671</v>
      </c>
      <c r="B64326" t="s">
        <v>128672</v>
      </c>
      <c r="C64326" t="s">
        <v>12</v>
      </c>
      <c r="D64326">
        <v>56</v>
      </c>
      <c r="E64326" t="s">
        <v>13</v>
      </c>
      <c r="F64326">
        <v>2</v>
      </c>
      <c r="G64326">
        <v>60016</v>
      </c>
      <c r="H64326" t="s">
        <v>20</v>
      </c>
      <c r="I64326" s="1">
        <v>44305</v>
      </c>
      <c r="J64326" t="s">
        <v>21</v>
      </c>
    </row>
    <row r="64327" spans="1:10" x14ac:dyDescent="0.35">
      <c r="A64327" t="s">
        <v>128673</v>
      </c>
      <c r="B64327" t="s">
        <v>128674</v>
      </c>
      <c r="C64327" t="s">
        <v>12</v>
      </c>
      <c r="D64327">
        <v>50</v>
      </c>
      <c r="E64327" t="s">
        <v>13</v>
      </c>
      <c r="F64327">
        <v>5</v>
      </c>
      <c r="G64327">
        <v>15004</v>
      </c>
      <c r="H64327" t="s">
        <v>24</v>
      </c>
      <c r="I64327" s="1">
        <v>44637</v>
      </c>
      <c r="J64327" t="s">
        <v>28</v>
      </c>
    </row>
    <row r="64328" spans="1:10" x14ac:dyDescent="0.35">
      <c r="A64328" t="s">
        <v>128675</v>
      </c>
      <c r="B64328" t="s">
        <v>128676</v>
      </c>
      <c r="C64328" t="s">
        <v>12</v>
      </c>
      <c r="D64328">
        <v>46</v>
      </c>
      <c r="E64328" t="s">
        <v>36</v>
      </c>
      <c r="F64328">
        <v>3</v>
      </c>
      <c r="G64328">
        <v>12198</v>
      </c>
      <c r="H64328" t="s">
        <v>20</v>
      </c>
      <c r="I64328" s="1">
        <v>44646</v>
      </c>
      <c r="J64328" t="s">
        <v>56</v>
      </c>
    </row>
    <row r="64329" spans="1:10" x14ac:dyDescent="0.35">
      <c r="A64329" t="s">
        <v>128677</v>
      </c>
      <c r="B64329" t="s">
        <v>128678</v>
      </c>
      <c r="C64329" t="s">
        <v>18</v>
      </c>
      <c r="D64329">
        <v>21</v>
      </c>
      <c r="E64329" t="s">
        <v>79</v>
      </c>
      <c r="F64329">
        <v>4</v>
      </c>
      <c r="G64329">
        <v>4200</v>
      </c>
      <c r="H64329" t="s">
        <v>14</v>
      </c>
      <c r="I64329" s="1">
        <v>44494</v>
      </c>
      <c r="J64329" t="s">
        <v>50</v>
      </c>
    </row>
    <row r="64330" spans="1:10" x14ac:dyDescent="0.35">
      <c r="A64330" t="s">
        <v>128679</v>
      </c>
      <c r="B64330" t="s">
        <v>128680</v>
      </c>
      <c r="C64330" t="s">
        <v>12</v>
      </c>
      <c r="D64330">
        <v>37</v>
      </c>
      <c r="E64330" t="s">
        <v>53</v>
      </c>
      <c r="F64330">
        <v>2</v>
      </c>
      <c r="G64330">
        <v>7168</v>
      </c>
      <c r="H64330" t="s">
        <v>14</v>
      </c>
      <c r="I64330" s="1">
        <v>44399</v>
      </c>
      <c r="J64330" t="s">
        <v>37</v>
      </c>
    </row>
    <row r="64331" spans="1:10" x14ac:dyDescent="0.35">
      <c r="A64331" t="s">
        <v>128681</v>
      </c>
      <c r="B64331" t="s">
        <v>128682</v>
      </c>
      <c r="C64331" t="s">
        <v>12</v>
      </c>
      <c r="D64331">
        <v>48</v>
      </c>
      <c r="E64331" t="s">
        <v>47</v>
      </c>
      <c r="F64331">
        <v>4</v>
      </c>
      <c r="G64331">
        <v>2092</v>
      </c>
      <c r="H64331" t="s">
        <v>20</v>
      </c>
      <c r="I64331" s="1">
        <v>44505</v>
      </c>
      <c r="J64331" t="s">
        <v>61</v>
      </c>
    </row>
    <row r="64332" spans="1:10" x14ac:dyDescent="0.35">
      <c r="A64332" t="s">
        <v>128683</v>
      </c>
      <c r="B64332" t="s">
        <v>128684</v>
      </c>
      <c r="C64332" t="s">
        <v>18</v>
      </c>
      <c r="D64332">
        <v>58</v>
      </c>
      <c r="E64332" t="s">
        <v>47</v>
      </c>
      <c r="F64332">
        <v>1</v>
      </c>
      <c r="G64332">
        <v>523</v>
      </c>
      <c r="H64332" t="s">
        <v>14</v>
      </c>
      <c r="I64332" s="1">
        <v>44618</v>
      </c>
      <c r="J64332" t="s">
        <v>15</v>
      </c>
    </row>
    <row r="64333" spans="1:10" x14ac:dyDescent="0.35">
      <c r="A64333" t="s">
        <v>128685</v>
      </c>
      <c r="B64333" t="s">
        <v>128686</v>
      </c>
      <c r="C64333" t="s">
        <v>18</v>
      </c>
      <c r="D64333">
        <v>41</v>
      </c>
      <c r="E64333" t="s">
        <v>36</v>
      </c>
      <c r="F64333">
        <v>4</v>
      </c>
      <c r="G64333">
        <v>16264</v>
      </c>
      <c r="H64333" t="s">
        <v>20</v>
      </c>
      <c r="I64333" s="1">
        <v>44367</v>
      </c>
      <c r="J64333" t="s">
        <v>21</v>
      </c>
    </row>
    <row r="64334" spans="1:10" x14ac:dyDescent="0.35">
      <c r="A64334" t="s">
        <v>128687</v>
      </c>
      <c r="B64334" t="s">
        <v>128688</v>
      </c>
      <c r="C64334" t="s">
        <v>12</v>
      </c>
      <c r="D64334">
        <v>61</v>
      </c>
      <c r="E64334" t="s">
        <v>13</v>
      </c>
      <c r="F64334">
        <v>3</v>
      </c>
      <c r="G64334">
        <v>90024</v>
      </c>
      <c r="H64334" t="s">
        <v>24</v>
      </c>
      <c r="I64334" s="1">
        <v>44903</v>
      </c>
      <c r="J64334" t="s">
        <v>40</v>
      </c>
    </row>
    <row r="64335" spans="1:10" x14ac:dyDescent="0.35">
      <c r="A64335" t="s">
        <v>128689</v>
      </c>
      <c r="B64335" t="s">
        <v>128690</v>
      </c>
      <c r="C64335" t="s">
        <v>12</v>
      </c>
      <c r="D64335">
        <v>58</v>
      </c>
      <c r="E64335" t="s">
        <v>79</v>
      </c>
      <c r="F64335">
        <v>3</v>
      </c>
      <c r="G64335">
        <v>3150</v>
      </c>
      <c r="H64335" t="s">
        <v>14</v>
      </c>
      <c r="I64335" s="1">
        <v>44642</v>
      </c>
      <c r="J64335" t="s">
        <v>40</v>
      </c>
    </row>
    <row r="64336" spans="1:10" x14ac:dyDescent="0.35">
      <c r="A64336" t="s">
        <v>128691</v>
      </c>
      <c r="B64336" t="s">
        <v>128692</v>
      </c>
      <c r="C64336" t="s">
        <v>18</v>
      </c>
      <c r="D64336">
        <v>44</v>
      </c>
      <c r="E64336" t="s">
        <v>13</v>
      </c>
      <c r="F64336">
        <v>1</v>
      </c>
      <c r="G64336">
        <v>30008</v>
      </c>
      <c r="H64336" t="s">
        <v>14</v>
      </c>
      <c r="I64336" s="1">
        <v>44734</v>
      </c>
      <c r="J64336" t="s">
        <v>50</v>
      </c>
    </row>
    <row r="64337" spans="1:10" x14ac:dyDescent="0.35">
      <c r="A64337" t="s">
        <v>128693</v>
      </c>
      <c r="B64337" t="s">
        <v>128694</v>
      </c>
      <c r="C64337" t="s">
        <v>12</v>
      </c>
      <c r="D64337">
        <v>45</v>
      </c>
      <c r="E64337" t="s">
        <v>13</v>
      </c>
      <c r="F64337">
        <v>3</v>
      </c>
      <c r="G64337">
        <v>90024</v>
      </c>
      <c r="H64337" t="s">
        <v>24</v>
      </c>
      <c r="I64337" s="1">
        <v>44275</v>
      </c>
      <c r="J64337" t="s">
        <v>66</v>
      </c>
    </row>
    <row r="64338" spans="1:10" x14ac:dyDescent="0.35">
      <c r="A64338" t="s">
        <v>128695</v>
      </c>
      <c r="B64338" t="s">
        <v>128696</v>
      </c>
      <c r="C64338" t="s">
        <v>18</v>
      </c>
      <c r="D64338">
        <v>48</v>
      </c>
      <c r="E64338" t="s">
        <v>13</v>
      </c>
      <c r="F64338">
        <v>2</v>
      </c>
      <c r="G64338">
        <v>60016</v>
      </c>
      <c r="H64338" t="s">
        <v>24</v>
      </c>
      <c r="I64338" s="1">
        <v>44531</v>
      </c>
      <c r="J64338" t="s">
        <v>50</v>
      </c>
    </row>
    <row r="64339" spans="1:10" x14ac:dyDescent="0.35">
      <c r="A64339" t="s">
        <v>128697</v>
      </c>
      <c r="B64339" t="s">
        <v>128698</v>
      </c>
      <c r="C64339" t="s">
        <v>12</v>
      </c>
      <c r="D64339">
        <v>56</v>
      </c>
      <c r="E64339" t="s">
        <v>47</v>
      </c>
      <c r="F64339">
        <v>3</v>
      </c>
      <c r="G64339">
        <v>1569</v>
      </c>
      <c r="H64339" t="s">
        <v>14</v>
      </c>
      <c r="I64339" s="1">
        <v>44957</v>
      </c>
      <c r="J64339" t="s">
        <v>28</v>
      </c>
    </row>
    <row r="64340" spans="1:10" x14ac:dyDescent="0.35">
      <c r="A64340" t="s">
        <v>128699</v>
      </c>
      <c r="B64340" t="s">
        <v>128700</v>
      </c>
      <c r="C64340" t="s">
        <v>12</v>
      </c>
      <c r="D64340">
        <v>58</v>
      </c>
      <c r="E64340" t="s">
        <v>47</v>
      </c>
      <c r="F64340">
        <v>2</v>
      </c>
      <c r="G64340">
        <v>1046</v>
      </c>
      <c r="H64340" t="s">
        <v>14</v>
      </c>
      <c r="I64340" s="1">
        <v>44889</v>
      </c>
      <c r="J64340" t="s">
        <v>61</v>
      </c>
    </row>
    <row r="64341" spans="1:10" x14ac:dyDescent="0.35">
      <c r="A64341" t="s">
        <v>128701</v>
      </c>
      <c r="B64341" t="s">
        <v>128702</v>
      </c>
      <c r="C64341" t="s">
        <v>12</v>
      </c>
      <c r="D64341">
        <v>45</v>
      </c>
      <c r="E64341" t="s">
        <v>13</v>
      </c>
      <c r="F64341">
        <v>4</v>
      </c>
      <c r="G64341">
        <v>120032</v>
      </c>
      <c r="H64341" t="s">
        <v>14</v>
      </c>
      <c r="I64341" s="1">
        <v>44660</v>
      </c>
      <c r="J64341" t="s">
        <v>28</v>
      </c>
    </row>
    <row r="64342" spans="1:10" x14ac:dyDescent="0.35">
      <c r="A64342" t="s">
        <v>128703</v>
      </c>
      <c r="B64342" t="s">
        <v>128704</v>
      </c>
      <c r="C64342" t="s">
        <v>18</v>
      </c>
      <c r="D64342">
        <v>56</v>
      </c>
      <c r="E64342" t="s">
        <v>36</v>
      </c>
      <c r="F64342">
        <v>4</v>
      </c>
      <c r="G64342">
        <v>16264</v>
      </c>
      <c r="H64342" t="s">
        <v>20</v>
      </c>
      <c r="I64342" s="1">
        <v>44286</v>
      </c>
      <c r="J64342" t="s">
        <v>50</v>
      </c>
    </row>
    <row r="64343" spans="1:10" x14ac:dyDescent="0.35">
      <c r="A64343" t="s">
        <v>128705</v>
      </c>
      <c r="B64343" t="s">
        <v>128706</v>
      </c>
      <c r="C64343" t="s">
        <v>18</v>
      </c>
      <c r="D64343">
        <v>36</v>
      </c>
      <c r="E64343" t="s">
        <v>31</v>
      </c>
      <c r="F64343">
        <v>3</v>
      </c>
      <c r="G64343">
        <v>4545</v>
      </c>
      <c r="H64343" t="s">
        <v>24</v>
      </c>
      <c r="I64343" s="1">
        <v>44215</v>
      </c>
      <c r="J64343" t="s">
        <v>25</v>
      </c>
    </row>
    <row r="64344" spans="1:10" x14ac:dyDescent="0.35">
      <c r="A64344" t="s">
        <v>128707</v>
      </c>
      <c r="B64344" t="s">
        <v>128708</v>
      </c>
      <c r="C64344" t="s">
        <v>12</v>
      </c>
      <c r="D64344">
        <v>33</v>
      </c>
      <c r="E64344" t="s">
        <v>36</v>
      </c>
      <c r="F64344">
        <v>5</v>
      </c>
      <c r="G64344">
        <v>2033</v>
      </c>
      <c r="H64344" t="s">
        <v>14</v>
      </c>
      <c r="I64344" s="1">
        <v>44343</v>
      </c>
      <c r="J64344" t="s">
        <v>15</v>
      </c>
    </row>
    <row r="64345" spans="1:10" x14ac:dyDescent="0.35">
      <c r="A64345" t="s">
        <v>128709</v>
      </c>
      <c r="B64345" t="s">
        <v>128710</v>
      </c>
      <c r="C64345" t="s">
        <v>12</v>
      </c>
      <c r="D64345">
        <v>56</v>
      </c>
      <c r="E64345" t="s">
        <v>36</v>
      </c>
      <c r="F64345">
        <v>5</v>
      </c>
      <c r="G64345">
        <v>2033</v>
      </c>
      <c r="H64345" t="s">
        <v>20</v>
      </c>
      <c r="I64345" s="1">
        <v>44814</v>
      </c>
      <c r="J64345" t="s">
        <v>66</v>
      </c>
    </row>
    <row r="64346" spans="1:10" x14ac:dyDescent="0.35">
      <c r="A64346" t="s">
        <v>128711</v>
      </c>
      <c r="B64346" t="s">
        <v>128712</v>
      </c>
      <c r="C64346" t="s">
        <v>12</v>
      </c>
      <c r="D64346">
        <v>47</v>
      </c>
      <c r="E64346" t="s">
        <v>36</v>
      </c>
      <c r="F64346">
        <v>3</v>
      </c>
      <c r="G64346">
        <v>12198</v>
      </c>
      <c r="H64346" t="s">
        <v>24</v>
      </c>
      <c r="I64346" s="1">
        <v>44677</v>
      </c>
      <c r="J64346" t="s">
        <v>15</v>
      </c>
    </row>
    <row r="64347" spans="1:10" x14ac:dyDescent="0.35">
      <c r="A64347" t="s">
        <v>128713</v>
      </c>
      <c r="B64347" t="s">
        <v>128714</v>
      </c>
      <c r="C64347" t="s">
        <v>12</v>
      </c>
      <c r="D64347">
        <v>52</v>
      </c>
      <c r="E64347" t="s">
        <v>53</v>
      </c>
      <c r="F64347">
        <v>4</v>
      </c>
      <c r="G64347">
        <v>14336</v>
      </c>
      <c r="H64347" t="s">
        <v>14</v>
      </c>
      <c r="I64347" s="1">
        <v>44518</v>
      </c>
      <c r="J64347" t="s">
        <v>15</v>
      </c>
    </row>
    <row r="64348" spans="1:10" x14ac:dyDescent="0.35">
      <c r="A64348" t="s">
        <v>128715</v>
      </c>
      <c r="B64348" t="s">
        <v>128716</v>
      </c>
      <c r="C64348" t="s">
        <v>12</v>
      </c>
      <c r="D64348">
        <v>40</v>
      </c>
      <c r="E64348" t="s">
        <v>36</v>
      </c>
      <c r="F64348">
        <v>3</v>
      </c>
      <c r="G64348">
        <v>12198</v>
      </c>
      <c r="H64348" t="s">
        <v>14</v>
      </c>
      <c r="I64348" s="1">
        <v>44696</v>
      </c>
      <c r="J64348" t="s">
        <v>25</v>
      </c>
    </row>
    <row r="64349" spans="1:10" x14ac:dyDescent="0.35">
      <c r="A64349" t="s">
        <v>128717</v>
      </c>
      <c r="B64349" t="s">
        <v>128718</v>
      </c>
      <c r="C64349" t="s">
        <v>12</v>
      </c>
      <c r="D64349">
        <v>45</v>
      </c>
      <c r="E64349" t="s">
        <v>79</v>
      </c>
      <c r="F64349">
        <v>4</v>
      </c>
      <c r="G64349">
        <v>4200</v>
      </c>
      <c r="H64349" t="s">
        <v>20</v>
      </c>
      <c r="I64349" s="1">
        <v>44292</v>
      </c>
      <c r="J64349" t="s">
        <v>61</v>
      </c>
    </row>
    <row r="64350" spans="1:10" x14ac:dyDescent="0.35">
      <c r="A64350" t="s">
        <v>128719</v>
      </c>
      <c r="B64350" t="s">
        <v>128720</v>
      </c>
      <c r="C64350" t="s">
        <v>12</v>
      </c>
      <c r="D64350">
        <v>36</v>
      </c>
      <c r="E64350" t="s">
        <v>36</v>
      </c>
      <c r="F64350">
        <v>4</v>
      </c>
      <c r="G64350">
        <v>16264</v>
      </c>
      <c r="H64350" t="s">
        <v>24</v>
      </c>
      <c r="I64350" s="1">
        <v>44627</v>
      </c>
      <c r="J64350" t="s">
        <v>40</v>
      </c>
    </row>
    <row r="64351" spans="1:10" x14ac:dyDescent="0.35">
      <c r="A64351" t="s">
        <v>128721</v>
      </c>
      <c r="B64351" t="s">
        <v>128722</v>
      </c>
      <c r="C64351" t="s">
        <v>12</v>
      </c>
      <c r="D64351">
        <v>61</v>
      </c>
      <c r="E64351" t="s">
        <v>19</v>
      </c>
      <c r="F64351">
        <v>4</v>
      </c>
      <c r="G64351">
        <v>240068</v>
      </c>
      <c r="H64351" t="s">
        <v>24</v>
      </c>
      <c r="I64351" s="1">
        <v>44928</v>
      </c>
      <c r="J64351" t="s">
        <v>28</v>
      </c>
    </row>
    <row r="64352" spans="1:10" x14ac:dyDescent="0.35">
      <c r="A64352" t="s">
        <v>128723</v>
      </c>
      <c r="B64352" t="s">
        <v>128724</v>
      </c>
      <c r="C64352" t="s">
        <v>12</v>
      </c>
      <c r="D64352">
        <v>38</v>
      </c>
      <c r="E64352" t="s">
        <v>47</v>
      </c>
      <c r="F64352">
        <v>2</v>
      </c>
      <c r="G64352">
        <v>1046</v>
      </c>
      <c r="H64352" t="s">
        <v>20</v>
      </c>
      <c r="I64352" s="1">
        <v>44828</v>
      </c>
      <c r="J64352" t="s">
        <v>15</v>
      </c>
    </row>
    <row r="64353" spans="1:10" x14ac:dyDescent="0.35">
      <c r="A64353" t="s">
        <v>128725</v>
      </c>
      <c r="B64353" t="s">
        <v>128726</v>
      </c>
      <c r="C64353" t="s">
        <v>18</v>
      </c>
      <c r="D64353">
        <v>63</v>
      </c>
      <c r="E64353" t="s">
        <v>13</v>
      </c>
      <c r="F64353">
        <v>5</v>
      </c>
      <c r="G64353">
        <v>15004</v>
      </c>
      <c r="H64353" t="s">
        <v>24</v>
      </c>
      <c r="I64353" s="1">
        <v>44271</v>
      </c>
      <c r="J64353" t="s">
        <v>37</v>
      </c>
    </row>
    <row r="64354" spans="1:10" x14ac:dyDescent="0.35">
      <c r="A64354" t="s">
        <v>128727</v>
      </c>
      <c r="B64354" t="s">
        <v>128728</v>
      </c>
      <c r="C64354" t="s">
        <v>12</v>
      </c>
      <c r="D64354">
        <v>32</v>
      </c>
      <c r="E64354" t="s">
        <v>19</v>
      </c>
      <c r="F64354">
        <v>2</v>
      </c>
      <c r="G64354">
        <v>120034</v>
      </c>
      <c r="H64354" t="s">
        <v>20</v>
      </c>
      <c r="I64354" s="1">
        <v>44661</v>
      </c>
      <c r="J64354" t="s">
        <v>15</v>
      </c>
    </row>
    <row r="64355" spans="1:10" x14ac:dyDescent="0.35">
      <c r="A64355" t="s">
        <v>128729</v>
      </c>
      <c r="B64355" t="s">
        <v>128730</v>
      </c>
      <c r="C64355" t="s">
        <v>12</v>
      </c>
      <c r="D64355">
        <v>36</v>
      </c>
      <c r="E64355" t="s">
        <v>13</v>
      </c>
      <c r="F64355">
        <v>2</v>
      </c>
      <c r="G64355">
        <v>60016</v>
      </c>
      <c r="H64355" t="s">
        <v>24</v>
      </c>
      <c r="I64355" s="1">
        <v>44716</v>
      </c>
      <c r="J64355" t="s">
        <v>50</v>
      </c>
    </row>
    <row r="64356" spans="1:10" x14ac:dyDescent="0.35">
      <c r="A64356" t="s">
        <v>128731</v>
      </c>
      <c r="B64356" t="s">
        <v>128732</v>
      </c>
      <c r="C64356" t="s">
        <v>12</v>
      </c>
      <c r="D64356">
        <v>63</v>
      </c>
      <c r="E64356" t="s">
        <v>47</v>
      </c>
      <c r="F64356">
        <v>2</v>
      </c>
      <c r="G64356">
        <v>1046</v>
      </c>
      <c r="H64356" t="s">
        <v>24</v>
      </c>
      <c r="I64356" s="1">
        <v>44323</v>
      </c>
      <c r="J64356" t="s">
        <v>40</v>
      </c>
    </row>
    <row r="64357" spans="1:10" x14ac:dyDescent="0.35">
      <c r="A64357" t="s">
        <v>128733</v>
      </c>
      <c r="B64357" t="s">
        <v>128734</v>
      </c>
      <c r="C64357" t="s">
        <v>12</v>
      </c>
      <c r="D64357">
        <v>68</v>
      </c>
      <c r="E64357" t="s">
        <v>13</v>
      </c>
      <c r="F64357">
        <v>1</v>
      </c>
      <c r="G64357">
        <v>30008</v>
      </c>
      <c r="H64357" t="s">
        <v>14</v>
      </c>
      <c r="I64357" s="1">
        <v>44333</v>
      </c>
      <c r="J64357" t="s">
        <v>61</v>
      </c>
    </row>
    <row r="64358" spans="1:10" x14ac:dyDescent="0.35">
      <c r="A64358" t="s">
        <v>128735</v>
      </c>
      <c r="B64358" t="s">
        <v>128736</v>
      </c>
      <c r="C64358" t="s">
        <v>12</v>
      </c>
      <c r="D64358">
        <v>48</v>
      </c>
      <c r="E64358" t="s">
        <v>168</v>
      </c>
      <c r="F64358">
        <v>2</v>
      </c>
      <c r="G64358">
        <v>2346</v>
      </c>
      <c r="H64358" t="s">
        <v>14</v>
      </c>
      <c r="I64358" s="1">
        <v>44861</v>
      </c>
      <c r="J64358" t="s">
        <v>21</v>
      </c>
    </row>
    <row r="64359" spans="1:10" x14ac:dyDescent="0.35">
      <c r="A64359" t="s">
        <v>128737</v>
      </c>
      <c r="B64359" t="s">
        <v>128738</v>
      </c>
      <c r="C64359" t="s">
        <v>12</v>
      </c>
      <c r="D64359">
        <v>41</v>
      </c>
      <c r="E64359" t="s">
        <v>13</v>
      </c>
      <c r="F64359">
        <v>1</v>
      </c>
      <c r="G64359">
        <v>30008</v>
      </c>
      <c r="H64359" t="s">
        <v>14</v>
      </c>
      <c r="I64359" s="1">
        <v>44510</v>
      </c>
      <c r="J64359" t="s">
        <v>56</v>
      </c>
    </row>
    <row r="64360" spans="1:10" x14ac:dyDescent="0.35">
      <c r="A64360" t="s">
        <v>128739</v>
      </c>
      <c r="B64360" t="s">
        <v>128740</v>
      </c>
      <c r="C64360" t="s">
        <v>12</v>
      </c>
      <c r="D64360">
        <v>67</v>
      </c>
      <c r="E64360" t="s">
        <v>19</v>
      </c>
      <c r="F64360">
        <v>1</v>
      </c>
      <c r="G64360">
        <v>60017</v>
      </c>
      <c r="H64360" t="s">
        <v>24</v>
      </c>
      <c r="I64360" s="1">
        <v>44846</v>
      </c>
      <c r="J64360" t="s">
        <v>56</v>
      </c>
    </row>
    <row r="64361" spans="1:10" x14ac:dyDescent="0.35">
      <c r="A64361" t="s">
        <v>128741</v>
      </c>
      <c r="B64361" t="s">
        <v>128742</v>
      </c>
      <c r="C64361" t="s">
        <v>12</v>
      </c>
      <c r="D64361">
        <v>59</v>
      </c>
      <c r="E64361" t="s">
        <v>31</v>
      </c>
      <c r="F64361">
        <v>2</v>
      </c>
      <c r="G64361">
        <v>303</v>
      </c>
      <c r="H64361" t="s">
        <v>24</v>
      </c>
      <c r="I64361" s="1">
        <v>44682</v>
      </c>
      <c r="J64361" t="s">
        <v>66</v>
      </c>
    </row>
    <row r="64362" spans="1:10" x14ac:dyDescent="0.35">
      <c r="A64362" t="s">
        <v>128743</v>
      </c>
      <c r="B64362" t="s">
        <v>128744</v>
      </c>
      <c r="C64362" t="s">
        <v>18</v>
      </c>
      <c r="D64362">
        <v>30</v>
      </c>
      <c r="E64362" t="s">
        <v>13</v>
      </c>
      <c r="F64362">
        <v>3</v>
      </c>
      <c r="G64362">
        <v>90024</v>
      </c>
      <c r="H64362" t="s">
        <v>14</v>
      </c>
      <c r="I64362" s="1">
        <v>44340</v>
      </c>
      <c r="J64362" t="s">
        <v>40</v>
      </c>
    </row>
    <row r="64363" spans="1:10" x14ac:dyDescent="0.35">
      <c r="A64363" t="s">
        <v>128745</v>
      </c>
      <c r="B64363" t="s">
        <v>128746</v>
      </c>
      <c r="C64363" t="s">
        <v>12</v>
      </c>
      <c r="D64363">
        <v>69</v>
      </c>
      <c r="E64363" t="s">
        <v>13</v>
      </c>
      <c r="F64363">
        <v>4</v>
      </c>
      <c r="G64363">
        <v>120032</v>
      </c>
      <c r="H64363" t="s">
        <v>14</v>
      </c>
      <c r="I64363" s="1">
        <v>44486</v>
      </c>
      <c r="J64363" t="s">
        <v>28</v>
      </c>
    </row>
    <row r="64364" spans="1:10" x14ac:dyDescent="0.35">
      <c r="A64364" t="s">
        <v>128747</v>
      </c>
      <c r="B64364" t="s">
        <v>128748</v>
      </c>
      <c r="C64364" t="s">
        <v>18</v>
      </c>
      <c r="D64364">
        <v>23</v>
      </c>
      <c r="E64364" t="s">
        <v>47</v>
      </c>
      <c r="F64364">
        <v>1</v>
      </c>
      <c r="G64364">
        <v>523</v>
      </c>
      <c r="H64364" t="s">
        <v>24</v>
      </c>
      <c r="I64364" s="1">
        <v>44689</v>
      </c>
      <c r="J64364" t="s">
        <v>25</v>
      </c>
    </row>
    <row r="64365" spans="1:10" x14ac:dyDescent="0.35">
      <c r="A64365" t="s">
        <v>128749</v>
      </c>
      <c r="B64365" t="s">
        <v>128750</v>
      </c>
      <c r="C64365" t="s">
        <v>18</v>
      </c>
      <c r="D64365">
        <v>57</v>
      </c>
      <c r="E64365" t="s">
        <v>53</v>
      </c>
      <c r="F64365">
        <v>3</v>
      </c>
      <c r="G64365">
        <v>10752</v>
      </c>
      <c r="H64365" t="s">
        <v>14</v>
      </c>
      <c r="I64365" s="1">
        <v>44535</v>
      </c>
      <c r="J64365" t="s">
        <v>37</v>
      </c>
    </row>
    <row r="64366" spans="1:10" x14ac:dyDescent="0.35">
      <c r="A64366" t="s">
        <v>128751</v>
      </c>
      <c r="B64366" t="s">
        <v>128752</v>
      </c>
      <c r="C64366" t="s">
        <v>18</v>
      </c>
      <c r="D64366">
        <v>61</v>
      </c>
      <c r="E64366" t="s">
        <v>53</v>
      </c>
      <c r="F64366">
        <v>2</v>
      </c>
      <c r="G64366">
        <v>7168</v>
      </c>
      <c r="H64366" t="s">
        <v>24</v>
      </c>
      <c r="I64366" s="1">
        <v>44520</v>
      </c>
      <c r="J64366" t="s">
        <v>37</v>
      </c>
    </row>
    <row r="64367" spans="1:10" x14ac:dyDescent="0.35">
      <c r="A64367" t="s">
        <v>128753</v>
      </c>
      <c r="B64367" t="s">
        <v>128754</v>
      </c>
      <c r="C64367" t="s">
        <v>12</v>
      </c>
      <c r="D64367">
        <v>41</v>
      </c>
      <c r="E64367" t="s">
        <v>31</v>
      </c>
      <c r="F64367">
        <v>5</v>
      </c>
      <c r="G64367">
        <v>7575</v>
      </c>
      <c r="H64367" t="s">
        <v>24</v>
      </c>
      <c r="I64367" s="1">
        <v>44641</v>
      </c>
      <c r="J64367" t="s">
        <v>40</v>
      </c>
    </row>
    <row r="64368" spans="1:10" x14ac:dyDescent="0.35">
      <c r="A64368" t="s">
        <v>128755</v>
      </c>
      <c r="B64368" t="s">
        <v>128756</v>
      </c>
      <c r="C64368" t="s">
        <v>18</v>
      </c>
      <c r="D64368">
        <v>45</v>
      </c>
      <c r="E64368" t="s">
        <v>19</v>
      </c>
      <c r="F64368">
        <v>1</v>
      </c>
      <c r="G64368">
        <v>60017</v>
      </c>
      <c r="H64368" t="s">
        <v>24</v>
      </c>
      <c r="I64368" s="1">
        <v>44621</v>
      </c>
      <c r="J64368" t="s">
        <v>37</v>
      </c>
    </row>
    <row r="64369" spans="1:10" x14ac:dyDescent="0.35">
      <c r="A64369" t="s">
        <v>128757</v>
      </c>
      <c r="B64369" t="s">
        <v>128758</v>
      </c>
      <c r="C64369" t="s">
        <v>18</v>
      </c>
      <c r="D64369">
        <v>38</v>
      </c>
      <c r="E64369" t="s">
        <v>36</v>
      </c>
      <c r="F64369">
        <v>2</v>
      </c>
      <c r="G64369">
        <v>8132</v>
      </c>
      <c r="H64369" t="s">
        <v>24</v>
      </c>
      <c r="I64369" s="1">
        <v>44623</v>
      </c>
      <c r="J64369" t="s">
        <v>28</v>
      </c>
    </row>
    <row r="64370" spans="1:10" x14ac:dyDescent="0.35">
      <c r="A64370" t="s">
        <v>128759</v>
      </c>
      <c r="B64370" t="s">
        <v>128760</v>
      </c>
      <c r="C64370" t="s">
        <v>18</v>
      </c>
      <c r="D64370">
        <v>19</v>
      </c>
      <c r="E64370" t="s">
        <v>13</v>
      </c>
      <c r="F64370">
        <v>1</v>
      </c>
      <c r="G64370">
        <v>30008</v>
      </c>
      <c r="H64370" t="s">
        <v>24</v>
      </c>
      <c r="I64370" s="1">
        <v>44485</v>
      </c>
      <c r="J64370" t="s">
        <v>21</v>
      </c>
    </row>
    <row r="64371" spans="1:10" x14ac:dyDescent="0.35">
      <c r="A64371" t="s">
        <v>128761</v>
      </c>
      <c r="B64371" t="s">
        <v>128762</v>
      </c>
      <c r="C64371" t="s">
        <v>12</v>
      </c>
      <c r="D64371">
        <v>46</v>
      </c>
      <c r="E64371" t="s">
        <v>13</v>
      </c>
      <c r="F64371">
        <v>2</v>
      </c>
      <c r="G64371">
        <v>60016</v>
      </c>
      <c r="H64371" t="s">
        <v>20</v>
      </c>
      <c r="I64371" s="1">
        <v>44353</v>
      </c>
      <c r="J64371" t="s">
        <v>56</v>
      </c>
    </row>
    <row r="64372" spans="1:10" x14ac:dyDescent="0.35">
      <c r="A64372" t="s">
        <v>128763</v>
      </c>
      <c r="B64372" t="s">
        <v>128764</v>
      </c>
      <c r="C64372" t="s">
        <v>18</v>
      </c>
      <c r="D64372">
        <v>63</v>
      </c>
      <c r="E64372" t="s">
        <v>47</v>
      </c>
      <c r="F64372">
        <v>2</v>
      </c>
      <c r="G64372">
        <v>1046</v>
      </c>
      <c r="H64372" t="s">
        <v>20</v>
      </c>
      <c r="I64372" s="1">
        <v>44509</v>
      </c>
      <c r="J64372" t="s">
        <v>15</v>
      </c>
    </row>
    <row r="64373" spans="1:10" x14ac:dyDescent="0.35">
      <c r="A64373" t="s">
        <v>128765</v>
      </c>
      <c r="B64373" t="s">
        <v>128766</v>
      </c>
      <c r="C64373" t="s">
        <v>18</v>
      </c>
      <c r="D64373">
        <v>66</v>
      </c>
      <c r="E64373" t="s">
        <v>13</v>
      </c>
      <c r="F64373">
        <v>5</v>
      </c>
      <c r="G64373">
        <v>15004</v>
      </c>
      <c r="H64373" t="s">
        <v>24</v>
      </c>
      <c r="I64373" s="1">
        <v>44779</v>
      </c>
      <c r="J64373" t="s">
        <v>56</v>
      </c>
    </row>
    <row r="64374" spans="1:10" x14ac:dyDescent="0.35">
      <c r="A64374" t="s">
        <v>128767</v>
      </c>
      <c r="B64374" t="s">
        <v>128768</v>
      </c>
      <c r="C64374" t="s">
        <v>18</v>
      </c>
      <c r="D64374">
        <v>26</v>
      </c>
      <c r="E64374" t="s">
        <v>79</v>
      </c>
      <c r="F64374">
        <v>1</v>
      </c>
      <c r="G64374">
        <v>1050</v>
      </c>
      <c r="H64374" t="s">
        <v>24</v>
      </c>
      <c r="I64374" s="1">
        <v>44503</v>
      </c>
      <c r="J64374" t="s">
        <v>15</v>
      </c>
    </row>
    <row r="64375" spans="1:10" x14ac:dyDescent="0.35">
      <c r="A64375" t="s">
        <v>128769</v>
      </c>
      <c r="B64375" t="s">
        <v>128770</v>
      </c>
      <c r="C64375" t="s">
        <v>12</v>
      </c>
      <c r="D64375">
        <v>57</v>
      </c>
      <c r="E64375" t="s">
        <v>36</v>
      </c>
      <c r="F64375">
        <v>5</v>
      </c>
      <c r="G64375">
        <v>2033</v>
      </c>
      <c r="H64375" t="s">
        <v>20</v>
      </c>
      <c r="I64375" s="1">
        <v>44804</v>
      </c>
      <c r="J64375" t="s">
        <v>28</v>
      </c>
    </row>
    <row r="64376" spans="1:10" x14ac:dyDescent="0.35">
      <c r="A64376" t="s">
        <v>128771</v>
      </c>
      <c r="B64376" t="s">
        <v>128772</v>
      </c>
      <c r="C64376" t="s">
        <v>12</v>
      </c>
      <c r="D64376">
        <v>28</v>
      </c>
      <c r="E64376" t="s">
        <v>13</v>
      </c>
      <c r="F64376">
        <v>4</v>
      </c>
      <c r="G64376">
        <v>120032</v>
      </c>
      <c r="H64376" t="s">
        <v>14</v>
      </c>
      <c r="I64376" s="1">
        <v>44509</v>
      </c>
      <c r="J64376" t="s">
        <v>25</v>
      </c>
    </row>
    <row r="64377" spans="1:10" x14ac:dyDescent="0.35">
      <c r="A64377" t="s">
        <v>128773</v>
      </c>
      <c r="B64377" t="s">
        <v>128774</v>
      </c>
      <c r="C64377" t="s">
        <v>18</v>
      </c>
      <c r="D64377">
        <v>40</v>
      </c>
      <c r="E64377" t="s">
        <v>47</v>
      </c>
      <c r="F64377">
        <v>1</v>
      </c>
      <c r="G64377">
        <v>523</v>
      </c>
      <c r="H64377" t="s">
        <v>14</v>
      </c>
      <c r="I64377" s="1">
        <v>44369</v>
      </c>
      <c r="J64377" t="s">
        <v>37</v>
      </c>
    </row>
    <row r="64378" spans="1:10" x14ac:dyDescent="0.35">
      <c r="A64378" t="s">
        <v>128775</v>
      </c>
      <c r="B64378" t="s">
        <v>128776</v>
      </c>
      <c r="C64378" t="s">
        <v>18</v>
      </c>
      <c r="D64378">
        <v>35</v>
      </c>
      <c r="E64378" t="s">
        <v>53</v>
      </c>
      <c r="F64378">
        <v>5</v>
      </c>
      <c r="G64378">
        <v>1792</v>
      </c>
      <c r="H64378" t="s">
        <v>24</v>
      </c>
      <c r="I64378" s="1">
        <v>44260</v>
      </c>
      <c r="J64378" t="s">
        <v>40</v>
      </c>
    </row>
    <row r="64379" spans="1:10" x14ac:dyDescent="0.35">
      <c r="A64379" t="s">
        <v>128777</v>
      </c>
      <c r="B64379" t="s">
        <v>128778</v>
      </c>
      <c r="C64379" t="s">
        <v>18</v>
      </c>
      <c r="D64379">
        <v>31</v>
      </c>
      <c r="E64379" t="s">
        <v>13</v>
      </c>
      <c r="F64379">
        <v>2</v>
      </c>
      <c r="G64379">
        <v>60016</v>
      </c>
      <c r="H64379" t="s">
        <v>14</v>
      </c>
      <c r="I64379" s="1">
        <v>44243</v>
      </c>
      <c r="J64379" t="s">
        <v>40</v>
      </c>
    </row>
    <row r="64380" spans="1:10" x14ac:dyDescent="0.35">
      <c r="A64380" t="s">
        <v>128779</v>
      </c>
      <c r="B64380" t="s">
        <v>128780</v>
      </c>
      <c r="C64380" t="s">
        <v>12</v>
      </c>
      <c r="D64380">
        <v>41</v>
      </c>
      <c r="E64380" t="s">
        <v>47</v>
      </c>
      <c r="F64380">
        <v>5</v>
      </c>
      <c r="G64380">
        <v>2615</v>
      </c>
      <c r="H64380" t="s">
        <v>20</v>
      </c>
      <c r="I64380" s="1">
        <v>44750</v>
      </c>
      <c r="J64380" t="s">
        <v>61</v>
      </c>
    </row>
    <row r="64381" spans="1:10" x14ac:dyDescent="0.35">
      <c r="A64381" t="s">
        <v>128781</v>
      </c>
      <c r="B64381" t="s">
        <v>128782</v>
      </c>
      <c r="C64381" t="s">
        <v>12</v>
      </c>
      <c r="D64381">
        <v>68</v>
      </c>
      <c r="E64381" t="s">
        <v>47</v>
      </c>
      <c r="F64381">
        <v>5</v>
      </c>
      <c r="G64381">
        <v>2615</v>
      </c>
      <c r="H64381" t="s">
        <v>14</v>
      </c>
      <c r="I64381" s="1">
        <v>44828</v>
      </c>
      <c r="J64381" t="s">
        <v>40</v>
      </c>
    </row>
    <row r="64382" spans="1:10" x14ac:dyDescent="0.35">
      <c r="A64382" t="s">
        <v>128783</v>
      </c>
      <c r="B64382" t="s">
        <v>128784</v>
      </c>
      <c r="C64382" t="s">
        <v>12</v>
      </c>
      <c r="D64382">
        <v>33</v>
      </c>
      <c r="E64382" t="s">
        <v>13</v>
      </c>
      <c r="F64382">
        <v>5</v>
      </c>
      <c r="G64382">
        <v>15004</v>
      </c>
      <c r="H64382" t="s">
        <v>24</v>
      </c>
      <c r="I64382" s="1">
        <v>44496</v>
      </c>
      <c r="J64382" t="s">
        <v>25</v>
      </c>
    </row>
    <row r="64383" spans="1:10" x14ac:dyDescent="0.35">
      <c r="A64383" t="s">
        <v>128785</v>
      </c>
      <c r="B64383" t="s">
        <v>128786</v>
      </c>
      <c r="C64383" t="s">
        <v>18</v>
      </c>
      <c r="D64383">
        <v>56</v>
      </c>
      <c r="E64383" t="s">
        <v>13</v>
      </c>
      <c r="F64383">
        <v>1</v>
      </c>
      <c r="G64383">
        <v>30008</v>
      </c>
      <c r="H64383" t="s">
        <v>14</v>
      </c>
      <c r="I64383" s="1">
        <v>44219</v>
      </c>
      <c r="J64383" t="s">
        <v>40</v>
      </c>
    </row>
    <row r="64384" spans="1:10" x14ac:dyDescent="0.35">
      <c r="A64384" t="s">
        <v>128787</v>
      </c>
      <c r="B64384" t="s">
        <v>128788</v>
      </c>
      <c r="C64384" t="s">
        <v>12</v>
      </c>
      <c r="D64384">
        <v>20</v>
      </c>
      <c r="E64384" t="s">
        <v>36</v>
      </c>
      <c r="F64384">
        <v>5</v>
      </c>
      <c r="G64384">
        <v>2033</v>
      </c>
      <c r="H64384" t="s">
        <v>14</v>
      </c>
      <c r="I64384" s="1">
        <v>44223</v>
      </c>
      <c r="J64384" t="s">
        <v>40</v>
      </c>
    </row>
    <row r="64385" spans="1:10" x14ac:dyDescent="0.35">
      <c r="A64385" t="s">
        <v>128789</v>
      </c>
      <c r="B64385" t="s">
        <v>128790</v>
      </c>
      <c r="C64385" t="s">
        <v>18</v>
      </c>
      <c r="D64385">
        <v>60</v>
      </c>
      <c r="E64385" t="s">
        <v>13</v>
      </c>
      <c r="F64385">
        <v>2</v>
      </c>
      <c r="G64385">
        <v>60016</v>
      </c>
      <c r="H64385" t="s">
        <v>20</v>
      </c>
      <c r="I64385" s="1">
        <v>44571</v>
      </c>
      <c r="J64385" t="s">
        <v>40</v>
      </c>
    </row>
    <row r="64386" spans="1:10" x14ac:dyDescent="0.35">
      <c r="A64386" t="s">
        <v>128791</v>
      </c>
      <c r="B64386" t="s">
        <v>128792</v>
      </c>
      <c r="C64386" t="s">
        <v>18</v>
      </c>
      <c r="D64386">
        <v>26</v>
      </c>
      <c r="E64386" t="s">
        <v>13</v>
      </c>
      <c r="F64386">
        <v>5</v>
      </c>
      <c r="G64386">
        <v>15004</v>
      </c>
      <c r="H64386" t="s">
        <v>14</v>
      </c>
      <c r="I64386" s="1">
        <v>44379</v>
      </c>
      <c r="J64386" t="s">
        <v>25</v>
      </c>
    </row>
    <row r="64387" spans="1:10" x14ac:dyDescent="0.35">
      <c r="A64387" t="s">
        <v>128793</v>
      </c>
      <c r="B64387" t="s">
        <v>128794</v>
      </c>
      <c r="C64387" t="s">
        <v>12</v>
      </c>
      <c r="D64387">
        <v>18</v>
      </c>
      <c r="E64387" t="s">
        <v>13</v>
      </c>
      <c r="F64387">
        <v>2</v>
      </c>
      <c r="G64387">
        <v>60016</v>
      </c>
      <c r="H64387" t="s">
        <v>20</v>
      </c>
      <c r="I64387" s="1">
        <v>44508</v>
      </c>
      <c r="J64387" t="s">
        <v>25</v>
      </c>
    </row>
    <row r="64388" spans="1:10" x14ac:dyDescent="0.35">
      <c r="A64388" t="s">
        <v>128795</v>
      </c>
      <c r="B64388" t="s">
        <v>128796</v>
      </c>
      <c r="C64388" t="s">
        <v>12</v>
      </c>
      <c r="D64388">
        <v>64</v>
      </c>
      <c r="E64388" t="s">
        <v>168</v>
      </c>
      <c r="F64388">
        <v>1</v>
      </c>
      <c r="G64388">
        <v>1173</v>
      </c>
      <c r="H64388" t="s">
        <v>24</v>
      </c>
      <c r="I64388" s="1">
        <v>44421</v>
      </c>
      <c r="J64388" t="s">
        <v>25</v>
      </c>
    </row>
    <row r="64389" spans="1:10" x14ac:dyDescent="0.35">
      <c r="A64389" t="s">
        <v>128797</v>
      </c>
      <c r="B64389" t="s">
        <v>128798</v>
      </c>
      <c r="C64389" t="s">
        <v>12</v>
      </c>
      <c r="D64389">
        <v>52</v>
      </c>
      <c r="E64389" t="s">
        <v>13</v>
      </c>
      <c r="F64389">
        <v>5</v>
      </c>
      <c r="G64389">
        <v>15004</v>
      </c>
      <c r="H64389" t="s">
        <v>24</v>
      </c>
      <c r="I64389" s="1">
        <v>44537</v>
      </c>
      <c r="J64389" t="s">
        <v>28</v>
      </c>
    </row>
    <row r="64390" spans="1:10" x14ac:dyDescent="0.35">
      <c r="A64390" t="s">
        <v>128799</v>
      </c>
      <c r="B64390" t="s">
        <v>128800</v>
      </c>
      <c r="C64390" t="s">
        <v>12</v>
      </c>
      <c r="D64390">
        <v>32</v>
      </c>
      <c r="E64390" t="s">
        <v>13</v>
      </c>
      <c r="F64390">
        <v>5</v>
      </c>
      <c r="G64390">
        <v>15004</v>
      </c>
      <c r="H64390" t="s">
        <v>20</v>
      </c>
      <c r="I64390" s="1">
        <v>44597</v>
      </c>
      <c r="J64390" t="s">
        <v>61</v>
      </c>
    </row>
    <row r="64391" spans="1:10" x14ac:dyDescent="0.35">
      <c r="A64391" t="s">
        <v>128801</v>
      </c>
      <c r="B64391" t="s">
        <v>128802</v>
      </c>
      <c r="C64391" t="s">
        <v>18</v>
      </c>
      <c r="D64391">
        <v>47</v>
      </c>
      <c r="E64391" t="s">
        <v>13</v>
      </c>
      <c r="F64391">
        <v>2</v>
      </c>
      <c r="G64391">
        <v>60016</v>
      </c>
      <c r="H64391" t="s">
        <v>24</v>
      </c>
      <c r="I64391" s="1">
        <v>44741</v>
      </c>
      <c r="J64391" t="s">
        <v>40</v>
      </c>
    </row>
    <row r="64392" spans="1:10" x14ac:dyDescent="0.35">
      <c r="A64392" t="s">
        <v>128803</v>
      </c>
      <c r="B64392" t="s">
        <v>128804</v>
      </c>
      <c r="C64392" t="s">
        <v>12</v>
      </c>
      <c r="D64392">
        <v>18</v>
      </c>
      <c r="E64392" t="s">
        <v>13</v>
      </c>
      <c r="F64392">
        <v>1</v>
      </c>
      <c r="G64392">
        <v>30008</v>
      </c>
      <c r="H64392" t="s">
        <v>20</v>
      </c>
      <c r="I64392" s="1">
        <v>44905</v>
      </c>
      <c r="J64392" t="s">
        <v>25</v>
      </c>
    </row>
    <row r="64393" spans="1:10" x14ac:dyDescent="0.35">
      <c r="A64393" t="s">
        <v>128805</v>
      </c>
      <c r="B64393" t="s">
        <v>128806</v>
      </c>
      <c r="C64393" t="s">
        <v>12</v>
      </c>
      <c r="D64393">
        <v>35</v>
      </c>
      <c r="E64393" t="s">
        <v>13</v>
      </c>
      <c r="F64393">
        <v>2</v>
      </c>
      <c r="G64393">
        <v>60016</v>
      </c>
      <c r="H64393" t="s">
        <v>24</v>
      </c>
      <c r="I64393" s="1">
        <v>44274</v>
      </c>
      <c r="J64393" t="s">
        <v>15</v>
      </c>
    </row>
    <row r="64394" spans="1:10" x14ac:dyDescent="0.35">
      <c r="A64394" t="s">
        <v>128807</v>
      </c>
      <c r="B64394" t="s">
        <v>128808</v>
      </c>
      <c r="C64394" t="s">
        <v>18</v>
      </c>
      <c r="D64394">
        <v>61</v>
      </c>
      <c r="E64394" t="s">
        <v>13</v>
      </c>
      <c r="F64394">
        <v>5</v>
      </c>
      <c r="G64394">
        <v>15004</v>
      </c>
      <c r="H64394" t="s">
        <v>20</v>
      </c>
      <c r="I64394" s="1">
        <v>44718</v>
      </c>
      <c r="J64394" t="s">
        <v>37</v>
      </c>
    </row>
    <row r="64395" spans="1:10" x14ac:dyDescent="0.35">
      <c r="A64395" t="s">
        <v>128809</v>
      </c>
      <c r="B64395" t="s">
        <v>128810</v>
      </c>
      <c r="C64395" t="s">
        <v>12</v>
      </c>
      <c r="D64395">
        <v>43</v>
      </c>
      <c r="E64395" t="s">
        <v>13</v>
      </c>
      <c r="F64395">
        <v>1</v>
      </c>
      <c r="G64395">
        <v>30008</v>
      </c>
      <c r="H64395" t="s">
        <v>24</v>
      </c>
      <c r="I64395" s="1">
        <v>44682</v>
      </c>
      <c r="J64395" t="s">
        <v>25</v>
      </c>
    </row>
    <row r="64396" spans="1:10" x14ac:dyDescent="0.35">
      <c r="A64396" t="s">
        <v>128811</v>
      </c>
      <c r="B64396" t="s">
        <v>128812</v>
      </c>
      <c r="C64396" t="s">
        <v>12</v>
      </c>
      <c r="D64396">
        <v>37</v>
      </c>
      <c r="E64396" t="s">
        <v>36</v>
      </c>
      <c r="F64396">
        <v>3</v>
      </c>
      <c r="G64396">
        <v>12198</v>
      </c>
      <c r="H64396" t="s">
        <v>24</v>
      </c>
      <c r="I64396" s="1">
        <v>44492</v>
      </c>
      <c r="J64396" t="s">
        <v>56</v>
      </c>
    </row>
    <row r="64397" spans="1:10" x14ac:dyDescent="0.35">
      <c r="A64397" t="s">
        <v>128813</v>
      </c>
      <c r="B64397" t="s">
        <v>128814</v>
      </c>
      <c r="C64397" t="s">
        <v>18</v>
      </c>
      <c r="D64397">
        <v>24</v>
      </c>
      <c r="E64397" t="s">
        <v>13</v>
      </c>
      <c r="F64397">
        <v>5</v>
      </c>
      <c r="G64397">
        <v>15004</v>
      </c>
      <c r="H64397" t="s">
        <v>24</v>
      </c>
      <c r="I64397" s="1">
        <v>44219</v>
      </c>
      <c r="J64397" t="s">
        <v>21</v>
      </c>
    </row>
    <row r="64398" spans="1:10" x14ac:dyDescent="0.35">
      <c r="A64398" t="s">
        <v>128815</v>
      </c>
      <c r="B64398" t="s">
        <v>128816</v>
      </c>
      <c r="C64398" t="s">
        <v>18</v>
      </c>
      <c r="D64398">
        <v>53</v>
      </c>
      <c r="E64398" t="s">
        <v>13</v>
      </c>
      <c r="F64398">
        <v>3</v>
      </c>
      <c r="G64398">
        <v>90024</v>
      </c>
      <c r="H64398" t="s">
        <v>24</v>
      </c>
      <c r="I64398" s="1">
        <v>44755</v>
      </c>
      <c r="J64398" t="s">
        <v>28</v>
      </c>
    </row>
    <row r="64399" spans="1:10" x14ac:dyDescent="0.35">
      <c r="A64399" t="s">
        <v>128817</v>
      </c>
      <c r="B64399" t="s">
        <v>128818</v>
      </c>
      <c r="C64399" t="s">
        <v>12</v>
      </c>
      <c r="D64399">
        <v>49</v>
      </c>
      <c r="E64399" t="s">
        <v>13</v>
      </c>
      <c r="F64399">
        <v>1</v>
      </c>
      <c r="G64399">
        <v>30008</v>
      </c>
      <c r="H64399" t="s">
        <v>14</v>
      </c>
      <c r="I64399" s="1">
        <v>44766</v>
      </c>
      <c r="J64399" t="s">
        <v>56</v>
      </c>
    </row>
    <row r="64400" spans="1:10" x14ac:dyDescent="0.35">
      <c r="A64400" t="s">
        <v>128819</v>
      </c>
      <c r="B64400" t="s">
        <v>128820</v>
      </c>
      <c r="C64400" t="s">
        <v>18</v>
      </c>
      <c r="D64400">
        <v>25</v>
      </c>
      <c r="E64400" t="s">
        <v>53</v>
      </c>
      <c r="F64400">
        <v>3</v>
      </c>
      <c r="G64400">
        <v>10752</v>
      </c>
      <c r="H64400" t="s">
        <v>24</v>
      </c>
      <c r="I64400" s="1">
        <v>44894</v>
      </c>
      <c r="J64400" t="s">
        <v>40</v>
      </c>
    </row>
    <row r="64401" spans="1:10" x14ac:dyDescent="0.35">
      <c r="A64401" t="s">
        <v>128821</v>
      </c>
      <c r="B64401" t="s">
        <v>128822</v>
      </c>
      <c r="C64401" t="s">
        <v>12</v>
      </c>
      <c r="D64401">
        <v>41</v>
      </c>
      <c r="E64401" t="s">
        <v>47</v>
      </c>
      <c r="F64401">
        <v>5</v>
      </c>
      <c r="G64401">
        <v>2615</v>
      </c>
      <c r="H64401" t="s">
        <v>24</v>
      </c>
      <c r="I64401" s="1">
        <v>44713</v>
      </c>
      <c r="J64401" t="s">
        <v>56</v>
      </c>
    </row>
    <row r="64402" spans="1:10" x14ac:dyDescent="0.35">
      <c r="A64402" t="s">
        <v>128823</v>
      </c>
      <c r="B64402" t="s">
        <v>128824</v>
      </c>
      <c r="C64402" t="s">
        <v>18</v>
      </c>
      <c r="D64402">
        <v>45</v>
      </c>
      <c r="E64402" t="s">
        <v>13</v>
      </c>
      <c r="F64402">
        <v>2</v>
      </c>
      <c r="G64402">
        <v>60016</v>
      </c>
      <c r="H64402" t="s">
        <v>14</v>
      </c>
      <c r="I64402" s="1">
        <v>44835</v>
      </c>
      <c r="J64402" t="s">
        <v>25</v>
      </c>
    </row>
    <row r="64403" spans="1:10" x14ac:dyDescent="0.35">
      <c r="A64403" t="s">
        <v>128825</v>
      </c>
      <c r="B64403" t="s">
        <v>128826</v>
      </c>
      <c r="C64403" t="s">
        <v>12</v>
      </c>
      <c r="D64403">
        <v>60</v>
      </c>
      <c r="E64403" t="s">
        <v>19</v>
      </c>
      <c r="F64403">
        <v>1</v>
      </c>
      <c r="G64403">
        <v>60017</v>
      </c>
      <c r="H64403" t="s">
        <v>24</v>
      </c>
      <c r="I64403" s="1">
        <v>44663</v>
      </c>
      <c r="J64403" t="s">
        <v>15</v>
      </c>
    </row>
    <row r="64404" spans="1:10" x14ac:dyDescent="0.35">
      <c r="A64404" t="s">
        <v>128827</v>
      </c>
      <c r="B64404" t="s">
        <v>128828</v>
      </c>
      <c r="C64404" t="s">
        <v>12</v>
      </c>
      <c r="D64404">
        <v>60</v>
      </c>
      <c r="E64404" t="s">
        <v>13</v>
      </c>
      <c r="F64404">
        <v>5</v>
      </c>
      <c r="G64404">
        <v>15004</v>
      </c>
      <c r="H64404" t="s">
        <v>20</v>
      </c>
      <c r="I64404" s="1">
        <v>44500</v>
      </c>
      <c r="J64404" t="s">
        <v>40</v>
      </c>
    </row>
    <row r="64405" spans="1:10" x14ac:dyDescent="0.35">
      <c r="A64405" t="s">
        <v>128829</v>
      </c>
      <c r="B64405" t="s">
        <v>128830</v>
      </c>
      <c r="C64405" t="s">
        <v>12</v>
      </c>
      <c r="D64405">
        <v>50</v>
      </c>
      <c r="E64405" t="s">
        <v>13</v>
      </c>
      <c r="F64405">
        <v>2</v>
      </c>
      <c r="G64405">
        <v>60016</v>
      </c>
      <c r="H64405" t="s">
        <v>24</v>
      </c>
      <c r="I64405" s="1">
        <v>44926</v>
      </c>
      <c r="J64405" t="s">
        <v>15</v>
      </c>
    </row>
    <row r="64406" spans="1:10" x14ac:dyDescent="0.35">
      <c r="A64406" t="s">
        <v>128831</v>
      </c>
      <c r="B64406" t="s">
        <v>128832</v>
      </c>
      <c r="C64406" t="s">
        <v>18</v>
      </c>
      <c r="D64406">
        <v>42</v>
      </c>
      <c r="E64406" t="s">
        <v>19</v>
      </c>
      <c r="F64406">
        <v>4</v>
      </c>
      <c r="G64406">
        <v>240068</v>
      </c>
      <c r="H64406" t="s">
        <v>24</v>
      </c>
      <c r="I64406" s="1">
        <v>44215</v>
      </c>
      <c r="J64406" t="s">
        <v>15</v>
      </c>
    </row>
    <row r="64407" spans="1:10" x14ac:dyDescent="0.35">
      <c r="A64407" t="s">
        <v>128833</v>
      </c>
      <c r="B64407" t="s">
        <v>128834</v>
      </c>
      <c r="C64407" t="s">
        <v>18</v>
      </c>
      <c r="D64407">
        <v>24</v>
      </c>
      <c r="E64407" t="s">
        <v>79</v>
      </c>
      <c r="F64407">
        <v>2</v>
      </c>
      <c r="G64407">
        <v>2100</v>
      </c>
      <c r="H64407" t="s">
        <v>24</v>
      </c>
      <c r="I64407" s="1">
        <v>44576</v>
      </c>
      <c r="J64407" t="s">
        <v>15</v>
      </c>
    </row>
    <row r="64408" spans="1:10" x14ac:dyDescent="0.35">
      <c r="A64408" t="s">
        <v>128835</v>
      </c>
      <c r="B64408" t="s">
        <v>128836</v>
      </c>
      <c r="C64408" t="s">
        <v>12</v>
      </c>
      <c r="D64408">
        <v>59</v>
      </c>
      <c r="E64408" t="s">
        <v>13</v>
      </c>
      <c r="F64408">
        <v>3</v>
      </c>
      <c r="G64408">
        <v>90024</v>
      </c>
      <c r="H64408" t="s">
        <v>24</v>
      </c>
      <c r="I64408" s="1">
        <v>44307</v>
      </c>
      <c r="J64408" t="s">
        <v>15</v>
      </c>
    </row>
    <row r="64409" spans="1:10" x14ac:dyDescent="0.35">
      <c r="A64409" t="s">
        <v>128837</v>
      </c>
      <c r="B64409" t="s">
        <v>128838</v>
      </c>
      <c r="C64409" t="s">
        <v>12</v>
      </c>
      <c r="D64409">
        <v>32</v>
      </c>
      <c r="E64409" t="s">
        <v>53</v>
      </c>
      <c r="F64409">
        <v>2</v>
      </c>
      <c r="G64409">
        <v>7168</v>
      </c>
      <c r="H64409" t="s">
        <v>24</v>
      </c>
      <c r="I64409" s="1">
        <v>44526</v>
      </c>
      <c r="J64409" t="s">
        <v>40</v>
      </c>
    </row>
    <row r="64410" spans="1:10" x14ac:dyDescent="0.35">
      <c r="A64410" t="s">
        <v>128839</v>
      </c>
      <c r="B64410" t="s">
        <v>128840</v>
      </c>
      <c r="C64410" t="s">
        <v>18</v>
      </c>
      <c r="D64410">
        <v>49</v>
      </c>
      <c r="E64410" t="s">
        <v>13</v>
      </c>
      <c r="F64410">
        <v>4</v>
      </c>
      <c r="G64410">
        <v>120032</v>
      </c>
      <c r="H64410" t="s">
        <v>20</v>
      </c>
      <c r="I64410" s="1">
        <v>44366</v>
      </c>
      <c r="J64410" t="s">
        <v>15</v>
      </c>
    </row>
    <row r="64411" spans="1:10" x14ac:dyDescent="0.35">
      <c r="A64411" t="s">
        <v>128841</v>
      </c>
      <c r="B64411" t="s">
        <v>128842</v>
      </c>
      <c r="C64411" t="s">
        <v>18</v>
      </c>
      <c r="D64411">
        <v>40</v>
      </c>
      <c r="E64411" t="s">
        <v>36</v>
      </c>
      <c r="F64411">
        <v>4</v>
      </c>
      <c r="G64411">
        <v>16264</v>
      </c>
      <c r="H64411" t="s">
        <v>14</v>
      </c>
      <c r="I64411" s="1">
        <v>44991</v>
      </c>
      <c r="J64411" t="s">
        <v>40</v>
      </c>
    </row>
    <row r="64412" spans="1:10" x14ac:dyDescent="0.35">
      <c r="A64412" t="s">
        <v>128843</v>
      </c>
      <c r="B64412" t="s">
        <v>128844</v>
      </c>
      <c r="C64412" t="s">
        <v>18</v>
      </c>
      <c r="D64412">
        <v>20</v>
      </c>
      <c r="E64412" t="s">
        <v>47</v>
      </c>
      <c r="F64412">
        <v>2</v>
      </c>
      <c r="G64412">
        <v>1046</v>
      </c>
      <c r="H64412" t="s">
        <v>14</v>
      </c>
      <c r="I64412" s="1">
        <v>44928</v>
      </c>
      <c r="J64412" t="s">
        <v>66</v>
      </c>
    </row>
    <row r="64413" spans="1:10" x14ac:dyDescent="0.35">
      <c r="A64413" t="s">
        <v>128845</v>
      </c>
      <c r="B64413" t="s">
        <v>128846</v>
      </c>
      <c r="C64413" t="s">
        <v>12</v>
      </c>
      <c r="D64413">
        <v>35</v>
      </c>
      <c r="E64413" t="s">
        <v>47</v>
      </c>
      <c r="F64413">
        <v>5</v>
      </c>
      <c r="G64413">
        <v>2615</v>
      </c>
      <c r="H64413" t="s">
        <v>14</v>
      </c>
      <c r="I64413" s="1">
        <v>44740</v>
      </c>
      <c r="J64413" t="s">
        <v>28</v>
      </c>
    </row>
    <row r="64414" spans="1:10" x14ac:dyDescent="0.35">
      <c r="A64414" t="s">
        <v>128847</v>
      </c>
      <c r="B64414" t="s">
        <v>128848</v>
      </c>
      <c r="C64414" t="s">
        <v>12</v>
      </c>
      <c r="D64414">
        <v>45</v>
      </c>
      <c r="E64414" t="s">
        <v>31</v>
      </c>
      <c r="F64414">
        <v>4</v>
      </c>
      <c r="G64414">
        <v>606</v>
      </c>
      <c r="H64414" t="s">
        <v>24</v>
      </c>
      <c r="I64414" s="1">
        <v>44974</v>
      </c>
      <c r="J64414" t="s">
        <v>28</v>
      </c>
    </row>
    <row r="64415" spans="1:10" x14ac:dyDescent="0.35">
      <c r="A64415" t="s">
        <v>128849</v>
      </c>
      <c r="B64415" t="s">
        <v>128850</v>
      </c>
      <c r="C64415" t="s">
        <v>12</v>
      </c>
      <c r="D64415">
        <v>19</v>
      </c>
      <c r="E64415" t="s">
        <v>79</v>
      </c>
      <c r="F64415">
        <v>1</v>
      </c>
      <c r="G64415">
        <v>1050</v>
      </c>
      <c r="H64415" t="s">
        <v>24</v>
      </c>
      <c r="I64415" s="1">
        <v>44717</v>
      </c>
      <c r="J64415" t="s">
        <v>66</v>
      </c>
    </row>
    <row r="64416" spans="1:10" x14ac:dyDescent="0.35">
      <c r="A64416" t="s">
        <v>128851</v>
      </c>
      <c r="B64416" t="s">
        <v>128852</v>
      </c>
      <c r="C64416" t="s">
        <v>12</v>
      </c>
      <c r="D64416">
        <v>62</v>
      </c>
      <c r="E64416" t="s">
        <v>31</v>
      </c>
      <c r="F64416">
        <v>5</v>
      </c>
      <c r="G64416">
        <v>7575</v>
      </c>
      <c r="H64416" t="s">
        <v>20</v>
      </c>
      <c r="I64416" s="1">
        <v>44528</v>
      </c>
      <c r="J64416" t="s">
        <v>15</v>
      </c>
    </row>
    <row r="64417" spans="1:10" x14ac:dyDescent="0.35">
      <c r="A64417" t="s">
        <v>128853</v>
      </c>
      <c r="B64417" t="s">
        <v>128854</v>
      </c>
      <c r="C64417" t="s">
        <v>18</v>
      </c>
      <c r="D64417">
        <v>63</v>
      </c>
      <c r="E64417" t="s">
        <v>36</v>
      </c>
      <c r="F64417">
        <v>4</v>
      </c>
      <c r="G64417">
        <v>16264</v>
      </c>
      <c r="H64417" t="s">
        <v>20</v>
      </c>
      <c r="I64417" s="1">
        <v>44524</v>
      </c>
      <c r="J64417" t="s">
        <v>37</v>
      </c>
    </row>
    <row r="64418" spans="1:10" x14ac:dyDescent="0.35">
      <c r="A64418" t="s">
        <v>128855</v>
      </c>
      <c r="B64418" t="s">
        <v>128856</v>
      </c>
      <c r="C64418" t="s">
        <v>12</v>
      </c>
      <c r="D64418">
        <v>38</v>
      </c>
      <c r="E64418" t="s">
        <v>19</v>
      </c>
      <c r="F64418">
        <v>1</v>
      </c>
      <c r="G64418">
        <v>60017</v>
      </c>
      <c r="H64418" t="s">
        <v>24</v>
      </c>
      <c r="I64418" s="1">
        <v>44771</v>
      </c>
      <c r="J64418" t="s">
        <v>25</v>
      </c>
    </row>
    <row r="64419" spans="1:10" x14ac:dyDescent="0.35">
      <c r="A64419" t="s">
        <v>128857</v>
      </c>
      <c r="B64419" t="s">
        <v>128858</v>
      </c>
      <c r="C64419" t="s">
        <v>12</v>
      </c>
      <c r="D64419">
        <v>25</v>
      </c>
      <c r="E64419" t="s">
        <v>36</v>
      </c>
      <c r="F64419">
        <v>1</v>
      </c>
      <c r="G64419">
        <v>4066</v>
      </c>
      <c r="H64419" t="s">
        <v>20</v>
      </c>
      <c r="I64419" s="1">
        <v>44261</v>
      </c>
      <c r="J64419" t="s">
        <v>66</v>
      </c>
    </row>
    <row r="64420" spans="1:10" x14ac:dyDescent="0.35">
      <c r="A64420" t="s">
        <v>128859</v>
      </c>
      <c r="B64420" t="s">
        <v>128860</v>
      </c>
      <c r="C64420" t="s">
        <v>12</v>
      </c>
      <c r="D64420">
        <v>55</v>
      </c>
      <c r="E64420" t="s">
        <v>13</v>
      </c>
      <c r="F64420">
        <v>4</v>
      </c>
      <c r="G64420">
        <v>120032</v>
      </c>
      <c r="H64420" t="s">
        <v>14</v>
      </c>
      <c r="I64420" s="1">
        <v>44562</v>
      </c>
      <c r="J64420" t="s">
        <v>25</v>
      </c>
    </row>
    <row r="64421" spans="1:10" x14ac:dyDescent="0.35">
      <c r="A64421" t="s">
        <v>128861</v>
      </c>
      <c r="B64421" t="s">
        <v>128862</v>
      </c>
      <c r="C64421" t="s">
        <v>18</v>
      </c>
      <c r="D64421">
        <v>56</v>
      </c>
      <c r="E64421" t="s">
        <v>168</v>
      </c>
      <c r="F64421">
        <v>3</v>
      </c>
      <c r="G64421">
        <v>3519</v>
      </c>
      <c r="H64421" t="s">
        <v>14</v>
      </c>
      <c r="I64421" s="1">
        <v>44855</v>
      </c>
      <c r="J64421" t="s">
        <v>61</v>
      </c>
    </row>
    <row r="64422" spans="1:10" x14ac:dyDescent="0.35">
      <c r="A64422" t="s">
        <v>128863</v>
      </c>
      <c r="B64422" t="s">
        <v>128864</v>
      </c>
      <c r="C64422" t="s">
        <v>18</v>
      </c>
      <c r="D64422">
        <v>54</v>
      </c>
      <c r="E64422" t="s">
        <v>47</v>
      </c>
      <c r="F64422">
        <v>2</v>
      </c>
      <c r="G64422">
        <v>1046</v>
      </c>
      <c r="H64422" t="s">
        <v>20</v>
      </c>
      <c r="I64422" s="1">
        <v>44969</v>
      </c>
      <c r="J64422" t="s">
        <v>28</v>
      </c>
    </row>
    <row r="64423" spans="1:10" x14ac:dyDescent="0.35">
      <c r="A64423" t="s">
        <v>128865</v>
      </c>
      <c r="B64423" t="s">
        <v>128866</v>
      </c>
      <c r="C64423" t="s">
        <v>12</v>
      </c>
      <c r="D64423">
        <v>68</v>
      </c>
      <c r="E64423" t="s">
        <v>79</v>
      </c>
      <c r="F64423">
        <v>3</v>
      </c>
      <c r="G64423">
        <v>3150</v>
      </c>
      <c r="H64423" t="s">
        <v>24</v>
      </c>
      <c r="I64423" s="1">
        <v>44389</v>
      </c>
      <c r="J64423" t="s">
        <v>40</v>
      </c>
    </row>
    <row r="64424" spans="1:10" x14ac:dyDescent="0.35">
      <c r="A64424" t="s">
        <v>128867</v>
      </c>
      <c r="B64424" t="s">
        <v>128868</v>
      </c>
      <c r="C64424" t="s">
        <v>18</v>
      </c>
      <c r="D64424">
        <v>36</v>
      </c>
      <c r="E64424" t="s">
        <v>36</v>
      </c>
      <c r="F64424">
        <v>3</v>
      </c>
      <c r="G64424">
        <v>12198</v>
      </c>
      <c r="H64424" t="s">
        <v>14</v>
      </c>
      <c r="I64424" s="1">
        <v>44491</v>
      </c>
      <c r="J64424" t="s">
        <v>61</v>
      </c>
    </row>
    <row r="64425" spans="1:10" x14ac:dyDescent="0.35">
      <c r="A64425" t="s">
        <v>128869</v>
      </c>
      <c r="B64425" t="s">
        <v>128870</v>
      </c>
      <c r="C64425" t="s">
        <v>12</v>
      </c>
      <c r="D64425">
        <v>33</v>
      </c>
      <c r="E64425" t="s">
        <v>19</v>
      </c>
      <c r="F64425">
        <v>4</v>
      </c>
      <c r="G64425">
        <v>240068</v>
      </c>
      <c r="H64425" t="s">
        <v>24</v>
      </c>
      <c r="I64425" s="1">
        <v>44650</v>
      </c>
      <c r="J64425" t="s">
        <v>40</v>
      </c>
    </row>
    <row r="64426" spans="1:10" x14ac:dyDescent="0.35">
      <c r="A64426" t="s">
        <v>128871</v>
      </c>
      <c r="B64426" t="s">
        <v>128872</v>
      </c>
      <c r="C64426" t="s">
        <v>12</v>
      </c>
      <c r="D64426">
        <v>38</v>
      </c>
      <c r="E64426" t="s">
        <v>47</v>
      </c>
      <c r="F64426">
        <v>4</v>
      </c>
      <c r="G64426">
        <v>2092</v>
      </c>
      <c r="H64426" t="s">
        <v>20</v>
      </c>
      <c r="I64426" s="1">
        <v>44264</v>
      </c>
      <c r="J64426" t="s">
        <v>66</v>
      </c>
    </row>
    <row r="64427" spans="1:10" x14ac:dyDescent="0.35">
      <c r="A64427" t="s">
        <v>128873</v>
      </c>
      <c r="B64427" t="s">
        <v>128874</v>
      </c>
      <c r="C64427" t="s">
        <v>18</v>
      </c>
      <c r="D64427">
        <v>49</v>
      </c>
      <c r="E64427" t="s">
        <v>13</v>
      </c>
      <c r="F64427">
        <v>2</v>
      </c>
      <c r="G64427">
        <v>60016</v>
      </c>
      <c r="H64427" t="s">
        <v>20</v>
      </c>
      <c r="I64427" s="1">
        <v>44507</v>
      </c>
      <c r="J64427" t="s">
        <v>15</v>
      </c>
    </row>
    <row r="64428" spans="1:10" x14ac:dyDescent="0.35">
      <c r="A64428" t="s">
        <v>128875</v>
      </c>
      <c r="B64428" t="s">
        <v>128876</v>
      </c>
      <c r="C64428" t="s">
        <v>12</v>
      </c>
      <c r="D64428">
        <v>42</v>
      </c>
      <c r="E64428" t="s">
        <v>53</v>
      </c>
      <c r="F64428">
        <v>3</v>
      </c>
      <c r="G64428">
        <v>10752</v>
      </c>
      <c r="H64428" t="s">
        <v>14</v>
      </c>
      <c r="I64428" s="1">
        <v>44905</v>
      </c>
      <c r="J64428" t="s">
        <v>28</v>
      </c>
    </row>
    <row r="64429" spans="1:10" x14ac:dyDescent="0.35">
      <c r="A64429" t="s">
        <v>128877</v>
      </c>
      <c r="B64429" t="s">
        <v>128878</v>
      </c>
      <c r="C64429" t="s">
        <v>12</v>
      </c>
      <c r="D64429">
        <v>67</v>
      </c>
      <c r="E64429" t="s">
        <v>13</v>
      </c>
      <c r="F64429">
        <v>3</v>
      </c>
      <c r="G64429">
        <v>90024</v>
      </c>
      <c r="H64429" t="s">
        <v>24</v>
      </c>
      <c r="I64429" s="1">
        <v>44916</v>
      </c>
      <c r="J64429" t="s">
        <v>25</v>
      </c>
    </row>
    <row r="64430" spans="1:10" x14ac:dyDescent="0.35">
      <c r="A64430" t="s">
        <v>128879</v>
      </c>
      <c r="B64430" t="s">
        <v>128880</v>
      </c>
      <c r="C64430" t="s">
        <v>12</v>
      </c>
      <c r="D64430">
        <v>41</v>
      </c>
      <c r="E64430" t="s">
        <v>79</v>
      </c>
      <c r="F64430">
        <v>3</v>
      </c>
      <c r="G64430">
        <v>3150</v>
      </c>
      <c r="H64430" t="s">
        <v>14</v>
      </c>
      <c r="I64430" s="1">
        <v>44283</v>
      </c>
      <c r="J64430" t="s">
        <v>15</v>
      </c>
    </row>
    <row r="64431" spans="1:10" x14ac:dyDescent="0.35">
      <c r="A64431" t="s">
        <v>128881</v>
      </c>
      <c r="B64431" t="s">
        <v>128882</v>
      </c>
      <c r="C64431" t="s">
        <v>18</v>
      </c>
      <c r="D64431">
        <v>42</v>
      </c>
      <c r="E64431" t="s">
        <v>36</v>
      </c>
      <c r="F64431">
        <v>1</v>
      </c>
      <c r="G64431">
        <v>4066</v>
      </c>
      <c r="H64431" t="s">
        <v>14</v>
      </c>
      <c r="I64431" s="1">
        <v>44319</v>
      </c>
      <c r="J64431" t="s">
        <v>15</v>
      </c>
    </row>
    <row r="64432" spans="1:10" x14ac:dyDescent="0.35">
      <c r="A64432" t="s">
        <v>128883</v>
      </c>
      <c r="B64432" t="s">
        <v>128884</v>
      </c>
      <c r="C64432" t="s">
        <v>12</v>
      </c>
      <c r="D64432">
        <v>32</v>
      </c>
      <c r="E64432" t="s">
        <v>13</v>
      </c>
      <c r="F64432">
        <v>4</v>
      </c>
      <c r="G64432">
        <v>120032</v>
      </c>
      <c r="H64432" t="s">
        <v>24</v>
      </c>
      <c r="I64432" s="1">
        <v>44565</v>
      </c>
      <c r="J64432" t="s">
        <v>15</v>
      </c>
    </row>
    <row r="64433" spans="1:10" x14ac:dyDescent="0.35">
      <c r="A64433" t="s">
        <v>128885</v>
      </c>
      <c r="B64433" t="s">
        <v>128886</v>
      </c>
      <c r="C64433" t="s">
        <v>18</v>
      </c>
      <c r="D64433">
        <v>58</v>
      </c>
      <c r="E64433" t="s">
        <v>36</v>
      </c>
      <c r="F64433">
        <v>4</v>
      </c>
      <c r="G64433">
        <v>16264</v>
      </c>
      <c r="H64433" t="s">
        <v>24</v>
      </c>
      <c r="I64433" s="1">
        <v>44568</v>
      </c>
      <c r="J64433" t="s">
        <v>28</v>
      </c>
    </row>
    <row r="64434" spans="1:10" x14ac:dyDescent="0.35">
      <c r="A64434" t="s">
        <v>128887</v>
      </c>
      <c r="B64434" t="s">
        <v>128888</v>
      </c>
      <c r="C64434" t="s">
        <v>12</v>
      </c>
      <c r="D64434">
        <v>18</v>
      </c>
      <c r="E64434" t="s">
        <v>168</v>
      </c>
      <c r="F64434">
        <v>2</v>
      </c>
      <c r="G64434">
        <v>2346</v>
      </c>
      <c r="H64434" t="s">
        <v>20</v>
      </c>
      <c r="I64434" s="1">
        <v>44402</v>
      </c>
      <c r="J64434" t="s">
        <v>15</v>
      </c>
    </row>
    <row r="64435" spans="1:10" x14ac:dyDescent="0.35">
      <c r="A64435" t="s">
        <v>128889</v>
      </c>
      <c r="B64435" t="s">
        <v>128890</v>
      </c>
      <c r="C64435" t="s">
        <v>18</v>
      </c>
      <c r="D64435">
        <v>65</v>
      </c>
      <c r="E64435" t="s">
        <v>47</v>
      </c>
      <c r="F64435">
        <v>5</v>
      </c>
      <c r="G64435">
        <v>2615</v>
      </c>
      <c r="H64435" t="s">
        <v>20</v>
      </c>
      <c r="I64435" s="1">
        <v>44952</v>
      </c>
      <c r="J64435" t="s">
        <v>15</v>
      </c>
    </row>
    <row r="64436" spans="1:10" x14ac:dyDescent="0.35">
      <c r="A64436" t="s">
        <v>128891</v>
      </c>
      <c r="B64436" t="s">
        <v>128892</v>
      </c>
      <c r="C64436" t="s">
        <v>18</v>
      </c>
      <c r="D64436">
        <v>21</v>
      </c>
      <c r="E64436" t="s">
        <v>36</v>
      </c>
      <c r="F64436">
        <v>3</v>
      </c>
      <c r="G64436">
        <v>12198</v>
      </c>
      <c r="H64436" t="s">
        <v>14</v>
      </c>
      <c r="I64436" s="1">
        <v>44512</v>
      </c>
      <c r="J64436" t="s">
        <v>56</v>
      </c>
    </row>
    <row r="64437" spans="1:10" x14ac:dyDescent="0.35">
      <c r="A64437" t="s">
        <v>128893</v>
      </c>
      <c r="B64437" t="s">
        <v>128894</v>
      </c>
      <c r="C64437" t="s">
        <v>12</v>
      </c>
      <c r="D64437">
        <v>30</v>
      </c>
      <c r="E64437" t="s">
        <v>53</v>
      </c>
      <c r="F64437">
        <v>2</v>
      </c>
      <c r="G64437">
        <v>7168</v>
      </c>
      <c r="H64437" t="s">
        <v>20</v>
      </c>
      <c r="I64437" s="1">
        <v>44254</v>
      </c>
      <c r="J64437" t="s">
        <v>28</v>
      </c>
    </row>
    <row r="64438" spans="1:10" x14ac:dyDescent="0.35">
      <c r="A64438" t="s">
        <v>128895</v>
      </c>
      <c r="B64438" t="s">
        <v>128896</v>
      </c>
      <c r="C64438" t="s">
        <v>12</v>
      </c>
      <c r="D64438">
        <v>45</v>
      </c>
      <c r="E64438" t="s">
        <v>19</v>
      </c>
      <c r="F64438">
        <v>4</v>
      </c>
      <c r="G64438">
        <v>240068</v>
      </c>
      <c r="H64438" t="s">
        <v>24</v>
      </c>
      <c r="I64438" s="1">
        <v>44682</v>
      </c>
      <c r="J64438" t="s">
        <v>40</v>
      </c>
    </row>
    <row r="64439" spans="1:10" x14ac:dyDescent="0.35">
      <c r="A64439" t="s">
        <v>128897</v>
      </c>
      <c r="B64439" t="s">
        <v>128898</v>
      </c>
      <c r="C64439" t="s">
        <v>12</v>
      </c>
      <c r="D64439">
        <v>38</v>
      </c>
      <c r="E64439" t="s">
        <v>47</v>
      </c>
      <c r="F64439">
        <v>3</v>
      </c>
      <c r="G64439">
        <v>1569</v>
      </c>
      <c r="H64439" t="s">
        <v>20</v>
      </c>
      <c r="I64439" s="1">
        <v>44889</v>
      </c>
      <c r="J64439" t="s">
        <v>56</v>
      </c>
    </row>
    <row r="64440" spans="1:10" x14ac:dyDescent="0.35">
      <c r="A64440" t="s">
        <v>128899</v>
      </c>
      <c r="B64440" t="s">
        <v>128900</v>
      </c>
      <c r="C64440" t="s">
        <v>12</v>
      </c>
      <c r="D64440">
        <v>45</v>
      </c>
      <c r="E64440" t="s">
        <v>36</v>
      </c>
      <c r="F64440">
        <v>5</v>
      </c>
      <c r="G64440">
        <v>2033</v>
      </c>
      <c r="H64440" t="s">
        <v>24</v>
      </c>
      <c r="I64440" s="1">
        <v>44746</v>
      </c>
      <c r="J64440" t="s">
        <v>21</v>
      </c>
    </row>
    <row r="64441" spans="1:10" x14ac:dyDescent="0.35">
      <c r="A64441" t="s">
        <v>128901</v>
      </c>
      <c r="B64441" t="s">
        <v>128902</v>
      </c>
      <c r="C64441" t="s">
        <v>12</v>
      </c>
      <c r="D64441">
        <v>51</v>
      </c>
      <c r="E64441" t="s">
        <v>19</v>
      </c>
      <c r="F64441">
        <v>1</v>
      </c>
      <c r="G64441">
        <v>60017</v>
      </c>
      <c r="H64441" t="s">
        <v>14</v>
      </c>
      <c r="I64441" s="1">
        <v>44269</v>
      </c>
      <c r="J64441" t="s">
        <v>15</v>
      </c>
    </row>
    <row r="64442" spans="1:10" x14ac:dyDescent="0.35">
      <c r="A64442" t="s">
        <v>128903</v>
      </c>
      <c r="B64442" t="s">
        <v>128904</v>
      </c>
      <c r="C64442" t="s">
        <v>12</v>
      </c>
      <c r="D64442">
        <v>66</v>
      </c>
      <c r="E64442" t="s">
        <v>53</v>
      </c>
      <c r="F64442">
        <v>4</v>
      </c>
      <c r="G64442">
        <v>14336</v>
      </c>
      <c r="H64442" t="s">
        <v>20</v>
      </c>
      <c r="I64442" s="1">
        <v>44417</v>
      </c>
      <c r="J64442" t="s">
        <v>40</v>
      </c>
    </row>
    <row r="64443" spans="1:10" x14ac:dyDescent="0.35">
      <c r="A64443" t="s">
        <v>128905</v>
      </c>
      <c r="B64443" t="s">
        <v>128906</v>
      </c>
      <c r="C64443" t="s">
        <v>18</v>
      </c>
      <c r="D64443">
        <v>68</v>
      </c>
      <c r="E64443" t="s">
        <v>13</v>
      </c>
      <c r="F64443">
        <v>2</v>
      </c>
      <c r="G64443">
        <v>60016</v>
      </c>
      <c r="H64443" t="s">
        <v>24</v>
      </c>
      <c r="I64443" s="1">
        <v>44864</v>
      </c>
      <c r="J64443" t="s">
        <v>50</v>
      </c>
    </row>
    <row r="64444" spans="1:10" x14ac:dyDescent="0.35">
      <c r="A64444" t="s">
        <v>128907</v>
      </c>
      <c r="B64444" t="s">
        <v>128908</v>
      </c>
      <c r="C64444" t="s">
        <v>12</v>
      </c>
      <c r="D64444">
        <v>65</v>
      </c>
      <c r="E64444" t="s">
        <v>19</v>
      </c>
      <c r="F64444">
        <v>3</v>
      </c>
      <c r="G64444">
        <v>180051</v>
      </c>
      <c r="H64444" t="s">
        <v>14</v>
      </c>
      <c r="I64444" s="1">
        <v>44476</v>
      </c>
      <c r="J64444" t="s">
        <v>15</v>
      </c>
    </row>
    <row r="64445" spans="1:10" x14ac:dyDescent="0.35">
      <c r="A64445" t="s">
        <v>128909</v>
      </c>
      <c r="B64445" t="s">
        <v>128910</v>
      </c>
      <c r="C64445" t="s">
        <v>12</v>
      </c>
      <c r="D64445">
        <v>21</v>
      </c>
      <c r="E64445" t="s">
        <v>47</v>
      </c>
      <c r="F64445">
        <v>3</v>
      </c>
      <c r="G64445">
        <v>1569</v>
      </c>
      <c r="H64445" t="s">
        <v>20</v>
      </c>
      <c r="I64445" s="1">
        <v>44769</v>
      </c>
      <c r="J64445" t="s">
        <v>15</v>
      </c>
    </row>
    <row r="64446" spans="1:10" x14ac:dyDescent="0.35">
      <c r="A64446" t="s">
        <v>128911</v>
      </c>
      <c r="B64446" t="s">
        <v>128912</v>
      </c>
      <c r="C64446" t="s">
        <v>12</v>
      </c>
      <c r="D64446">
        <v>34</v>
      </c>
      <c r="E64446" t="s">
        <v>13</v>
      </c>
      <c r="F64446">
        <v>3</v>
      </c>
      <c r="G64446">
        <v>90024</v>
      </c>
      <c r="H64446" t="s">
        <v>24</v>
      </c>
      <c r="I64446" s="1">
        <v>44390</v>
      </c>
      <c r="J64446" t="s">
        <v>21</v>
      </c>
    </row>
    <row r="64447" spans="1:10" x14ac:dyDescent="0.35">
      <c r="A64447" t="s">
        <v>128913</v>
      </c>
      <c r="B64447" t="s">
        <v>128914</v>
      </c>
      <c r="C64447" t="s">
        <v>18</v>
      </c>
      <c r="D64447">
        <v>58</v>
      </c>
      <c r="E64447" t="s">
        <v>13</v>
      </c>
      <c r="F64447">
        <v>3</v>
      </c>
      <c r="G64447">
        <v>90024</v>
      </c>
      <c r="H64447" t="s">
        <v>20</v>
      </c>
      <c r="I64447" s="1">
        <v>44809</v>
      </c>
      <c r="J64447" t="s">
        <v>40</v>
      </c>
    </row>
    <row r="64448" spans="1:10" x14ac:dyDescent="0.35">
      <c r="A64448" t="s">
        <v>128915</v>
      </c>
      <c r="B64448" t="s">
        <v>128916</v>
      </c>
      <c r="C64448" t="s">
        <v>18</v>
      </c>
      <c r="D64448">
        <v>34</v>
      </c>
      <c r="E64448" t="s">
        <v>13</v>
      </c>
      <c r="F64448">
        <v>3</v>
      </c>
      <c r="G64448">
        <v>90024</v>
      </c>
      <c r="H64448" t="s">
        <v>14</v>
      </c>
      <c r="I64448" s="1">
        <v>44511</v>
      </c>
      <c r="J64448" t="s">
        <v>25</v>
      </c>
    </row>
    <row r="64449" spans="1:10" x14ac:dyDescent="0.35">
      <c r="A64449" t="s">
        <v>128917</v>
      </c>
      <c r="B64449" t="s">
        <v>128918</v>
      </c>
      <c r="C64449" t="s">
        <v>18</v>
      </c>
      <c r="D64449">
        <v>25</v>
      </c>
      <c r="E64449" t="s">
        <v>79</v>
      </c>
      <c r="F64449">
        <v>3</v>
      </c>
      <c r="G64449">
        <v>3150</v>
      </c>
      <c r="H64449" t="s">
        <v>24</v>
      </c>
      <c r="I64449" s="1">
        <v>44476</v>
      </c>
      <c r="J64449" t="s">
        <v>25</v>
      </c>
    </row>
    <row r="64450" spans="1:10" x14ac:dyDescent="0.35">
      <c r="A64450" t="s">
        <v>128919</v>
      </c>
      <c r="B64450" t="s">
        <v>128920</v>
      </c>
      <c r="C64450" t="s">
        <v>12</v>
      </c>
      <c r="D64450">
        <v>25</v>
      </c>
      <c r="E64450" t="s">
        <v>36</v>
      </c>
      <c r="F64450">
        <v>2</v>
      </c>
      <c r="G64450">
        <v>8132</v>
      </c>
      <c r="H64450" t="s">
        <v>14</v>
      </c>
      <c r="I64450" s="1">
        <v>44799</v>
      </c>
      <c r="J64450" t="s">
        <v>40</v>
      </c>
    </row>
    <row r="64451" spans="1:10" x14ac:dyDescent="0.35">
      <c r="A64451" t="s">
        <v>128921</v>
      </c>
      <c r="B64451" t="s">
        <v>128922</v>
      </c>
      <c r="C64451" t="s">
        <v>12</v>
      </c>
      <c r="D64451">
        <v>58</v>
      </c>
      <c r="E64451" t="s">
        <v>47</v>
      </c>
      <c r="F64451">
        <v>3</v>
      </c>
      <c r="G64451">
        <v>1569</v>
      </c>
      <c r="H64451" t="s">
        <v>14</v>
      </c>
      <c r="I64451" s="1">
        <v>44408</v>
      </c>
      <c r="J64451" t="s">
        <v>25</v>
      </c>
    </row>
    <row r="64452" spans="1:10" x14ac:dyDescent="0.35">
      <c r="A64452" t="s">
        <v>128923</v>
      </c>
      <c r="B64452" t="s">
        <v>128924</v>
      </c>
      <c r="C64452" t="s">
        <v>18</v>
      </c>
      <c r="D64452">
        <v>59</v>
      </c>
      <c r="E64452" t="s">
        <v>13</v>
      </c>
      <c r="F64452">
        <v>3</v>
      </c>
      <c r="G64452">
        <v>90024</v>
      </c>
      <c r="H64452" t="s">
        <v>14</v>
      </c>
      <c r="I64452" s="1">
        <v>44894</v>
      </c>
      <c r="J64452" t="s">
        <v>21</v>
      </c>
    </row>
    <row r="64453" spans="1:10" x14ac:dyDescent="0.35">
      <c r="A64453" t="s">
        <v>128925</v>
      </c>
      <c r="B64453" t="s">
        <v>128926</v>
      </c>
      <c r="C64453" t="s">
        <v>18</v>
      </c>
      <c r="D64453">
        <v>24</v>
      </c>
      <c r="E64453" t="s">
        <v>47</v>
      </c>
      <c r="F64453">
        <v>3</v>
      </c>
      <c r="G64453">
        <v>1569</v>
      </c>
      <c r="H64453" t="s">
        <v>24</v>
      </c>
      <c r="I64453" s="1">
        <v>44309</v>
      </c>
      <c r="J64453" t="s">
        <v>15</v>
      </c>
    </row>
    <row r="64454" spans="1:10" x14ac:dyDescent="0.35">
      <c r="A64454" t="s">
        <v>128927</v>
      </c>
      <c r="B64454" t="s">
        <v>128928</v>
      </c>
      <c r="C64454" t="s">
        <v>18</v>
      </c>
      <c r="D64454">
        <v>31</v>
      </c>
      <c r="E64454" t="s">
        <v>79</v>
      </c>
      <c r="F64454">
        <v>5</v>
      </c>
      <c r="G64454">
        <v>5250</v>
      </c>
      <c r="H64454" t="s">
        <v>24</v>
      </c>
      <c r="I64454" s="1">
        <v>44538</v>
      </c>
      <c r="J64454" t="s">
        <v>25</v>
      </c>
    </row>
    <row r="64455" spans="1:10" x14ac:dyDescent="0.35">
      <c r="A64455" t="s">
        <v>128929</v>
      </c>
      <c r="B64455" t="s">
        <v>128930</v>
      </c>
      <c r="C64455" t="s">
        <v>12</v>
      </c>
      <c r="D64455">
        <v>19</v>
      </c>
      <c r="E64455" t="s">
        <v>47</v>
      </c>
      <c r="F64455">
        <v>1</v>
      </c>
      <c r="G64455">
        <v>523</v>
      </c>
      <c r="H64455" t="s">
        <v>24</v>
      </c>
      <c r="I64455" s="1">
        <v>44698</v>
      </c>
      <c r="J64455" t="s">
        <v>25</v>
      </c>
    </row>
    <row r="64456" spans="1:10" x14ac:dyDescent="0.35">
      <c r="A64456" t="s">
        <v>128931</v>
      </c>
      <c r="B64456" t="s">
        <v>128932</v>
      </c>
      <c r="C64456" t="s">
        <v>12</v>
      </c>
      <c r="D64456">
        <v>22</v>
      </c>
      <c r="E64456" t="s">
        <v>47</v>
      </c>
      <c r="F64456">
        <v>3</v>
      </c>
      <c r="G64456">
        <v>1569</v>
      </c>
      <c r="H64456" t="s">
        <v>20</v>
      </c>
      <c r="I64456" s="1">
        <v>44766</v>
      </c>
      <c r="J64456" t="s">
        <v>37</v>
      </c>
    </row>
    <row r="64457" spans="1:10" x14ac:dyDescent="0.35">
      <c r="A64457" t="s">
        <v>128933</v>
      </c>
      <c r="B64457" t="s">
        <v>128934</v>
      </c>
      <c r="C64457" t="s">
        <v>12</v>
      </c>
      <c r="D64457">
        <v>26</v>
      </c>
      <c r="E64457" t="s">
        <v>168</v>
      </c>
      <c r="F64457">
        <v>2</v>
      </c>
      <c r="G64457">
        <v>2346</v>
      </c>
      <c r="H64457" t="s">
        <v>20</v>
      </c>
      <c r="I64457" s="1">
        <v>44525</v>
      </c>
      <c r="J64457" t="s">
        <v>40</v>
      </c>
    </row>
    <row r="64458" spans="1:10" x14ac:dyDescent="0.35">
      <c r="A64458" t="s">
        <v>128935</v>
      </c>
      <c r="B64458" t="s">
        <v>128936</v>
      </c>
      <c r="C64458" t="s">
        <v>12</v>
      </c>
      <c r="D64458">
        <v>20</v>
      </c>
      <c r="E64458" t="s">
        <v>53</v>
      </c>
      <c r="F64458">
        <v>4</v>
      </c>
      <c r="G64458">
        <v>14336</v>
      </c>
      <c r="H64458" t="s">
        <v>24</v>
      </c>
      <c r="I64458" s="1">
        <v>44289</v>
      </c>
      <c r="J64458" t="s">
        <v>15</v>
      </c>
    </row>
    <row r="64459" spans="1:10" x14ac:dyDescent="0.35">
      <c r="A64459" t="s">
        <v>128937</v>
      </c>
      <c r="B64459" t="s">
        <v>128938</v>
      </c>
      <c r="C64459" t="s">
        <v>12</v>
      </c>
      <c r="D64459">
        <v>56</v>
      </c>
      <c r="E64459" t="s">
        <v>47</v>
      </c>
      <c r="F64459">
        <v>3</v>
      </c>
      <c r="G64459">
        <v>1569</v>
      </c>
      <c r="H64459" t="s">
        <v>24</v>
      </c>
      <c r="I64459" s="1">
        <v>44747</v>
      </c>
      <c r="J64459" t="s">
        <v>25</v>
      </c>
    </row>
    <row r="64460" spans="1:10" x14ac:dyDescent="0.35">
      <c r="A64460" t="s">
        <v>128939</v>
      </c>
      <c r="B64460" t="s">
        <v>128940</v>
      </c>
      <c r="C64460" t="s">
        <v>12</v>
      </c>
      <c r="D64460">
        <v>39</v>
      </c>
      <c r="E64460" t="s">
        <v>13</v>
      </c>
      <c r="F64460">
        <v>1</v>
      </c>
      <c r="G64460">
        <v>30008</v>
      </c>
      <c r="H64460" t="s">
        <v>24</v>
      </c>
      <c r="I64460" s="1">
        <v>44527</v>
      </c>
      <c r="J64460" t="s">
        <v>15</v>
      </c>
    </row>
    <row r="64461" spans="1:10" x14ac:dyDescent="0.35">
      <c r="A64461" t="s">
        <v>128941</v>
      </c>
      <c r="B64461" t="s">
        <v>128942</v>
      </c>
      <c r="C64461" t="s">
        <v>12</v>
      </c>
      <c r="D64461">
        <v>68</v>
      </c>
      <c r="E64461" t="s">
        <v>168</v>
      </c>
      <c r="F64461">
        <v>4</v>
      </c>
      <c r="G64461">
        <v>4692</v>
      </c>
      <c r="H64461" t="s">
        <v>14</v>
      </c>
      <c r="I64461" s="1">
        <v>44593</v>
      </c>
      <c r="J64461" t="s">
        <v>50</v>
      </c>
    </row>
    <row r="64462" spans="1:10" x14ac:dyDescent="0.35">
      <c r="A64462" t="s">
        <v>128943</v>
      </c>
      <c r="B64462" t="s">
        <v>128944</v>
      </c>
      <c r="C64462" t="s">
        <v>18</v>
      </c>
      <c r="D64462">
        <v>30</v>
      </c>
      <c r="E64462" t="s">
        <v>47</v>
      </c>
      <c r="F64462">
        <v>2</v>
      </c>
      <c r="G64462">
        <v>1046</v>
      </c>
      <c r="H64462" t="s">
        <v>20</v>
      </c>
      <c r="I64462" s="1">
        <v>44726</v>
      </c>
      <c r="J64462" t="s">
        <v>40</v>
      </c>
    </row>
    <row r="64463" spans="1:10" x14ac:dyDescent="0.35">
      <c r="A64463" t="s">
        <v>128945</v>
      </c>
      <c r="B64463" t="s">
        <v>128946</v>
      </c>
      <c r="C64463" t="s">
        <v>18</v>
      </c>
      <c r="D64463">
        <v>28</v>
      </c>
      <c r="E64463" t="s">
        <v>13</v>
      </c>
      <c r="F64463">
        <v>4</v>
      </c>
      <c r="G64463">
        <v>120032</v>
      </c>
      <c r="H64463" t="s">
        <v>24</v>
      </c>
      <c r="I64463" s="1">
        <v>44710</v>
      </c>
      <c r="J64463" t="s">
        <v>61</v>
      </c>
    </row>
    <row r="64464" spans="1:10" x14ac:dyDescent="0.35">
      <c r="A64464" t="s">
        <v>128947</v>
      </c>
      <c r="B64464" t="s">
        <v>128948</v>
      </c>
      <c r="C64464" t="s">
        <v>18</v>
      </c>
      <c r="D64464">
        <v>22</v>
      </c>
      <c r="E64464" t="s">
        <v>168</v>
      </c>
      <c r="F64464">
        <v>2</v>
      </c>
      <c r="G64464">
        <v>2346</v>
      </c>
      <c r="H64464" t="s">
        <v>20</v>
      </c>
      <c r="I64464" s="1">
        <v>44429</v>
      </c>
      <c r="J64464" t="s">
        <v>40</v>
      </c>
    </row>
    <row r="64465" spans="1:10" x14ac:dyDescent="0.35">
      <c r="A64465" t="s">
        <v>128949</v>
      </c>
      <c r="B64465" t="s">
        <v>128950</v>
      </c>
      <c r="C64465" t="s">
        <v>18</v>
      </c>
      <c r="D64465">
        <v>22</v>
      </c>
      <c r="E64465" t="s">
        <v>13</v>
      </c>
      <c r="F64465">
        <v>2</v>
      </c>
      <c r="G64465">
        <v>60016</v>
      </c>
      <c r="H64465" t="s">
        <v>14</v>
      </c>
      <c r="I64465" s="1">
        <v>44527</v>
      </c>
      <c r="J64465" t="s">
        <v>37</v>
      </c>
    </row>
    <row r="64466" spans="1:10" x14ac:dyDescent="0.35">
      <c r="A64466" t="s">
        <v>128951</v>
      </c>
      <c r="B64466" t="s">
        <v>128952</v>
      </c>
      <c r="C64466" t="s">
        <v>18</v>
      </c>
      <c r="D64466">
        <v>63</v>
      </c>
      <c r="E64466" t="s">
        <v>53</v>
      </c>
      <c r="F64466">
        <v>5</v>
      </c>
      <c r="G64466">
        <v>1792</v>
      </c>
      <c r="H64466" t="s">
        <v>20</v>
      </c>
      <c r="I64466" s="1">
        <v>44232</v>
      </c>
      <c r="J64466" t="s">
        <v>66</v>
      </c>
    </row>
    <row r="64467" spans="1:10" x14ac:dyDescent="0.35">
      <c r="A64467" t="s">
        <v>128953</v>
      </c>
      <c r="B64467" t="s">
        <v>128954</v>
      </c>
      <c r="C64467" t="s">
        <v>18</v>
      </c>
      <c r="D64467">
        <v>54</v>
      </c>
      <c r="E64467" t="s">
        <v>47</v>
      </c>
      <c r="F64467">
        <v>5</v>
      </c>
      <c r="G64467">
        <v>2615</v>
      </c>
      <c r="H64467" t="s">
        <v>14</v>
      </c>
      <c r="I64467" s="1">
        <v>44986</v>
      </c>
      <c r="J64467" t="s">
        <v>66</v>
      </c>
    </row>
    <row r="64468" spans="1:10" x14ac:dyDescent="0.35">
      <c r="A64468" t="s">
        <v>128955</v>
      </c>
      <c r="B64468" t="s">
        <v>128956</v>
      </c>
      <c r="C64468" t="s">
        <v>12</v>
      </c>
      <c r="D64468">
        <v>21</v>
      </c>
      <c r="E64468" t="s">
        <v>53</v>
      </c>
      <c r="F64468">
        <v>5</v>
      </c>
      <c r="G64468">
        <v>1792</v>
      </c>
      <c r="H64468" t="s">
        <v>24</v>
      </c>
      <c r="I64468" s="1">
        <v>44261</v>
      </c>
      <c r="J64468" t="s">
        <v>15</v>
      </c>
    </row>
    <row r="64469" spans="1:10" x14ac:dyDescent="0.35">
      <c r="A64469" t="s">
        <v>128957</v>
      </c>
      <c r="B64469" t="s">
        <v>128958</v>
      </c>
      <c r="C64469" t="s">
        <v>18</v>
      </c>
      <c r="D64469">
        <v>65</v>
      </c>
      <c r="E64469" t="s">
        <v>47</v>
      </c>
      <c r="F64469">
        <v>4</v>
      </c>
      <c r="G64469">
        <v>2092</v>
      </c>
      <c r="H64469" t="s">
        <v>14</v>
      </c>
      <c r="I64469" s="1">
        <v>44883</v>
      </c>
      <c r="J64469" t="s">
        <v>15</v>
      </c>
    </row>
    <row r="64470" spans="1:10" x14ac:dyDescent="0.35">
      <c r="A64470" t="s">
        <v>128959</v>
      </c>
      <c r="B64470" t="s">
        <v>128960</v>
      </c>
      <c r="C64470" t="s">
        <v>12</v>
      </c>
      <c r="D64470">
        <v>60</v>
      </c>
      <c r="E64470" t="s">
        <v>13</v>
      </c>
      <c r="F64470">
        <v>4</v>
      </c>
      <c r="G64470">
        <v>120032</v>
      </c>
      <c r="H64470" t="s">
        <v>14</v>
      </c>
      <c r="I64470" s="1">
        <v>44336</v>
      </c>
      <c r="J64470" t="s">
        <v>40</v>
      </c>
    </row>
    <row r="64471" spans="1:10" x14ac:dyDescent="0.35">
      <c r="A64471" t="s">
        <v>128961</v>
      </c>
      <c r="B64471" t="s">
        <v>128962</v>
      </c>
      <c r="C64471" t="s">
        <v>12</v>
      </c>
      <c r="D64471">
        <v>44</v>
      </c>
      <c r="E64471" t="s">
        <v>13</v>
      </c>
      <c r="F64471">
        <v>1</v>
      </c>
      <c r="G64471">
        <v>30008</v>
      </c>
      <c r="H64471" t="s">
        <v>14</v>
      </c>
      <c r="I64471" s="1">
        <v>44888</v>
      </c>
      <c r="J64471" t="s">
        <v>15</v>
      </c>
    </row>
    <row r="64472" spans="1:10" x14ac:dyDescent="0.35">
      <c r="A64472" t="s">
        <v>128963</v>
      </c>
      <c r="B64472" t="s">
        <v>128964</v>
      </c>
      <c r="C64472" t="s">
        <v>18</v>
      </c>
      <c r="D64472">
        <v>32</v>
      </c>
      <c r="E64472" t="s">
        <v>31</v>
      </c>
      <c r="F64472">
        <v>4</v>
      </c>
      <c r="G64472">
        <v>606</v>
      </c>
      <c r="H64472" t="s">
        <v>24</v>
      </c>
      <c r="I64472" s="1">
        <v>44959</v>
      </c>
      <c r="J64472" t="s">
        <v>15</v>
      </c>
    </row>
    <row r="64473" spans="1:10" x14ac:dyDescent="0.35">
      <c r="A64473" t="s">
        <v>128965</v>
      </c>
      <c r="B64473" t="s">
        <v>128966</v>
      </c>
      <c r="C64473" t="s">
        <v>18</v>
      </c>
      <c r="D64473">
        <v>66</v>
      </c>
      <c r="E64473" t="s">
        <v>13</v>
      </c>
      <c r="F64473">
        <v>1</v>
      </c>
      <c r="G64473">
        <v>30008</v>
      </c>
      <c r="H64473" t="s">
        <v>20</v>
      </c>
      <c r="I64473" s="1">
        <v>44949</v>
      </c>
      <c r="J64473" t="s">
        <v>28</v>
      </c>
    </row>
    <row r="64474" spans="1:10" x14ac:dyDescent="0.35">
      <c r="A64474" t="s">
        <v>128967</v>
      </c>
      <c r="B64474" t="s">
        <v>128968</v>
      </c>
      <c r="C64474" t="s">
        <v>18</v>
      </c>
      <c r="D64474">
        <v>57</v>
      </c>
      <c r="E64474" t="s">
        <v>13</v>
      </c>
      <c r="F64474">
        <v>4</v>
      </c>
      <c r="G64474">
        <v>120032</v>
      </c>
      <c r="H64474" t="s">
        <v>14</v>
      </c>
      <c r="I64474" s="1">
        <v>44220</v>
      </c>
      <c r="J64474" t="s">
        <v>40</v>
      </c>
    </row>
    <row r="64475" spans="1:10" x14ac:dyDescent="0.35">
      <c r="A64475" t="s">
        <v>128969</v>
      </c>
      <c r="B64475" t="s">
        <v>128970</v>
      </c>
      <c r="C64475" t="s">
        <v>18</v>
      </c>
      <c r="D64475">
        <v>49</v>
      </c>
      <c r="E64475" t="s">
        <v>31</v>
      </c>
      <c r="F64475">
        <v>2</v>
      </c>
      <c r="G64475">
        <v>303</v>
      </c>
      <c r="H64475" t="s">
        <v>14</v>
      </c>
      <c r="I64475" s="1">
        <v>44802</v>
      </c>
      <c r="J64475" t="s">
        <v>25</v>
      </c>
    </row>
    <row r="64476" spans="1:10" x14ac:dyDescent="0.35">
      <c r="A64476" t="s">
        <v>128971</v>
      </c>
      <c r="B64476" t="s">
        <v>128972</v>
      </c>
      <c r="C64476" t="s">
        <v>12</v>
      </c>
      <c r="D64476">
        <v>68</v>
      </c>
      <c r="E64476" t="s">
        <v>53</v>
      </c>
      <c r="F64476">
        <v>3</v>
      </c>
      <c r="G64476">
        <v>10752</v>
      </c>
      <c r="H64476" t="s">
        <v>14</v>
      </c>
      <c r="I64476" s="1">
        <v>44859</v>
      </c>
      <c r="J64476" t="s">
        <v>40</v>
      </c>
    </row>
    <row r="64477" spans="1:10" x14ac:dyDescent="0.35">
      <c r="A64477" t="s">
        <v>128973</v>
      </c>
      <c r="B64477" t="s">
        <v>128974</v>
      </c>
      <c r="C64477" t="s">
        <v>12</v>
      </c>
      <c r="D64477">
        <v>47</v>
      </c>
      <c r="E64477" t="s">
        <v>13</v>
      </c>
      <c r="F64477">
        <v>4</v>
      </c>
      <c r="G64477">
        <v>120032</v>
      </c>
      <c r="H64477" t="s">
        <v>24</v>
      </c>
      <c r="I64477" s="1">
        <v>44361</v>
      </c>
      <c r="J64477" t="s">
        <v>15</v>
      </c>
    </row>
    <row r="64478" spans="1:10" x14ac:dyDescent="0.35">
      <c r="A64478" t="s">
        <v>128975</v>
      </c>
      <c r="B64478" t="s">
        <v>128976</v>
      </c>
      <c r="C64478" t="s">
        <v>12</v>
      </c>
      <c r="D64478">
        <v>20</v>
      </c>
      <c r="E64478" t="s">
        <v>53</v>
      </c>
      <c r="F64478">
        <v>2</v>
      </c>
      <c r="G64478">
        <v>7168</v>
      </c>
      <c r="H64478" t="s">
        <v>24</v>
      </c>
      <c r="I64478" s="1">
        <v>44625</v>
      </c>
      <c r="J64478" t="s">
        <v>25</v>
      </c>
    </row>
    <row r="64479" spans="1:10" x14ac:dyDescent="0.35">
      <c r="A64479" t="s">
        <v>128977</v>
      </c>
      <c r="B64479" t="s">
        <v>128978</v>
      </c>
      <c r="C64479" t="s">
        <v>12</v>
      </c>
      <c r="D64479">
        <v>57</v>
      </c>
      <c r="E64479" t="s">
        <v>79</v>
      </c>
      <c r="F64479">
        <v>2</v>
      </c>
      <c r="G64479">
        <v>2100</v>
      </c>
      <c r="H64479" t="s">
        <v>14</v>
      </c>
      <c r="I64479" s="1">
        <v>44376</v>
      </c>
      <c r="J64479" t="s">
        <v>15</v>
      </c>
    </row>
    <row r="64480" spans="1:10" x14ac:dyDescent="0.35">
      <c r="A64480" t="s">
        <v>128979</v>
      </c>
      <c r="B64480" t="s">
        <v>128980</v>
      </c>
      <c r="C64480" t="s">
        <v>12</v>
      </c>
      <c r="D64480">
        <v>20</v>
      </c>
      <c r="E64480" t="s">
        <v>13</v>
      </c>
      <c r="F64480">
        <v>1</v>
      </c>
      <c r="G64480">
        <v>30008</v>
      </c>
      <c r="H64480" t="s">
        <v>24</v>
      </c>
      <c r="I64480" s="1">
        <v>44426</v>
      </c>
      <c r="J64480" t="s">
        <v>37</v>
      </c>
    </row>
    <row r="64481" spans="1:10" x14ac:dyDescent="0.35">
      <c r="A64481" t="s">
        <v>128981</v>
      </c>
      <c r="B64481" t="s">
        <v>128982</v>
      </c>
      <c r="C64481" t="s">
        <v>12</v>
      </c>
      <c r="D64481">
        <v>23</v>
      </c>
      <c r="E64481" t="s">
        <v>13</v>
      </c>
      <c r="F64481">
        <v>2</v>
      </c>
      <c r="G64481">
        <v>60016</v>
      </c>
      <c r="H64481" t="s">
        <v>24</v>
      </c>
      <c r="I64481" s="1">
        <v>44399</v>
      </c>
      <c r="J64481" t="s">
        <v>21</v>
      </c>
    </row>
    <row r="64482" spans="1:10" x14ac:dyDescent="0.35">
      <c r="A64482" t="s">
        <v>128983</v>
      </c>
      <c r="B64482" t="s">
        <v>128984</v>
      </c>
      <c r="C64482" t="s">
        <v>18</v>
      </c>
      <c r="D64482">
        <v>39</v>
      </c>
      <c r="E64482" t="s">
        <v>13</v>
      </c>
      <c r="F64482">
        <v>2</v>
      </c>
      <c r="G64482">
        <v>60016</v>
      </c>
      <c r="H64482" t="s">
        <v>24</v>
      </c>
      <c r="I64482" s="1">
        <v>44407</v>
      </c>
      <c r="J64482" t="s">
        <v>40</v>
      </c>
    </row>
    <row r="64483" spans="1:10" x14ac:dyDescent="0.35">
      <c r="A64483" t="s">
        <v>128985</v>
      </c>
      <c r="B64483" t="s">
        <v>128986</v>
      </c>
      <c r="C64483" t="s">
        <v>18</v>
      </c>
      <c r="D64483">
        <v>31</v>
      </c>
      <c r="E64483" t="s">
        <v>13</v>
      </c>
      <c r="F64483">
        <v>5</v>
      </c>
      <c r="G64483">
        <v>15004</v>
      </c>
      <c r="H64483" t="s">
        <v>14</v>
      </c>
      <c r="I64483" s="1">
        <v>44357</v>
      </c>
      <c r="J64483" t="s">
        <v>15</v>
      </c>
    </row>
    <row r="64484" spans="1:10" x14ac:dyDescent="0.35">
      <c r="A64484" t="s">
        <v>128987</v>
      </c>
      <c r="B64484" t="s">
        <v>128988</v>
      </c>
      <c r="C64484" t="s">
        <v>18</v>
      </c>
      <c r="D64484">
        <v>38</v>
      </c>
      <c r="E64484" t="s">
        <v>36</v>
      </c>
      <c r="F64484">
        <v>5</v>
      </c>
      <c r="G64484">
        <v>2033</v>
      </c>
      <c r="H64484" t="s">
        <v>14</v>
      </c>
      <c r="I64484" s="1">
        <v>44674</v>
      </c>
      <c r="J64484" t="s">
        <v>21</v>
      </c>
    </row>
    <row r="64485" spans="1:10" x14ac:dyDescent="0.35">
      <c r="A64485" t="s">
        <v>128989</v>
      </c>
      <c r="B64485" t="s">
        <v>128990</v>
      </c>
      <c r="C64485" t="s">
        <v>18</v>
      </c>
      <c r="D64485">
        <v>44</v>
      </c>
      <c r="E64485" t="s">
        <v>53</v>
      </c>
      <c r="F64485">
        <v>3</v>
      </c>
      <c r="G64485">
        <v>10752</v>
      </c>
      <c r="H64485" t="s">
        <v>24</v>
      </c>
      <c r="I64485" s="1">
        <v>44398</v>
      </c>
      <c r="J64485" t="s">
        <v>56</v>
      </c>
    </row>
    <row r="64486" spans="1:10" x14ac:dyDescent="0.35">
      <c r="A64486" t="s">
        <v>128991</v>
      </c>
      <c r="B64486" t="s">
        <v>128992</v>
      </c>
      <c r="C64486" t="s">
        <v>12</v>
      </c>
      <c r="D64486">
        <v>56</v>
      </c>
      <c r="E64486" t="s">
        <v>47</v>
      </c>
      <c r="F64486">
        <v>3</v>
      </c>
      <c r="G64486">
        <v>1569</v>
      </c>
      <c r="H64486" t="s">
        <v>24</v>
      </c>
      <c r="I64486" s="1">
        <v>44509</v>
      </c>
      <c r="J64486" t="s">
        <v>25</v>
      </c>
    </row>
    <row r="64487" spans="1:10" x14ac:dyDescent="0.35">
      <c r="A64487" t="s">
        <v>128993</v>
      </c>
      <c r="B64487" t="s">
        <v>128994</v>
      </c>
      <c r="C64487" t="s">
        <v>18</v>
      </c>
      <c r="D64487">
        <v>35</v>
      </c>
      <c r="E64487" t="s">
        <v>13</v>
      </c>
      <c r="F64487">
        <v>3</v>
      </c>
      <c r="G64487">
        <v>90024</v>
      </c>
      <c r="H64487" t="s">
        <v>20</v>
      </c>
      <c r="I64487" s="1">
        <v>44782</v>
      </c>
      <c r="J64487" t="s">
        <v>21</v>
      </c>
    </row>
    <row r="64488" spans="1:10" x14ac:dyDescent="0.35">
      <c r="A64488" t="s">
        <v>128995</v>
      </c>
      <c r="B64488" t="s">
        <v>128996</v>
      </c>
      <c r="C64488" t="s">
        <v>12</v>
      </c>
      <c r="D64488">
        <v>20</v>
      </c>
      <c r="E64488" t="s">
        <v>53</v>
      </c>
      <c r="F64488">
        <v>1</v>
      </c>
      <c r="G64488">
        <v>3584</v>
      </c>
      <c r="H64488" t="s">
        <v>20</v>
      </c>
      <c r="I64488" s="1">
        <v>44506</v>
      </c>
      <c r="J64488" t="s">
        <v>50</v>
      </c>
    </row>
    <row r="64489" spans="1:10" x14ac:dyDescent="0.35">
      <c r="A64489" t="s">
        <v>128997</v>
      </c>
      <c r="B64489" t="s">
        <v>128998</v>
      </c>
      <c r="C64489" t="s">
        <v>18</v>
      </c>
      <c r="D64489">
        <v>20</v>
      </c>
      <c r="E64489" t="s">
        <v>47</v>
      </c>
      <c r="F64489">
        <v>3</v>
      </c>
      <c r="G64489">
        <v>1569</v>
      </c>
      <c r="H64489" t="s">
        <v>24</v>
      </c>
      <c r="I64489" s="1">
        <v>44682</v>
      </c>
      <c r="J64489" t="s">
        <v>15</v>
      </c>
    </row>
    <row r="64490" spans="1:10" x14ac:dyDescent="0.35">
      <c r="A64490" t="s">
        <v>128999</v>
      </c>
      <c r="B64490" t="s">
        <v>129000</v>
      </c>
      <c r="C64490" t="s">
        <v>12</v>
      </c>
      <c r="D64490">
        <v>29</v>
      </c>
      <c r="E64490" t="s">
        <v>31</v>
      </c>
      <c r="F64490">
        <v>5</v>
      </c>
      <c r="G64490">
        <v>7575</v>
      </c>
      <c r="H64490" t="s">
        <v>24</v>
      </c>
      <c r="I64490" s="1">
        <v>44626</v>
      </c>
      <c r="J64490" t="s">
        <v>25</v>
      </c>
    </row>
    <row r="64491" spans="1:10" x14ac:dyDescent="0.35">
      <c r="A64491" t="s">
        <v>129001</v>
      </c>
      <c r="B64491" t="s">
        <v>129002</v>
      </c>
      <c r="C64491" t="s">
        <v>18</v>
      </c>
      <c r="D64491">
        <v>18</v>
      </c>
      <c r="E64491" t="s">
        <v>13</v>
      </c>
      <c r="F64491">
        <v>4</v>
      </c>
      <c r="G64491">
        <v>120032</v>
      </c>
      <c r="H64491" t="s">
        <v>24</v>
      </c>
      <c r="I64491" s="1">
        <v>44224</v>
      </c>
      <c r="J64491" t="s">
        <v>15</v>
      </c>
    </row>
    <row r="64492" spans="1:10" x14ac:dyDescent="0.35">
      <c r="A64492" t="s">
        <v>129003</v>
      </c>
      <c r="B64492" t="s">
        <v>129004</v>
      </c>
      <c r="C64492" t="s">
        <v>18</v>
      </c>
      <c r="D64492">
        <v>32</v>
      </c>
      <c r="E64492" t="s">
        <v>168</v>
      </c>
      <c r="F64492">
        <v>4</v>
      </c>
      <c r="G64492">
        <v>4692</v>
      </c>
      <c r="H64492" t="s">
        <v>24</v>
      </c>
      <c r="I64492" s="1">
        <v>44385</v>
      </c>
      <c r="J64492" t="s">
        <v>66</v>
      </c>
    </row>
    <row r="64493" spans="1:10" x14ac:dyDescent="0.35">
      <c r="A64493" t="s">
        <v>129005</v>
      </c>
      <c r="B64493" t="s">
        <v>129006</v>
      </c>
      <c r="C64493" t="s">
        <v>12</v>
      </c>
      <c r="D64493">
        <v>45</v>
      </c>
      <c r="E64493" t="s">
        <v>53</v>
      </c>
      <c r="F64493">
        <v>4</v>
      </c>
      <c r="G64493">
        <v>14336</v>
      </c>
      <c r="H64493" t="s">
        <v>24</v>
      </c>
      <c r="I64493" s="1">
        <v>44740</v>
      </c>
      <c r="J64493" t="s">
        <v>25</v>
      </c>
    </row>
    <row r="64494" spans="1:10" x14ac:dyDescent="0.35">
      <c r="A64494" t="s">
        <v>129007</v>
      </c>
      <c r="B64494" t="s">
        <v>129008</v>
      </c>
      <c r="C64494" t="s">
        <v>12</v>
      </c>
      <c r="D64494">
        <v>33</v>
      </c>
      <c r="E64494" t="s">
        <v>13</v>
      </c>
      <c r="F64494">
        <v>2</v>
      </c>
      <c r="G64494">
        <v>60016</v>
      </c>
      <c r="H64494" t="s">
        <v>14</v>
      </c>
      <c r="I64494" s="1">
        <v>44526</v>
      </c>
      <c r="J64494" t="s">
        <v>37</v>
      </c>
    </row>
    <row r="64495" spans="1:10" x14ac:dyDescent="0.35">
      <c r="A64495" t="s">
        <v>129009</v>
      </c>
      <c r="B64495" t="s">
        <v>129010</v>
      </c>
      <c r="C64495" t="s">
        <v>18</v>
      </c>
      <c r="D64495">
        <v>39</v>
      </c>
      <c r="E64495" t="s">
        <v>168</v>
      </c>
      <c r="F64495">
        <v>2</v>
      </c>
      <c r="G64495">
        <v>2346</v>
      </c>
      <c r="H64495" t="s">
        <v>24</v>
      </c>
      <c r="I64495" s="1">
        <v>44976</v>
      </c>
      <c r="J64495" t="s">
        <v>28</v>
      </c>
    </row>
    <row r="64496" spans="1:10" x14ac:dyDescent="0.35">
      <c r="A64496" t="s">
        <v>129011</v>
      </c>
      <c r="B64496" t="s">
        <v>129012</v>
      </c>
      <c r="C64496" t="s">
        <v>18</v>
      </c>
      <c r="D64496">
        <v>51</v>
      </c>
      <c r="E64496" t="s">
        <v>53</v>
      </c>
      <c r="F64496">
        <v>1</v>
      </c>
      <c r="G64496">
        <v>3584</v>
      </c>
      <c r="H64496" t="s">
        <v>14</v>
      </c>
      <c r="I64496" s="1">
        <v>44696</v>
      </c>
      <c r="J64496" t="s">
        <v>37</v>
      </c>
    </row>
    <row r="64497" spans="1:10" x14ac:dyDescent="0.35">
      <c r="A64497" t="s">
        <v>129013</v>
      </c>
      <c r="B64497" t="s">
        <v>129014</v>
      </c>
      <c r="C64497" t="s">
        <v>18</v>
      </c>
      <c r="D64497">
        <v>58</v>
      </c>
      <c r="E64497" t="s">
        <v>47</v>
      </c>
      <c r="F64497">
        <v>5</v>
      </c>
      <c r="G64497">
        <v>2615</v>
      </c>
      <c r="H64497" t="s">
        <v>24</v>
      </c>
      <c r="I64497" s="1">
        <v>44772</v>
      </c>
      <c r="J64497" t="s">
        <v>40</v>
      </c>
    </row>
    <row r="64498" spans="1:10" x14ac:dyDescent="0.35">
      <c r="A64498" t="s">
        <v>129015</v>
      </c>
      <c r="B64498" t="s">
        <v>129016</v>
      </c>
      <c r="C64498" t="s">
        <v>12</v>
      </c>
      <c r="D64498">
        <v>18</v>
      </c>
      <c r="E64498" t="s">
        <v>13</v>
      </c>
      <c r="F64498">
        <v>4</v>
      </c>
      <c r="G64498">
        <v>120032</v>
      </c>
      <c r="H64498" t="s">
        <v>24</v>
      </c>
      <c r="I64498" s="1">
        <v>44572</v>
      </c>
      <c r="J64498" t="s">
        <v>25</v>
      </c>
    </row>
    <row r="64499" spans="1:10" x14ac:dyDescent="0.35">
      <c r="A64499" t="s">
        <v>129017</v>
      </c>
      <c r="B64499" t="s">
        <v>129018</v>
      </c>
      <c r="C64499" t="s">
        <v>12</v>
      </c>
      <c r="D64499">
        <v>46</v>
      </c>
      <c r="E64499" t="s">
        <v>168</v>
      </c>
      <c r="F64499">
        <v>5</v>
      </c>
      <c r="G64499">
        <v>5865</v>
      </c>
      <c r="H64499" t="s">
        <v>20</v>
      </c>
      <c r="I64499" s="1">
        <v>44438</v>
      </c>
      <c r="J64499" t="s">
        <v>37</v>
      </c>
    </row>
    <row r="64500" spans="1:10" x14ac:dyDescent="0.35">
      <c r="A64500" t="s">
        <v>129019</v>
      </c>
      <c r="B64500" t="s">
        <v>129020</v>
      </c>
      <c r="C64500" t="s">
        <v>12</v>
      </c>
      <c r="D64500">
        <v>47</v>
      </c>
      <c r="E64500" t="s">
        <v>13</v>
      </c>
      <c r="F64500">
        <v>1</v>
      </c>
      <c r="G64500">
        <v>30008</v>
      </c>
      <c r="H64500" t="s">
        <v>14</v>
      </c>
      <c r="I64500" s="1">
        <v>44773</v>
      </c>
      <c r="J64500" t="s">
        <v>15</v>
      </c>
    </row>
    <row r="64501" spans="1:10" x14ac:dyDescent="0.35">
      <c r="A64501" t="s">
        <v>129021</v>
      </c>
      <c r="B64501" t="s">
        <v>129022</v>
      </c>
      <c r="C64501" t="s">
        <v>12</v>
      </c>
      <c r="D64501">
        <v>50</v>
      </c>
      <c r="E64501" t="s">
        <v>13</v>
      </c>
      <c r="F64501">
        <v>5</v>
      </c>
      <c r="G64501">
        <v>15004</v>
      </c>
      <c r="H64501" t="s">
        <v>14</v>
      </c>
      <c r="I64501" s="1">
        <v>44854</v>
      </c>
      <c r="J64501" t="s">
        <v>25</v>
      </c>
    </row>
    <row r="64502" spans="1:10" x14ac:dyDescent="0.35">
      <c r="A64502" t="s">
        <v>129023</v>
      </c>
      <c r="B64502" t="s">
        <v>129024</v>
      </c>
      <c r="C64502" t="s">
        <v>12</v>
      </c>
      <c r="D64502">
        <v>31</v>
      </c>
      <c r="E64502" t="s">
        <v>47</v>
      </c>
      <c r="F64502">
        <v>5</v>
      </c>
      <c r="G64502">
        <v>2615</v>
      </c>
      <c r="H64502" t="s">
        <v>24</v>
      </c>
      <c r="I64502" s="1">
        <v>44839</v>
      </c>
      <c r="J64502" t="s">
        <v>40</v>
      </c>
    </row>
    <row r="64503" spans="1:10" x14ac:dyDescent="0.35">
      <c r="A64503" t="s">
        <v>129025</v>
      </c>
      <c r="B64503" t="s">
        <v>129026</v>
      </c>
      <c r="C64503" t="s">
        <v>12</v>
      </c>
      <c r="D64503">
        <v>45</v>
      </c>
      <c r="E64503" t="s">
        <v>31</v>
      </c>
      <c r="F64503">
        <v>2</v>
      </c>
      <c r="G64503">
        <v>303</v>
      </c>
      <c r="H64503" t="s">
        <v>24</v>
      </c>
      <c r="I64503" s="1">
        <v>44298</v>
      </c>
      <c r="J64503" t="s">
        <v>40</v>
      </c>
    </row>
    <row r="64504" spans="1:10" x14ac:dyDescent="0.35">
      <c r="A64504" t="s">
        <v>129027</v>
      </c>
      <c r="B64504" t="s">
        <v>129028</v>
      </c>
      <c r="C64504" t="s">
        <v>18</v>
      </c>
      <c r="D64504">
        <v>61</v>
      </c>
      <c r="E64504" t="s">
        <v>13</v>
      </c>
      <c r="F64504">
        <v>3</v>
      </c>
      <c r="G64504">
        <v>90024</v>
      </c>
      <c r="H64504" t="s">
        <v>24</v>
      </c>
      <c r="I64504" s="1">
        <v>44829</v>
      </c>
      <c r="J64504" t="s">
        <v>37</v>
      </c>
    </row>
    <row r="64505" spans="1:10" x14ac:dyDescent="0.35">
      <c r="A64505" t="s">
        <v>129029</v>
      </c>
      <c r="B64505" t="s">
        <v>129030</v>
      </c>
      <c r="C64505" t="s">
        <v>12</v>
      </c>
      <c r="D64505">
        <v>61</v>
      </c>
      <c r="E64505" t="s">
        <v>13</v>
      </c>
      <c r="F64505">
        <v>3</v>
      </c>
      <c r="G64505">
        <v>90024</v>
      </c>
      <c r="H64505" t="s">
        <v>24</v>
      </c>
      <c r="I64505" s="1">
        <v>44827</v>
      </c>
      <c r="J64505" t="s">
        <v>40</v>
      </c>
    </row>
    <row r="64506" spans="1:10" x14ac:dyDescent="0.35">
      <c r="A64506" t="s">
        <v>129031</v>
      </c>
      <c r="B64506" t="s">
        <v>129032</v>
      </c>
      <c r="C64506" t="s">
        <v>12</v>
      </c>
      <c r="D64506">
        <v>58</v>
      </c>
      <c r="E64506" t="s">
        <v>53</v>
      </c>
      <c r="F64506">
        <v>3</v>
      </c>
      <c r="G64506">
        <v>10752</v>
      </c>
      <c r="H64506" t="s">
        <v>20</v>
      </c>
      <c r="I64506" s="1">
        <v>44451</v>
      </c>
      <c r="J64506" t="s">
        <v>25</v>
      </c>
    </row>
    <row r="64507" spans="1:10" x14ac:dyDescent="0.35">
      <c r="A64507" t="s">
        <v>129033</v>
      </c>
      <c r="B64507" t="s">
        <v>129034</v>
      </c>
      <c r="C64507" t="s">
        <v>12</v>
      </c>
      <c r="D64507">
        <v>62</v>
      </c>
      <c r="E64507" t="s">
        <v>168</v>
      </c>
      <c r="F64507">
        <v>3</v>
      </c>
      <c r="G64507">
        <v>3519</v>
      </c>
      <c r="H64507" t="s">
        <v>20</v>
      </c>
      <c r="I64507" s="1">
        <v>44656</v>
      </c>
      <c r="J64507" t="s">
        <v>15</v>
      </c>
    </row>
    <row r="64508" spans="1:10" x14ac:dyDescent="0.35">
      <c r="A64508" t="s">
        <v>129035</v>
      </c>
      <c r="B64508" t="s">
        <v>129036</v>
      </c>
      <c r="C64508" t="s">
        <v>12</v>
      </c>
      <c r="D64508">
        <v>43</v>
      </c>
      <c r="E64508" t="s">
        <v>79</v>
      </c>
      <c r="F64508">
        <v>4</v>
      </c>
      <c r="G64508">
        <v>4200</v>
      </c>
      <c r="H64508" t="s">
        <v>24</v>
      </c>
      <c r="I64508" s="1">
        <v>44197</v>
      </c>
      <c r="J64508" t="s">
        <v>66</v>
      </c>
    </row>
    <row r="64509" spans="1:10" x14ac:dyDescent="0.35">
      <c r="A64509" t="s">
        <v>129037</v>
      </c>
      <c r="B64509" t="s">
        <v>129038</v>
      </c>
      <c r="C64509" t="s">
        <v>12</v>
      </c>
      <c r="D64509">
        <v>29</v>
      </c>
      <c r="E64509" t="s">
        <v>13</v>
      </c>
      <c r="F64509">
        <v>5</v>
      </c>
      <c r="G64509">
        <v>15004</v>
      </c>
      <c r="H64509" t="s">
        <v>14</v>
      </c>
      <c r="I64509" s="1">
        <v>44728</v>
      </c>
      <c r="J64509" t="s">
        <v>15</v>
      </c>
    </row>
    <row r="64510" spans="1:10" x14ac:dyDescent="0.35">
      <c r="A64510" t="s">
        <v>129039</v>
      </c>
      <c r="B64510" t="s">
        <v>129040</v>
      </c>
      <c r="C64510" t="s">
        <v>12</v>
      </c>
      <c r="D64510">
        <v>45</v>
      </c>
      <c r="E64510" t="s">
        <v>13</v>
      </c>
      <c r="F64510">
        <v>2</v>
      </c>
      <c r="G64510">
        <v>60016</v>
      </c>
      <c r="H64510" t="s">
        <v>24</v>
      </c>
      <c r="I64510" s="1">
        <v>44467</v>
      </c>
      <c r="J64510" t="s">
        <v>37</v>
      </c>
    </row>
    <row r="64511" spans="1:10" x14ac:dyDescent="0.35">
      <c r="A64511" t="s">
        <v>129041</v>
      </c>
      <c r="B64511" t="s">
        <v>129042</v>
      </c>
      <c r="C64511" t="s">
        <v>12</v>
      </c>
      <c r="D64511">
        <v>48</v>
      </c>
      <c r="E64511" t="s">
        <v>13</v>
      </c>
      <c r="F64511">
        <v>5</v>
      </c>
      <c r="G64511">
        <v>15004</v>
      </c>
      <c r="H64511" t="s">
        <v>24</v>
      </c>
      <c r="I64511" s="1">
        <v>44688</v>
      </c>
      <c r="J64511" t="s">
        <v>50</v>
      </c>
    </row>
    <row r="64512" spans="1:10" x14ac:dyDescent="0.35">
      <c r="A64512" t="s">
        <v>129043</v>
      </c>
      <c r="B64512" t="s">
        <v>129044</v>
      </c>
      <c r="C64512" t="s">
        <v>12</v>
      </c>
      <c r="D64512">
        <v>28</v>
      </c>
      <c r="E64512" t="s">
        <v>47</v>
      </c>
      <c r="F64512">
        <v>3</v>
      </c>
      <c r="G64512">
        <v>1569</v>
      </c>
      <c r="H64512" t="s">
        <v>24</v>
      </c>
      <c r="I64512" s="1">
        <v>44893</v>
      </c>
      <c r="J64512" t="s">
        <v>15</v>
      </c>
    </row>
    <row r="64513" spans="1:10" x14ac:dyDescent="0.35">
      <c r="A64513" t="s">
        <v>129045</v>
      </c>
      <c r="B64513" t="s">
        <v>129046</v>
      </c>
      <c r="C64513" t="s">
        <v>18</v>
      </c>
      <c r="D64513">
        <v>29</v>
      </c>
      <c r="E64513" t="s">
        <v>13</v>
      </c>
      <c r="F64513">
        <v>2</v>
      </c>
      <c r="G64513">
        <v>60016</v>
      </c>
      <c r="H64513" t="s">
        <v>14</v>
      </c>
      <c r="I64513" s="1">
        <v>44680</v>
      </c>
      <c r="J64513" t="s">
        <v>15</v>
      </c>
    </row>
    <row r="64514" spans="1:10" x14ac:dyDescent="0.35">
      <c r="A64514" t="s">
        <v>129047</v>
      </c>
      <c r="B64514" t="s">
        <v>129048</v>
      </c>
      <c r="C64514" t="s">
        <v>12</v>
      </c>
      <c r="D64514">
        <v>21</v>
      </c>
      <c r="E64514" t="s">
        <v>36</v>
      </c>
      <c r="F64514">
        <v>4</v>
      </c>
      <c r="G64514">
        <v>16264</v>
      </c>
      <c r="H64514" t="s">
        <v>14</v>
      </c>
      <c r="I64514" s="1">
        <v>44749</v>
      </c>
      <c r="J64514" t="s">
        <v>25</v>
      </c>
    </row>
    <row r="64515" spans="1:10" x14ac:dyDescent="0.35">
      <c r="A64515" t="s">
        <v>129049</v>
      </c>
      <c r="B64515" t="s">
        <v>129050</v>
      </c>
      <c r="C64515" t="s">
        <v>12</v>
      </c>
      <c r="D64515">
        <v>35</v>
      </c>
      <c r="E64515" t="s">
        <v>53</v>
      </c>
      <c r="F64515">
        <v>5</v>
      </c>
      <c r="G64515">
        <v>1792</v>
      </c>
      <c r="H64515" t="s">
        <v>20</v>
      </c>
      <c r="I64515" s="1">
        <v>44943</v>
      </c>
      <c r="J64515" t="s">
        <v>15</v>
      </c>
    </row>
    <row r="64516" spans="1:10" x14ac:dyDescent="0.35">
      <c r="A64516" t="s">
        <v>129051</v>
      </c>
      <c r="B64516" t="s">
        <v>129052</v>
      </c>
      <c r="C64516" t="s">
        <v>18</v>
      </c>
      <c r="D64516">
        <v>62</v>
      </c>
      <c r="E64516" t="s">
        <v>47</v>
      </c>
      <c r="F64516">
        <v>4</v>
      </c>
      <c r="G64516">
        <v>2092</v>
      </c>
      <c r="H64516" t="s">
        <v>14</v>
      </c>
      <c r="I64516" s="1">
        <v>44197</v>
      </c>
      <c r="J64516" t="s">
        <v>50</v>
      </c>
    </row>
    <row r="64517" spans="1:10" x14ac:dyDescent="0.35">
      <c r="A64517" t="s">
        <v>129053</v>
      </c>
      <c r="B64517" t="s">
        <v>129054</v>
      </c>
      <c r="C64517" t="s">
        <v>12</v>
      </c>
      <c r="D64517">
        <v>27</v>
      </c>
      <c r="E64517" t="s">
        <v>47</v>
      </c>
      <c r="F64517">
        <v>1</v>
      </c>
      <c r="G64517">
        <v>523</v>
      </c>
      <c r="H64517" t="s">
        <v>24</v>
      </c>
      <c r="I64517" s="1">
        <v>44731</v>
      </c>
      <c r="J64517" t="s">
        <v>21</v>
      </c>
    </row>
    <row r="64518" spans="1:10" x14ac:dyDescent="0.35">
      <c r="A64518" t="s">
        <v>129055</v>
      </c>
      <c r="B64518" t="s">
        <v>129056</v>
      </c>
      <c r="C64518" t="s">
        <v>18</v>
      </c>
      <c r="D64518">
        <v>57</v>
      </c>
      <c r="E64518" t="s">
        <v>19</v>
      </c>
      <c r="F64518">
        <v>2</v>
      </c>
      <c r="G64518">
        <v>120034</v>
      </c>
      <c r="H64518" t="s">
        <v>24</v>
      </c>
      <c r="I64518" s="1">
        <v>44384</v>
      </c>
      <c r="J64518" t="s">
        <v>25</v>
      </c>
    </row>
    <row r="64519" spans="1:10" x14ac:dyDescent="0.35">
      <c r="A64519" t="s">
        <v>129057</v>
      </c>
      <c r="B64519" t="s">
        <v>129058</v>
      </c>
      <c r="C64519" t="s">
        <v>18</v>
      </c>
      <c r="D64519">
        <v>45</v>
      </c>
      <c r="E64519" t="s">
        <v>53</v>
      </c>
      <c r="F64519">
        <v>3</v>
      </c>
      <c r="G64519">
        <v>10752</v>
      </c>
      <c r="H64519" t="s">
        <v>24</v>
      </c>
      <c r="I64519" s="1">
        <v>44333</v>
      </c>
      <c r="J64519" t="s">
        <v>15</v>
      </c>
    </row>
    <row r="64520" spans="1:10" x14ac:dyDescent="0.35">
      <c r="A64520" t="s">
        <v>129059</v>
      </c>
      <c r="B64520" t="s">
        <v>129060</v>
      </c>
      <c r="C64520" t="s">
        <v>12</v>
      </c>
      <c r="D64520">
        <v>55</v>
      </c>
      <c r="E64520" t="s">
        <v>47</v>
      </c>
      <c r="F64520">
        <v>4</v>
      </c>
      <c r="G64520">
        <v>2092</v>
      </c>
      <c r="H64520" t="s">
        <v>24</v>
      </c>
      <c r="I64520" s="1">
        <v>44533</v>
      </c>
      <c r="J64520" t="s">
        <v>28</v>
      </c>
    </row>
    <row r="64521" spans="1:10" x14ac:dyDescent="0.35">
      <c r="A64521" t="s">
        <v>129061</v>
      </c>
      <c r="B64521" t="s">
        <v>129062</v>
      </c>
      <c r="C64521" t="s">
        <v>12</v>
      </c>
      <c r="D64521">
        <v>29</v>
      </c>
      <c r="E64521" t="s">
        <v>19</v>
      </c>
      <c r="F64521">
        <v>3</v>
      </c>
      <c r="G64521">
        <v>180051</v>
      </c>
      <c r="H64521" t="s">
        <v>14</v>
      </c>
      <c r="I64521" s="1">
        <v>44938</v>
      </c>
      <c r="J64521" t="s">
        <v>40</v>
      </c>
    </row>
    <row r="64522" spans="1:10" x14ac:dyDescent="0.35">
      <c r="A64522" t="s">
        <v>129063</v>
      </c>
      <c r="B64522" t="s">
        <v>129064</v>
      </c>
      <c r="C64522" t="s">
        <v>12</v>
      </c>
      <c r="D64522">
        <v>30</v>
      </c>
      <c r="E64522" t="s">
        <v>19</v>
      </c>
      <c r="F64522">
        <v>1</v>
      </c>
      <c r="G64522">
        <v>60017</v>
      </c>
      <c r="H64522" t="s">
        <v>14</v>
      </c>
      <c r="I64522" s="1">
        <v>44403</v>
      </c>
      <c r="J64522" t="s">
        <v>21</v>
      </c>
    </row>
    <row r="64523" spans="1:10" x14ac:dyDescent="0.35">
      <c r="A64523" t="s">
        <v>129065</v>
      </c>
      <c r="B64523" t="s">
        <v>129066</v>
      </c>
      <c r="C64523" t="s">
        <v>12</v>
      </c>
      <c r="D64523">
        <v>64</v>
      </c>
      <c r="E64523" t="s">
        <v>47</v>
      </c>
      <c r="F64523">
        <v>2</v>
      </c>
      <c r="G64523">
        <v>1046</v>
      </c>
      <c r="H64523" t="s">
        <v>24</v>
      </c>
      <c r="I64523" s="1">
        <v>44711</v>
      </c>
      <c r="J64523" t="s">
        <v>28</v>
      </c>
    </row>
    <row r="64524" spans="1:10" x14ac:dyDescent="0.35">
      <c r="A64524" t="s">
        <v>129067</v>
      </c>
      <c r="B64524" t="s">
        <v>129068</v>
      </c>
      <c r="C64524" t="s">
        <v>12</v>
      </c>
      <c r="D64524">
        <v>34</v>
      </c>
      <c r="E64524" t="s">
        <v>36</v>
      </c>
      <c r="F64524">
        <v>3</v>
      </c>
      <c r="G64524">
        <v>12198</v>
      </c>
      <c r="H64524" t="s">
        <v>20</v>
      </c>
      <c r="I64524" s="1">
        <v>44277</v>
      </c>
      <c r="J64524" t="s">
        <v>25</v>
      </c>
    </row>
    <row r="64525" spans="1:10" x14ac:dyDescent="0.35">
      <c r="A64525" t="s">
        <v>129069</v>
      </c>
      <c r="B64525" t="s">
        <v>129070</v>
      </c>
      <c r="C64525" t="s">
        <v>18</v>
      </c>
      <c r="D64525">
        <v>47</v>
      </c>
      <c r="E64525" t="s">
        <v>13</v>
      </c>
      <c r="F64525">
        <v>2</v>
      </c>
      <c r="G64525">
        <v>60016</v>
      </c>
      <c r="H64525" t="s">
        <v>14</v>
      </c>
      <c r="I64525" s="1">
        <v>44784</v>
      </c>
      <c r="J64525" t="s">
        <v>25</v>
      </c>
    </row>
    <row r="64526" spans="1:10" x14ac:dyDescent="0.35">
      <c r="A64526" t="s">
        <v>129071</v>
      </c>
      <c r="B64526" t="s">
        <v>129072</v>
      </c>
      <c r="C64526" t="s">
        <v>12</v>
      </c>
      <c r="D64526">
        <v>68</v>
      </c>
      <c r="E64526" t="s">
        <v>19</v>
      </c>
      <c r="F64526">
        <v>5</v>
      </c>
      <c r="G64526">
        <v>300085</v>
      </c>
      <c r="H64526" t="s">
        <v>20</v>
      </c>
      <c r="I64526" s="1">
        <v>44449</v>
      </c>
      <c r="J64526" t="s">
        <v>15</v>
      </c>
    </row>
    <row r="64527" spans="1:10" x14ac:dyDescent="0.35">
      <c r="A64527" t="s">
        <v>129073</v>
      </c>
      <c r="B64527" t="s">
        <v>129074</v>
      </c>
      <c r="C64527" t="s">
        <v>18</v>
      </c>
      <c r="D64527">
        <v>19</v>
      </c>
      <c r="E64527" t="s">
        <v>13</v>
      </c>
      <c r="F64527">
        <v>1</v>
      </c>
      <c r="G64527">
        <v>30008</v>
      </c>
      <c r="H64527" t="s">
        <v>14</v>
      </c>
      <c r="I64527" s="1">
        <v>44874</v>
      </c>
      <c r="J64527" t="s">
        <v>21</v>
      </c>
    </row>
    <row r="64528" spans="1:10" x14ac:dyDescent="0.35">
      <c r="A64528" t="s">
        <v>129075</v>
      </c>
      <c r="B64528" t="s">
        <v>129076</v>
      </c>
      <c r="C64528" t="s">
        <v>18</v>
      </c>
      <c r="D64528">
        <v>31</v>
      </c>
      <c r="E64528" t="s">
        <v>19</v>
      </c>
      <c r="F64528">
        <v>2</v>
      </c>
      <c r="G64528">
        <v>120034</v>
      </c>
      <c r="H64528" t="s">
        <v>24</v>
      </c>
      <c r="I64528" s="1">
        <v>44502</v>
      </c>
      <c r="J64528" t="s">
        <v>37</v>
      </c>
    </row>
    <row r="64529" spans="1:10" x14ac:dyDescent="0.35">
      <c r="A64529" t="s">
        <v>129077</v>
      </c>
      <c r="B64529" t="s">
        <v>129078</v>
      </c>
      <c r="C64529" t="s">
        <v>18</v>
      </c>
      <c r="D64529">
        <v>19</v>
      </c>
      <c r="E64529" t="s">
        <v>47</v>
      </c>
      <c r="F64529">
        <v>3</v>
      </c>
      <c r="G64529">
        <v>1569</v>
      </c>
      <c r="H64529" t="s">
        <v>14</v>
      </c>
      <c r="I64529" s="1">
        <v>44317</v>
      </c>
      <c r="J64529" t="s">
        <v>25</v>
      </c>
    </row>
    <row r="64530" spans="1:10" x14ac:dyDescent="0.35">
      <c r="A64530" t="s">
        <v>129079</v>
      </c>
      <c r="B64530" t="s">
        <v>129080</v>
      </c>
      <c r="C64530" t="s">
        <v>12</v>
      </c>
      <c r="D64530">
        <v>46</v>
      </c>
      <c r="E64530" t="s">
        <v>13</v>
      </c>
      <c r="F64530">
        <v>3</v>
      </c>
      <c r="G64530">
        <v>90024</v>
      </c>
      <c r="H64530" t="s">
        <v>14</v>
      </c>
      <c r="I64530" s="1">
        <v>44405</v>
      </c>
      <c r="J64530" t="s">
        <v>40</v>
      </c>
    </row>
    <row r="64531" spans="1:10" x14ac:dyDescent="0.35">
      <c r="A64531" t="s">
        <v>129081</v>
      </c>
      <c r="B64531" t="s">
        <v>129082</v>
      </c>
      <c r="C64531" t="s">
        <v>12</v>
      </c>
      <c r="D64531">
        <v>36</v>
      </c>
      <c r="E64531" t="s">
        <v>47</v>
      </c>
      <c r="F64531">
        <v>4</v>
      </c>
      <c r="G64531">
        <v>2092</v>
      </c>
      <c r="H64531" t="s">
        <v>14</v>
      </c>
      <c r="I64531" s="1">
        <v>44832</v>
      </c>
      <c r="J64531" t="s">
        <v>25</v>
      </c>
    </row>
    <row r="64532" spans="1:10" x14ac:dyDescent="0.35">
      <c r="A64532" t="s">
        <v>129083</v>
      </c>
      <c r="B64532" t="s">
        <v>129084</v>
      </c>
      <c r="C64532" t="s">
        <v>12</v>
      </c>
      <c r="D64532">
        <v>68</v>
      </c>
      <c r="E64532" t="s">
        <v>13</v>
      </c>
      <c r="F64532">
        <v>3</v>
      </c>
      <c r="G64532">
        <v>90024</v>
      </c>
      <c r="H64532" t="s">
        <v>24</v>
      </c>
      <c r="I64532" s="1">
        <v>44932</v>
      </c>
      <c r="J64532" t="s">
        <v>66</v>
      </c>
    </row>
    <row r="64533" spans="1:10" x14ac:dyDescent="0.35">
      <c r="A64533" t="s">
        <v>129085</v>
      </c>
      <c r="B64533" t="s">
        <v>129086</v>
      </c>
      <c r="C64533" t="s">
        <v>12</v>
      </c>
      <c r="D64533">
        <v>36</v>
      </c>
      <c r="E64533" t="s">
        <v>168</v>
      </c>
      <c r="F64533">
        <v>1</v>
      </c>
      <c r="G64533">
        <v>1173</v>
      </c>
      <c r="H64533" t="s">
        <v>24</v>
      </c>
      <c r="I64533" s="1">
        <v>44793</v>
      </c>
      <c r="J64533" t="s">
        <v>15</v>
      </c>
    </row>
    <row r="64534" spans="1:10" x14ac:dyDescent="0.35">
      <c r="A64534" t="s">
        <v>129087</v>
      </c>
      <c r="B64534" t="s">
        <v>129088</v>
      </c>
      <c r="C64534" t="s">
        <v>18</v>
      </c>
      <c r="D64534">
        <v>52</v>
      </c>
      <c r="E64534" t="s">
        <v>13</v>
      </c>
      <c r="F64534">
        <v>2</v>
      </c>
      <c r="G64534">
        <v>60016</v>
      </c>
      <c r="H64534" t="s">
        <v>20</v>
      </c>
      <c r="I64534" s="1">
        <v>44959</v>
      </c>
      <c r="J64534" t="s">
        <v>40</v>
      </c>
    </row>
    <row r="64535" spans="1:10" x14ac:dyDescent="0.35">
      <c r="A64535" t="s">
        <v>129089</v>
      </c>
      <c r="B64535" t="s">
        <v>129090</v>
      </c>
      <c r="C64535" t="s">
        <v>12</v>
      </c>
      <c r="D64535">
        <v>33</v>
      </c>
      <c r="E64535" t="s">
        <v>36</v>
      </c>
      <c r="F64535">
        <v>1</v>
      </c>
      <c r="G64535">
        <v>4066</v>
      </c>
      <c r="H64535" t="s">
        <v>20</v>
      </c>
      <c r="I64535" s="1">
        <v>44626</v>
      </c>
      <c r="J64535" t="s">
        <v>61</v>
      </c>
    </row>
    <row r="64536" spans="1:10" x14ac:dyDescent="0.35">
      <c r="A64536" t="s">
        <v>129091</v>
      </c>
      <c r="B64536" t="s">
        <v>129092</v>
      </c>
      <c r="C64536" t="s">
        <v>12</v>
      </c>
      <c r="D64536">
        <v>20</v>
      </c>
      <c r="E64536" t="s">
        <v>36</v>
      </c>
      <c r="F64536">
        <v>5</v>
      </c>
      <c r="G64536">
        <v>2033</v>
      </c>
      <c r="H64536" t="s">
        <v>24</v>
      </c>
      <c r="I64536" s="1">
        <v>44432</v>
      </c>
      <c r="J64536" t="s">
        <v>15</v>
      </c>
    </row>
    <row r="64537" spans="1:10" x14ac:dyDescent="0.35">
      <c r="A64537" t="s">
        <v>129093</v>
      </c>
      <c r="B64537" t="s">
        <v>129094</v>
      </c>
      <c r="C64537" t="s">
        <v>18</v>
      </c>
      <c r="D64537">
        <v>23</v>
      </c>
      <c r="E64537" t="s">
        <v>36</v>
      </c>
      <c r="F64537">
        <v>2</v>
      </c>
      <c r="G64537">
        <v>8132</v>
      </c>
      <c r="H64537" t="s">
        <v>14</v>
      </c>
      <c r="I64537" s="1">
        <v>44573</v>
      </c>
      <c r="J64537" t="s">
        <v>15</v>
      </c>
    </row>
    <row r="64538" spans="1:10" x14ac:dyDescent="0.35">
      <c r="A64538" t="s">
        <v>129095</v>
      </c>
      <c r="B64538" t="s">
        <v>129096</v>
      </c>
      <c r="C64538" t="s">
        <v>18</v>
      </c>
      <c r="D64538">
        <v>65</v>
      </c>
      <c r="E64538" t="s">
        <v>13</v>
      </c>
      <c r="F64538">
        <v>5</v>
      </c>
      <c r="G64538">
        <v>15004</v>
      </c>
      <c r="H64538" t="s">
        <v>24</v>
      </c>
      <c r="I64538" s="1">
        <v>44705</v>
      </c>
      <c r="J64538" t="s">
        <v>37</v>
      </c>
    </row>
    <row r="64539" spans="1:10" x14ac:dyDescent="0.35">
      <c r="A64539" t="s">
        <v>129097</v>
      </c>
      <c r="B64539" t="s">
        <v>129098</v>
      </c>
      <c r="C64539" t="s">
        <v>18</v>
      </c>
      <c r="D64539">
        <v>66</v>
      </c>
      <c r="E64539" t="s">
        <v>13</v>
      </c>
      <c r="F64539">
        <v>3</v>
      </c>
      <c r="G64539">
        <v>90024</v>
      </c>
      <c r="H64539" t="s">
        <v>14</v>
      </c>
      <c r="I64539" s="1">
        <v>44857</v>
      </c>
      <c r="J64539" t="s">
        <v>28</v>
      </c>
    </row>
    <row r="64540" spans="1:10" x14ac:dyDescent="0.35">
      <c r="A64540" t="s">
        <v>129099</v>
      </c>
      <c r="B64540" t="s">
        <v>129100</v>
      </c>
      <c r="C64540" t="s">
        <v>12</v>
      </c>
      <c r="D64540">
        <v>29</v>
      </c>
      <c r="E64540" t="s">
        <v>31</v>
      </c>
      <c r="F64540">
        <v>1</v>
      </c>
      <c r="G64540">
        <v>1515</v>
      </c>
      <c r="H64540" t="s">
        <v>20</v>
      </c>
      <c r="I64540" s="1">
        <v>44845</v>
      </c>
      <c r="J64540" t="s">
        <v>15</v>
      </c>
    </row>
    <row r="64541" spans="1:10" x14ac:dyDescent="0.35">
      <c r="A64541" t="s">
        <v>129101</v>
      </c>
      <c r="B64541" t="s">
        <v>129102</v>
      </c>
      <c r="C64541" t="s">
        <v>18</v>
      </c>
      <c r="D64541">
        <v>26</v>
      </c>
      <c r="E64541" t="s">
        <v>47</v>
      </c>
      <c r="F64541">
        <v>5</v>
      </c>
      <c r="G64541">
        <v>2615</v>
      </c>
      <c r="H64541" t="s">
        <v>24</v>
      </c>
      <c r="I64541" s="1">
        <v>44232</v>
      </c>
      <c r="J64541" t="s">
        <v>40</v>
      </c>
    </row>
    <row r="64542" spans="1:10" x14ac:dyDescent="0.35">
      <c r="A64542" t="s">
        <v>129103</v>
      </c>
      <c r="B64542" t="s">
        <v>129104</v>
      </c>
      <c r="C64542" t="s">
        <v>18</v>
      </c>
      <c r="D64542">
        <v>30</v>
      </c>
      <c r="E64542" t="s">
        <v>47</v>
      </c>
      <c r="F64542">
        <v>4</v>
      </c>
      <c r="G64542">
        <v>2092</v>
      </c>
      <c r="H64542" t="s">
        <v>20</v>
      </c>
      <c r="I64542" s="1">
        <v>44197</v>
      </c>
      <c r="J64542" t="s">
        <v>61</v>
      </c>
    </row>
    <row r="64543" spans="1:10" x14ac:dyDescent="0.35">
      <c r="A64543" t="s">
        <v>129105</v>
      </c>
      <c r="B64543" t="s">
        <v>129106</v>
      </c>
      <c r="C64543" t="s">
        <v>12</v>
      </c>
      <c r="D64543">
        <v>58</v>
      </c>
      <c r="E64543" t="s">
        <v>13</v>
      </c>
      <c r="F64543">
        <v>4</v>
      </c>
      <c r="G64543">
        <v>120032</v>
      </c>
      <c r="H64543" t="s">
        <v>24</v>
      </c>
      <c r="I64543" s="1">
        <v>44705</v>
      </c>
      <c r="J64543" t="s">
        <v>21</v>
      </c>
    </row>
    <row r="64544" spans="1:10" x14ac:dyDescent="0.35">
      <c r="A64544" t="s">
        <v>129107</v>
      </c>
      <c r="B64544" t="s">
        <v>129108</v>
      </c>
      <c r="C64544" t="s">
        <v>12</v>
      </c>
      <c r="D64544">
        <v>36</v>
      </c>
      <c r="E64544" t="s">
        <v>31</v>
      </c>
      <c r="F64544">
        <v>4</v>
      </c>
      <c r="G64544">
        <v>606</v>
      </c>
      <c r="H64544" t="s">
        <v>20</v>
      </c>
      <c r="I64544" s="1">
        <v>44400</v>
      </c>
      <c r="J64544" t="s">
        <v>61</v>
      </c>
    </row>
    <row r="64545" spans="1:10" x14ac:dyDescent="0.35">
      <c r="A64545" t="s">
        <v>129109</v>
      </c>
      <c r="B64545" t="s">
        <v>129110</v>
      </c>
      <c r="C64545" t="s">
        <v>12</v>
      </c>
      <c r="D64545">
        <v>67</v>
      </c>
      <c r="E64545" t="s">
        <v>53</v>
      </c>
      <c r="F64545">
        <v>3</v>
      </c>
      <c r="G64545">
        <v>10752</v>
      </c>
      <c r="H64545" t="s">
        <v>20</v>
      </c>
      <c r="I64545" s="1">
        <v>44202</v>
      </c>
      <c r="J64545" t="s">
        <v>15</v>
      </c>
    </row>
    <row r="64546" spans="1:10" x14ac:dyDescent="0.35">
      <c r="A64546" t="s">
        <v>129111</v>
      </c>
      <c r="B64546" t="s">
        <v>129112</v>
      </c>
      <c r="C64546" t="s">
        <v>18</v>
      </c>
      <c r="D64546">
        <v>69</v>
      </c>
      <c r="E64546" t="s">
        <v>13</v>
      </c>
      <c r="F64546">
        <v>5</v>
      </c>
      <c r="G64546">
        <v>15004</v>
      </c>
      <c r="H64546" t="s">
        <v>20</v>
      </c>
      <c r="I64546" s="1">
        <v>44937</v>
      </c>
      <c r="J64546" t="s">
        <v>40</v>
      </c>
    </row>
    <row r="64547" spans="1:10" x14ac:dyDescent="0.35">
      <c r="A64547" t="s">
        <v>129113</v>
      </c>
      <c r="B64547" t="s">
        <v>129114</v>
      </c>
      <c r="C64547" t="s">
        <v>12</v>
      </c>
      <c r="D64547">
        <v>56</v>
      </c>
      <c r="E64547" t="s">
        <v>19</v>
      </c>
      <c r="F64547">
        <v>4</v>
      </c>
      <c r="G64547">
        <v>240068</v>
      </c>
      <c r="H64547" t="s">
        <v>20</v>
      </c>
      <c r="I64547" s="1">
        <v>44335</v>
      </c>
      <c r="J64547" t="s">
        <v>56</v>
      </c>
    </row>
    <row r="64548" spans="1:10" x14ac:dyDescent="0.35">
      <c r="A64548" t="s">
        <v>129115</v>
      </c>
      <c r="B64548" t="s">
        <v>129116</v>
      </c>
      <c r="C64548" t="s">
        <v>18</v>
      </c>
      <c r="D64548">
        <v>41</v>
      </c>
      <c r="E64548" t="s">
        <v>19</v>
      </c>
      <c r="F64548">
        <v>2</v>
      </c>
      <c r="G64548">
        <v>120034</v>
      </c>
      <c r="H64548" t="s">
        <v>14</v>
      </c>
      <c r="I64548" s="1">
        <v>44588</v>
      </c>
      <c r="J64548" t="s">
        <v>37</v>
      </c>
    </row>
    <row r="64549" spans="1:10" x14ac:dyDescent="0.35">
      <c r="A64549" t="s">
        <v>129117</v>
      </c>
      <c r="B64549" t="s">
        <v>129118</v>
      </c>
      <c r="C64549" t="s">
        <v>12</v>
      </c>
      <c r="D64549">
        <v>37</v>
      </c>
      <c r="E64549" t="s">
        <v>13</v>
      </c>
      <c r="F64549">
        <v>1</v>
      </c>
      <c r="G64549">
        <v>30008</v>
      </c>
      <c r="H64549" t="s">
        <v>20</v>
      </c>
      <c r="I64549" s="1">
        <v>44858</v>
      </c>
      <c r="J64549" t="s">
        <v>15</v>
      </c>
    </row>
    <row r="64550" spans="1:10" x14ac:dyDescent="0.35">
      <c r="A64550" t="s">
        <v>129119</v>
      </c>
      <c r="B64550" t="s">
        <v>129120</v>
      </c>
      <c r="C64550" t="s">
        <v>12</v>
      </c>
      <c r="D64550">
        <v>44</v>
      </c>
      <c r="E64550" t="s">
        <v>19</v>
      </c>
      <c r="F64550">
        <v>3</v>
      </c>
      <c r="G64550">
        <v>180051</v>
      </c>
      <c r="H64550" t="s">
        <v>20</v>
      </c>
      <c r="I64550" s="1">
        <v>44256</v>
      </c>
      <c r="J64550" t="s">
        <v>40</v>
      </c>
    </row>
    <row r="64551" spans="1:10" x14ac:dyDescent="0.35">
      <c r="A64551" t="s">
        <v>129121</v>
      </c>
      <c r="B64551" t="s">
        <v>129122</v>
      </c>
      <c r="C64551" t="s">
        <v>18</v>
      </c>
      <c r="D64551">
        <v>38</v>
      </c>
      <c r="E64551" t="s">
        <v>36</v>
      </c>
      <c r="F64551">
        <v>1</v>
      </c>
      <c r="G64551">
        <v>4066</v>
      </c>
      <c r="H64551" t="s">
        <v>24</v>
      </c>
      <c r="I64551" s="1">
        <v>44643</v>
      </c>
      <c r="J64551" t="s">
        <v>25</v>
      </c>
    </row>
    <row r="64552" spans="1:10" x14ac:dyDescent="0.35">
      <c r="A64552" t="s">
        <v>129123</v>
      </c>
      <c r="B64552" t="s">
        <v>129124</v>
      </c>
      <c r="C64552" t="s">
        <v>12</v>
      </c>
      <c r="D64552">
        <v>30</v>
      </c>
      <c r="E64552" t="s">
        <v>36</v>
      </c>
      <c r="F64552">
        <v>3</v>
      </c>
      <c r="G64552">
        <v>12198</v>
      </c>
      <c r="H64552" t="s">
        <v>24</v>
      </c>
      <c r="I64552" s="1">
        <v>44568</v>
      </c>
      <c r="J64552" t="s">
        <v>15</v>
      </c>
    </row>
    <row r="64553" spans="1:10" x14ac:dyDescent="0.35">
      <c r="A64553" t="s">
        <v>129125</v>
      </c>
      <c r="B64553" t="s">
        <v>129126</v>
      </c>
      <c r="C64553" t="s">
        <v>12</v>
      </c>
      <c r="D64553">
        <v>51</v>
      </c>
      <c r="E64553" t="s">
        <v>13</v>
      </c>
      <c r="F64553">
        <v>2</v>
      </c>
      <c r="G64553">
        <v>60016</v>
      </c>
      <c r="H64553" t="s">
        <v>24</v>
      </c>
      <c r="I64553" s="1">
        <v>44279</v>
      </c>
      <c r="J64553" t="s">
        <v>15</v>
      </c>
    </row>
    <row r="64554" spans="1:10" x14ac:dyDescent="0.35">
      <c r="A64554" t="s">
        <v>129127</v>
      </c>
      <c r="B64554" t="s">
        <v>129128</v>
      </c>
      <c r="C64554" t="s">
        <v>12</v>
      </c>
      <c r="D64554">
        <v>31</v>
      </c>
      <c r="E64554" t="s">
        <v>19</v>
      </c>
      <c r="F64554">
        <v>1</v>
      </c>
      <c r="G64554">
        <v>60017</v>
      </c>
      <c r="H64554" t="s">
        <v>24</v>
      </c>
      <c r="I64554" s="1">
        <v>44939</v>
      </c>
      <c r="J64554" t="s">
        <v>56</v>
      </c>
    </row>
    <row r="64555" spans="1:10" x14ac:dyDescent="0.35">
      <c r="A64555" t="s">
        <v>129129</v>
      </c>
      <c r="B64555" t="s">
        <v>129130</v>
      </c>
      <c r="C64555" t="s">
        <v>12</v>
      </c>
      <c r="D64555">
        <v>43</v>
      </c>
      <c r="E64555" t="s">
        <v>19</v>
      </c>
      <c r="F64555">
        <v>1</v>
      </c>
      <c r="G64555">
        <v>60017</v>
      </c>
      <c r="H64555" t="s">
        <v>14</v>
      </c>
      <c r="I64555" s="1">
        <v>44533</v>
      </c>
      <c r="J64555" t="s">
        <v>15</v>
      </c>
    </row>
    <row r="64556" spans="1:10" x14ac:dyDescent="0.35">
      <c r="A64556" t="s">
        <v>129131</v>
      </c>
      <c r="B64556" t="s">
        <v>129132</v>
      </c>
      <c r="C64556" t="s">
        <v>12</v>
      </c>
      <c r="D64556">
        <v>24</v>
      </c>
      <c r="E64556" t="s">
        <v>47</v>
      </c>
      <c r="F64556">
        <v>3</v>
      </c>
      <c r="G64556">
        <v>1569</v>
      </c>
      <c r="H64556" t="s">
        <v>14</v>
      </c>
      <c r="I64556" s="1">
        <v>44811</v>
      </c>
      <c r="J64556" t="s">
        <v>50</v>
      </c>
    </row>
    <row r="64557" spans="1:10" x14ac:dyDescent="0.35">
      <c r="A64557" t="s">
        <v>129133</v>
      </c>
      <c r="B64557" t="s">
        <v>129134</v>
      </c>
      <c r="C64557" t="s">
        <v>18</v>
      </c>
      <c r="D64557">
        <v>47</v>
      </c>
      <c r="E64557" t="s">
        <v>53</v>
      </c>
      <c r="F64557">
        <v>2</v>
      </c>
      <c r="G64557">
        <v>7168</v>
      </c>
      <c r="H64557" t="s">
        <v>14</v>
      </c>
      <c r="I64557" s="1">
        <v>44862</v>
      </c>
      <c r="J64557" t="s">
        <v>28</v>
      </c>
    </row>
    <row r="64558" spans="1:10" x14ac:dyDescent="0.35">
      <c r="A64558" t="s">
        <v>129135</v>
      </c>
      <c r="B64558" t="s">
        <v>129136</v>
      </c>
      <c r="C64558" t="s">
        <v>18</v>
      </c>
      <c r="D64558">
        <v>39</v>
      </c>
      <c r="E64558" t="s">
        <v>31</v>
      </c>
      <c r="F64558">
        <v>4</v>
      </c>
      <c r="G64558">
        <v>606</v>
      </c>
      <c r="H64558" t="s">
        <v>20</v>
      </c>
      <c r="I64558" s="1">
        <v>44865</v>
      </c>
      <c r="J64558" t="s">
        <v>61</v>
      </c>
    </row>
    <row r="64559" spans="1:10" x14ac:dyDescent="0.35">
      <c r="A64559" t="s">
        <v>129137</v>
      </c>
      <c r="B64559" t="s">
        <v>129138</v>
      </c>
      <c r="C64559" t="s">
        <v>12</v>
      </c>
      <c r="D64559">
        <v>66</v>
      </c>
      <c r="E64559" t="s">
        <v>19</v>
      </c>
      <c r="F64559">
        <v>1</v>
      </c>
      <c r="G64559">
        <v>60017</v>
      </c>
      <c r="H64559" t="s">
        <v>14</v>
      </c>
      <c r="I64559" s="1">
        <v>44933</v>
      </c>
      <c r="J64559" t="s">
        <v>40</v>
      </c>
    </row>
    <row r="64560" spans="1:10" x14ac:dyDescent="0.35">
      <c r="A64560" t="s">
        <v>129139</v>
      </c>
      <c r="B64560" t="s">
        <v>129140</v>
      </c>
      <c r="C64560" t="s">
        <v>18</v>
      </c>
      <c r="D64560">
        <v>28</v>
      </c>
      <c r="E64560" t="s">
        <v>36</v>
      </c>
      <c r="F64560">
        <v>2</v>
      </c>
      <c r="G64560">
        <v>8132</v>
      </c>
      <c r="H64560" t="s">
        <v>24</v>
      </c>
      <c r="I64560" s="1">
        <v>44367</v>
      </c>
      <c r="J64560" t="s">
        <v>25</v>
      </c>
    </row>
    <row r="64561" spans="1:10" x14ac:dyDescent="0.35">
      <c r="A64561" t="s">
        <v>129141</v>
      </c>
      <c r="B64561" t="s">
        <v>129142</v>
      </c>
      <c r="C64561" t="s">
        <v>12</v>
      </c>
      <c r="D64561">
        <v>57</v>
      </c>
      <c r="E64561" t="s">
        <v>13</v>
      </c>
      <c r="F64561">
        <v>3</v>
      </c>
      <c r="G64561">
        <v>90024</v>
      </c>
      <c r="H64561" t="s">
        <v>14</v>
      </c>
      <c r="I64561" s="1">
        <v>44651</v>
      </c>
      <c r="J64561" t="s">
        <v>15</v>
      </c>
    </row>
    <row r="64562" spans="1:10" x14ac:dyDescent="0.35">
      <c r="A64562" t="s">
        <v>129143</v>
      </c>
      <c r="B64562" t="s">
        <v>129144</v>
      </c>
      <c r="C64562" t="s">
        <v>12</v>
      </c>
      <c r="D64562">
        <v>49</v>
      </c>
      <c r="E64562" t="s">
        <v>13</v>
      </c>
      <c r="F64562">
        <v>1</v>
      </c>
      <c r="G64562">
        <v>30008</v>
      </c>
      <c r="H64562" t="s">
        <v>20</v>
      </c>
      <c r="I64562" s="1">
        <v>44451</v>
      </c>
      <c r="J64562" t="s">
        <v>40</v>
      </c>
    </row>
    <row r="64563" spans="1:10" x14ac:dyDescent="0.35">
      <c r="A64563" t="s">
        <v>129145</v>
      </c>
      <c r="B64563" t="s">
        <v>129146</v>
      </c>
      <c r="C64563" t="s">
        <v>18</v>
      </c>
      <c r="D64563">
        <v>69</v>
      </c>
      <c r="E64563" t="s">
        <v>36</v>
      </c>
      <c r="F64563">
        <v>3</v>
      </c>
      <c r="G64563">
        <v>12198</v>
      </c>
      <c r="H64563" t="s">
        <v>24</v>
      </c>
      <c r="I64563" s="1">
        <v>44659</v>
      </c>
      <c r="J64563" t="s">
        <v>28</v>
      </c>
    </row>
    <row r="64564" spans="1:10" x14ac:dyDescent="0.35">
      <c r="A64564" t="s">
        <v>129147</v>
      </c>
      <c r="B64564" t="s">
        <v>129148</v>
      </c>
      <c r="C64564" t="s">
        <v>18</v>
      </c>
      <c r="D64564">
        <v>55</v>
      </c>
      <c r="E64564" t="s">
        <v>47</v>
      </c>
      <c r="F64564">
        <v>4</v>
      </c>
      <c r="G64564">
        <v>2092</v>
      </c>
      <c r="H64564" t="s">
        <v>24</v>
      </c>
      <c r="I64564" s="1">
        <v>44779</v>
      </c>
      <c r="J64564" t="s">
        <v>66</v>
      </c>
    </row>
    <row r="64565" spans="1:10" x14ac:dyDescent="0.35">
      <c r="A64565" t="s">
        <v>129149</v>
      </c>
      <c r="B64565" t="s">
        <v>129150</v>
      </c>
      <c r="C64565" t="s">
        <v>18</v>
      </c>
      <c r="D64565">
        <v>39</v>
      </c>
      <c r="E64565" t="s">
        <v>36</v>
      </c>
      <c r="F64565">
        <v>2</v>
      </c>
      <c r="G64565">
        <v>8132</v>
      </c>
      <c r="H64565" t="s">
        <v>24</v>
      </c>
      <c r="I64565" s="1">
        <v>44739</v>
      </c>
      <c r="J64565" t="s">
        <v>25</v>
      </c>
    </row>
    <row r="64566" spans="1:10" x14ac:dyDescent="0.35">
      <c r="A64566" t="s">
        <v>129151</v>
      </c>
      <c r="B64566" t="s">
        <v>129152</v>
      </c>
      <c r="C64566" t="s">
        <v>18</v>
      </c>
      <c r="D64566">
        <v>29</v>
      </c>
      <c r="E64566" t="s">
        <v>53</v>
      </c>
      <c r="F64566">
        <v>4</v>
      </c>
      <c r="G64566">
        <v>14336</v>
      </c>
      <c r="H64566" t="s">
        <v>24</v>
      </c>
      <c r="I64566" s="1">
        <v>44295</v>
      </c>
      <c r="J64566" t="s">
        <v>37</v>
      </c>
    </row>
    <row r="64567" spans="1:10" x14ac:dyDescent="0.35">
      <c r="A64567" t="s">
        <v>129153</v>
      </c>
      <c r="B64567" t="s">
        <v>129154</v>
      </c>
      <c r="C64567" t="s">
        <v>18</v>
      </c>
      <c r="D64567">
        <v>25</v>
      </c>
      <c r="E64567" t="s">
        <v>53</v>
      </c>
      <c r="F64567">
        <v>5</v>
      </c>
      <c r="G64567">
        <v>1792</v>
      </c>
      <c r="H64567" t="s">
        <v>24</v>
      </c>
      <c r="I64567" s="1">
        <v>44311</v>
      </c>
      <c r="J64567" t="s">
        <v>66</v>
      </c>
    </row>
    <row r="64568" spans="1:10" x14ac:dyDescent="0.35">
      <c r="A64568" t="s">
        <v>129155</v>
      </c>
      <c r="B64568" t="s">
        <v>129156</v>
      </c>
      <c r="C64568" t="s">
        <v>18</v>
      </c>
      <c r="D64568">
        <v>20</v>
      </c>
      <c r="E64568" t="s">
        <v>13</v>
      </c>
      <c r="F64568">
        <v>5</v>
      </c>
      <c r="G64568">
        <v>15004</v>
      </c>
      <c r="H64568" t="s">
        <v>14</v>
      </c>
      <c r="I64568" s="1">
        <v>44731</v>
      </c>
      <c r="J64568" t="s">
        <v>15</v>
      </c>
    </row>
    <row r="64569" spans="1:10" x14ac:dyDescent="0.35">
      <c r="A64569" t="s">
        <v>129157</v>
      </c>
      <c r="B64569" t="s">
        <v>129158</v>
      </c>
      <c r="C64569" t="s">
        <v>12</v>
      </c>
      <c r="D64569">
        <v>36</v>
      </c>
      <c r="E64569" t="s">
        <v>13</v>
      </c>
      <c r="F64569">
        <v>3</v>
      </c>
      <c r="G64569">
        <v>90024</v>
      </c>
      <c r="H64569" t="s">
        <v>14</v>
      </c>
      <c r="I64569" s="1">
        <v>44684</v>
      </c>
      <c r="J64569" t="s">
        <v>15</v>
      </c>
    </row>
    <row r="64570" spans="1:10" x14ac:dyDescent="0.35">
      <c r="A64570" t="s">
        <v>129159</v>
      </c>
      <c r="B64570" t="s">
        <v>129160</v>
      </c>
      <c r="C64570" t="s">
        <v>12</v>
      </c>
      <c r="D64570">
        <v>61</v>
      </c>
      <c r="E64570" t="s">
        <v>36</v>
      </c>
      <c r="F64570">
        <v>5</v>
      </c>
      <c r="G64570">
        <v>2033</v>
      </c>
      <c r="H64570" t="s">
        <v>14</v>
      </c>
      <c r="I64570" s="1">
        <v>44622</v>
      </c>
      <c r="J64570" t="s">
        <v>40</v>
      </c>
    </row>
    <row r="64571" spans="1:10" x14ac:dyDescent="0.35">
      <c r="A64571" t="s">
        <v>129161</v>
      </c>
      <c r="B64571" t="s">
        <v>129162</v>
      </c>
      <c r="C64571" t="s">
        <v>12</v>
      </c>
      <c r="D64571">
        <v>67</v>
      </c>
      <c r="E64571" t="s">
        <v>13</v>
      </c>
      <c r="F64571">
        <v>5</v>
      </c>
      <c r="G64571">
        <v>15004</v>
      </c>
      <c r="H64571" t="s">
        <v>14</v>
      </c>
      <c r="I64571" s="1">
        <v>44609</v>
      </c>
      <c r="J64571" t="s">
        <v>40</v>
      </c>
    </row>
    <row r="64572" spans="1:10" x14ac:dyDescent="0.35">
      <c r="A64572" t="s">
        <v>129163</v>
      </c>
      <c r="B64572" t="s">
        <v>129164</v>
      </c>
      <c r="C64572" t="s">
        <v>18</v>
      </c>
      <c r="D64572">
        <v>51</v>
      </c>
      <c r="E64572" t="s">
        <v>13</v>
      </c>
      <c r="F64572">
        <v>3</v>
      </c>
      <c r="G64572">
        <v>90024</v>
      </c>
      <c r="H64572" t="s">
        <v>20</v>
      </c>
      <c r="I64572" s="1">
        <v>44235</v>
      </c>
      <c r="J64572" t="s">
        <v>61</v>
      </c>
    </row>
    <row r="64573" spans="1:10" x14ac:dyDescent="0.35">
      <c r="A64573" t="s">
        <v>129165</v>
      </c>
      <c r="B64573" t="s">
        <v>129166</v>
      </c>
      <c r="C64573" t="s">
        <v>12</v>
      </c>
      <c r="D64573">
        <v>26</v>
      </c>
      <c r="E64573" t="s">
        <v>13</v>
      </c>
      <c r="F64573">
        <v>2</v>
      </c>
      <c r="G64573">
        <v>60016</v>
      </c>
      <c r="H64573" t="s">
        <v>24</v>
      </c>
      <c r="I64573" s="1">
        <v>44684</v>
      </c>
      <c r="J64573" t="s">
        <v>25</v>
      </c>
    </row>
    <row r="64574" spans="1:10" x14ac:dyDescent="0.35">
      <c r="A64574" t="s">
        <v>129167</v>
      </c>
      <c r="B64574" t="s">
        <v>129168</v>
      </c>
      <c r="C64574" t="s">
        <v>18</v>
      </c>
      <c r="D64574">
        <v>57</v>
      </c>
      <c r="E64574" t="s">
        <v>13</v>
      </c>
      <c r="F64574">
        <v>2</v>
      </c>
      <c r="G64574">
        <v>60016</v>
      </c>
      <c r="H64574" t="s">
        <v>24</v>
      </c>
      <c r="I64574" s="1">
        <v>44733</v>
      </c>
      <c r="J64574" t="s">
        <v>37</v>
      </c>
    </row>
    <row r="64575" spans="1:10" x14ac:dyDescent="0.35">
      <c r="A64575" t="s">
        <v>129169</v>
      </c>
      <c r="B64575" t="s">
        <v>129170</v>
      </c>
      <c r="C64575" t="s">
        <v>12</v>
      </c>
      <c r="D64575">
        <v>49</v>
      </c>
      <c r="E64575" t="s">
        <v>19</v>
      </c>
      <c r="F64575">
        <v>1</v>
      </c>
      <c r="G64575">
        <v>60017</v>
      </c>
      <c r="H64575" t="s">
        <v>24</v>
      </c>
      <c r="I64575" s="1">
        <v>44240</v>
      </c>
      <c r="J64575" t="s">
        <v>40</v>
      </c>
    </row>
    <row r="64576" spans="1:10" x14ac:dyDescent="0.35">
      <c r="A64576" t="s">
        <v>129171</v>
      </c>
      <c r="B64576" t="s">
        <v>129172</v>
      </c>
      <c r="C64576" t="s">
        <v>18</v>
      </c>
      <c r="D64576">
        <v>41</v>
      </c>
      <c r="E64576" t="s">
        <v>47</v>
      </c>
      <c r="F64576">
        <v>5</v>
      </c>
      <c r="G64576">
        <v>2615</v>
      </c>
      <c r="H64576" t="s">
        <v>14</v>
      </c>
      <c r="I64576" s="1">
        <v>44330</v>
      </c>
      <c r="J64576" t="s">
        <v>28</v>
      </c>
    </row>
    <row r="64577" spans="1:10" x14ac:dyDescent="0.35">
      <c r="A64577" t="s">
        <v>129173</v>
      </c>
      <c r="B64577" t="s">
        <v>129174</v>
      </c>
      <c r="C64577" t="s">
        <v>12</v>
      </c>
      <c r="D64577">
        <v>51</v>
      </c>
      <c r="E64577" t="s">
        <v>13</v>
      </c>
      <c r="F64577">
        <v>3</v>
      </c>
      <c r="G64577">
        <v>90024</v>
      </c>
      <c r="H64577" t="s">
        <v>20</v>
      </c>
      <c r="I64577" s="1">
        <v>44986</v>
      </c>
      <c r="J64577" t="s">
        <v>56</v>
      </c>
    </row>
    <row r="64578" spans="1:10" x14ac:dyDescent="0.35">
      <c r="A64578" t="s">
        <v>129175</v>
      </c>
      <c r="B64578" t="s">
        <v>129176</v>
      </c>
      <c r="C64578" t="s">
        <v>12</v>
      </c>
      <c r="D64578">
        <v>29</v>
      </c>
      <c r="E64578" t="s">
        <v>168</v>
      </c>
      <c r="F64578">
        <v>4</v>
      </c>
      <c r="G64578">
        <v>4692</v>
      </c>
      <c r="H64578" t="s">
        <v>24</v>
      </c>
      <c r="I64578" s="1">
        <v>44247</v>
      </c>
      <c r="J64578" t="s">
        <v>15</v>
      </c>
    </row>
    <row r="64579" spans="1:10" x14ac:dyDescent="0.35">
      <c r="A64579" t="s">
        <v>129177</v>
      </c>
      <c r="B64579" t="s">
        <v>129178</v>
      </c>
      <c r="C64579" t="s">
        <v>18</v>
      </c>
      <c r="D64579">
        <v>35</v>
      </c>
      <c r="E64579" t="s">
        <v>31</v>
      </c>
      <c r="F64579">
        <v>1</v>
      </c>
      <c r="G64579">
        <v>1515</v>
      </c>
      <c r="H64579" t="s">
        <v>14</v>
      </c>
      <c r="I64579" s="1">
        <v>44531</v>
      </c>
      <c r="J64579" t="s">
        <v>25</v>
      </c>
    </row>
    <row r="64580" spans="1:10" x14ac:dyDescent="0.35">
      <c r="A64580" t="s">
        <v>129179</v>
      </c>
      <c r="B64580" t="s">
        <v>129180</v>
      </c>
      <c r="C64580" t="s">
        <v>18</v>
      </c>
      <c r="D64580">
        <v>33</v>
      </c>
      <c r="E64580" t="s">
        <v>47</v>
      </c>
      <c r="F64580">
        <v>5</v>
      </c>
      <c r="G64580">
        <v>2615</v>
      </c>
      <c r="H64580" t="s">
        <v>20</v>
      </c>
      <c r="I64580" s="1">
        <v>44228</v>
      </c>
      <c r="J64580" t="s">
        <v>28</v>
      </c>
    </row>
    <row r="64581" spans="1:10" x14ac:dyDescent="0.35">
      <c r="A64581" t="s">
        <v>129181</v>
      </c>
      <c r="B64581" t="s">
        <v>129182</v>
      </c>
      <c r="C64581" t="s">
        <v>18</v>
      </c>
      <c r="D64581">
        <v>47</v>
      </c>
      <c r="E64581" t="s">
        <v>13</v>
      </c>
      <c r="F64581">
        <v>4</v>
      </c>
      <c r="G64581">
        <v>120032</v>
      </c>
      <c r="H64581" t="s">
        <v>20</v>
      </c>
      <c r="I64581" s="1">
        <v>44420</v>
      </c>
      <c r="J64581" t="s">
        <v>40</v>
      </c>
    </row>
    <row r="64582" spans="1:10" x14ac:dyDescent="0.35">
      <c r="A64582" t="s">
        <v>129183</v>
      </c>
      <c r="B64582" t="s">
        <v>129184</v>
      </c>
      <c r="C64582" t="s">
        <v>18</v>
      </c>
      <c r="D64582">
        <v>31</v>
      </c>
      <c r="E64582" t="s">
        <v>47</v>
      </c>
      <c r="F64582">
        <v>2</v>
      </c>
      <c r="G64582">
        <v>1046</v>
      </c>
      <c r="H64582" t="s">
        <v>14</v>
      </c>
      <c r="I64582" s="1">
        <v>44299</v>
      </c>
      <c r="J64582" t="s">
        <v>61</v>
      </c>
    </row>
    <row r="64583" spans="1:10" x14ac:dyDescent="0.35">
      <c r="A64583" t="s">
        <v>129185</v>
      </c>
      <c r="B64583" t="s">
        <v>129186</v>
      </c>
      <c r="C64583" t="s">
        <v>12</v>
      </c>
      <c r="D64583">
        <v>45</v>
      </c>
      <c r="E64583" t="s">
        <v>13</v>
      </c>
      <c r="F64583">
        <v>1</v>
      </c>
      <c r="G64583">
        <v>30008</v>
      </c>
      <c r="H64583" t="s">
        <v>24</v>
      </c>
      <c r="I64583" s="1">
        <v>44539</v>
      </c>
      <c r="J64583" t="s">
        <v>56</v>
      </c>
    </row>
    <row r="64584" spans="1:10" x14ac:dyDescent="0.35">
      <c r="A64584" t="s">
        <v>129187</v>
      </c>
      <c r="B64584" t="s">
        <v>129188</v>
      </c>
      <c r="C64584" t="s">
        <v>18</v>
      </c>
      <c r="D64584">
        <v>63</v>
      </c>
      <c r="E64584" t="s">
        <v>19</v>
      </c>
      <c r="F64584">
        <v>4</v>
      </c>
      <c r="G64584">
        <v>240068</v>
      </c>
      <c r="H64584" t="s">
        <v>24</v>
      </c>
      <c r="I64584" s="1">
        <v>44730</v>
      </c>
      <c r="J64584" t="s">
        <v>25</v>
      </c>
    </row>
    <row r="64585" spans="1:10" x14ac:dyDescent="0.35">
      <c r="A64585" t="s">
        <v>129189</v>
      </c>
      <c r="B64585" t="s">
        <v>129190</v>
      </c>
      <c r="C64585" t="s">
        <v>12</v>
      </c>
      <c r="D64585">
        <v>61</v>
      </c>
      <c r="E64585" t="s">
        <v>36</v>
      </c>
      <c r="F64585">
        <v>5</v>
      </c>
      <c r="G64585">
        <v>2033</v>
      </c>
      <c r="H64585" t="s">
        <v>24</v>
      </c>
      <c r="I64585" s="1">
        <v>44566</v>
      </c>
      <c r="J64585" t="s">
        <v>37</v>
      </c>
    </row>
    <row r="64586" spans="1:10" x14ac:dyDescent="0.35">
      <c r="A64586" t="s">
        <v>129191</v>
      </c>
      <c r="B64586" t="s">
        <v>129192</v>
      </c>
      <c r="C64586" t="s">
        <v>18</v>
      </c>
      <c r="D64586">
        <v>45</v>
      </c>
      <c r="E64586" t="s">
        <v>13</v>
      </c>
      <c r="F64586">
        <v>5</v>
      </c>
      <c r="G64586">
        <v>15004</v>
      </c>
      <c r="H64586" t="s">
        <v>24</v>
      </c>
      <c r="I64586" s="1">
        <v>44728</v>
      </c>
      <c r="J64586" t="s">
        <v>28</v>
      </c>
    </row>
    <row r="64587" spans="1:10" x14ac:dyDescent="0.35">
      <c r="A64587" t="s">
        <v>129193</v>
      </c>
      <c r="B64587" t="s">
        <v>129194</v>
      </c>
      <c r="C64587" t="s">
        <v>18</v>
      </c>
      <c r="D64587">
        <v>51</v>
      </c>
      <c r="E64587" t="s">
        <v>47</v>
      </c>
      <c r="F64587">
        <v>1</v>
      </c>
      <c r="G64587">
        <v>523</v>
      </c>
      <c r="H64587" t="s">
        <v>24</v>
      </c>
      <c r="I64587" s="1">
        <v>44534</v>
      </c>
      <c r="J64587" t="s">
        <v>40</v>
      </c>
    </row>
    <row r="64588" spans="1:10" x14ac:dyDescent="0.35">
      <c r="A64588" t="s">
        <v>129195</v>
      </c>
      <c r="B64588" t="s">
        <v>129196</v>
      </c>
      <c r="C64588" t="s">
        <v>18</v>
      </c>
      <c r="D64588">
        <v>52</v>
      </c>
      <c r="E64588" t="s">
        <v>36</v>
      </c>
      <c r="F64588">
        <v>1</v>
      </c>
      <c r="G64588">
        <v>4066</v>
      </c>
      <c r="H64588" t="s">
        <v>14</v>
      </c>
      <c r="I64588" s="1">
        <v>44934</v>
      </c>
      <c r="J64588" t="s">
        <v>37</v>
      </c>
    </row>
    <row r="64589" spans="1:10" x14ac:dyDescent="0.35">
      <c r="A64589" t="s">
        <v>129197</v>
      </c>
      <c r="B64589" t="s">
        <v>129198</v>
      </c>
      <c r="C64589" t="s">
        <v>12</v>
      </c>
      <c r="D64589">
        <v>55</v>
      </c>
      <c r="E64589" t="s">
        <v>13</v>
      </c>
      <c r="F64589">
        <v>5</v>
      </c>
      <c r="G64589">
        <v>15004</v>
      </c>
      <c r="H64589" t="s">
        <v>14</v>
      </c>
      <c r="I64589" s="1">
        <v>44804</v>
      </c>
      <c r="J64589" t="s">
        <v>28</v>
      </c>
    </row>
    <row r="64590" spans="1:10" x14ac:dyDescent="0.35">
      <c r="A64590" t="s">
        <v>129199</v>
      </c>
      <c r="B64590" t="s">
        <v>129200</v>
      </c>
      <c r="C64590" t="s">
        <v>12</v>
      </c>
      <c r="D64590">
        <v>69</v>
      </c>
      <c r="E64590" t="s">
        <v>36</v>
      </c>
      <c r="F64590">
        <v>2</v>
      </c>
      <c r="G64590">
        <v>8132</v>
      </c>
      <c r="H64590" t="s">
        <v>14</v>
      </c>
      <c r="I64590" s="1">
        <v>44703</v>
      </c>
      <c r="J64590" t="s">
        <v>50</v>
      </c>
    </row>
    <row r="64591" spans="1:10" x14ac:dyDescent="0.35">
      <c r="A64591" t="s">
        <v>129201</v>
      </c>
      <c r="B64591" t="s">
        <v>129202</v>
      </c>
      <c r="C64591" t="s">
        <v>18</v>
      </c>
      <c r="D64591">
        <v>39</v>
      </c>
      <c r="E64591" t="s">
        <v>36</v>
      </c>
      <c r="F64591">
        <v>1</v>
      </c>
      <c r="G64591">
        <v>4066</v>
      </c>
      <c r="H64591" t="s">
        <v>20</v>
      </c>
      <c r="I64591" s="1">
        <v>44231</v>
      </c>
      <c r="J64591" t="s">
        <v>50</v>
      </c>
    </row>
    <row r="64592" spans="1:10" x14ac:dyDescent="0.35">
      <c r="A64592" t="s">
        <v>129203</v>
      </c>
      <c r="B64592" t="s">
        <v>129204</v>
      </c>
      <c r="C64592" t="s">
        <v>18</v>
      </c>
      <c r="D64592">
        <v>31</v>
      </c>
      <c r="E64592" t="s">
        <v>13</v>
      </c>
      <c r="F64592">
        <v>2</v>
      </c>
      <c r="G64592">
        <v>60016</v>
      </c>
      <c r="H64592" t="s">
        <v>14</v>
      </c>
      <c r="I64592" s="1">
        <v>44238</v>
      </c>
      <c r="J64592" t="s">
        <v>21</v>
      </c>
    </row>
    <row r="64593" spans="1:10" x14ac:dyDescent="0.35">
      <c r="A64593" t="s">
        <v>129205</v>
      </c>
      <c r="B64593" t="s">
        <v>129206</v>
      </c>
      <c r="C64593" t="s">
        <v>12</v>
      </c>
      <c r="D64593">
        <v>50</v>
      </c>
      <c r="E64593" t="s">
        <v>47</v>
      </c>
      <c r="F64593">
        <v>5</v>
      </c>
      <c r="G64593">
        <v>2615</v>
      </c>
      <c r="H64593" t="s">
        <v>24</v>
      </c>
      <c r="I64593" s="1">
        <v>44960</v>
      </c>
      <c r="J64593" t="s">
        <v>15</v>
      </c>
    </row>
    <row r="64594" spans="1:10" x14ac:dyDescent="0.35">
      <c r="A64594" t="s">
        <v>129207</v>
      </c>
      <c r="B64594" t="s">
        <v>129208</v>
      </c>
      <c r="C64594" t="s">
        <v>18</v>
      </c>
      <c r="D64594">
        <v>61</v>
      </c>
      <c r="E64594" t="s">
        <v>53</v>
      </c>
      <c r="F64594">
        <v>1</v>
      </c>
      <c r="G64594">
        <v>3584</v>
      </c>
      <c r="H64594" t="s">
        <v>20</v>
      </c>
      <c r="I64594" s="1">
        <v>44341</v>
      </c>
      <c r="J64594" t="s">
        <v>28</v>
      </c>
    </row>
    <row r="64595" spans="1:10" x14ac:dyDescent="0.35">
      <c r="A64595" t="s">
        <v>129209</v>
      </c>
      <c r="B64595" t="s">
        <v>129210</v>
      </c>
      <c r="C64595" t="s">
        <v>18</v>
      </c>
      <c r="D64595">
        <v>40</v>
      </c>
      <c r="E64595" t="s">
        <v>31</v>
      </c>
      <c r="F64595">
        <v>5</v>
      </c>
      <c r="G64595">
        <v>7575</v>
      </c>
      <c r="H64595" t="s">
        <v>20</v>
      </c>
      <c r="I64595" s="1">
        <v>44752</v>
      </c>
      <c r="J64595" t="s">
        <v>56</v>
      </c>
    </row>
    <row r="64596" spans="1:10" x14ac:dyDescent="0.35">
      <c r="A64596" t="s">
        <v>129211</v>
      </c>
      <c r="B64596" t="s">
        <v>129212</v>
      </c>
      <c r="C64596" t="s">
        <v>12</v>
      </c>
      <c r="D64596">
        <v>40</v>
      </c>
      <c r="E64596" t="s">
        <v>36</v>
      </c>
      <c r="F64596">
        <v>1</v>
      </c>
      <c r="G64596">
        <v>4066</v>
      </c>
      <c r="H64596" t="s">
        <v>24</v>
      </c>
      <c r="I64596" s="1">
        <v>44776</v>
      </c>
      <c r="J64596" t="s">
        <v>50</v>
      </c>
    </row>
    <row r="64597" spans="1:10" x14ac:dyDescent="0.35">
      <c r="A64597" t="s">
        <v>129213</v>
      </c>
      <c r="B64597" t="s">
        <v>129214</v>
      </c>
      <c r="C64597" t="s">
        <v>12</v>
      </c>
      <c r="D64597">
        <v>40</v>
      </c>
      <c r="E64597" t="s">
        <v>36</v>
      </c>
      <c r="F64597">
        <v>4</v>
      </c>
      <c r="G64597">
        <v>16264</v>
      </c>
      <c r="H64597" t="s">
        <v>24</v>
      </c>
      <c r="I64597" s="1">
        <v>44750</v>
      </c>
      <c r="J64597" t="s">
        <v>40</v>
      </c>
    </row>
    <row r="64598" spans="1:10" x14ac:dyDescent="0.35">
      <c r="A64598" t="s">
        <v>129215</v>
      </c>
      <c r="B64598" t="s">
        <v>129216</v>
      </c>
      <c r="C64598" t="s">
        <v>12</v>
      </c>
      <c r="D64598">
        <v>68</v>
      </c>
      <c r="E64598" t="s">
        <v>13</v>
      </c>
      <c r="F64598">
        <v>1</v>
      </c>
      <c r="G64598">
        <v>30008</v>
      </c>
      <c r="H64598" t="s">
        <v>20</v>
      </c>
      <c r="I64598" s="1">
        <v>44791</v>
      </c>
      <c r="J64598" t="s">
        <v>15</v>
      </c>
    </row>
    <row r="64599" spans="1:10" x14ac:dyDescent="0.35">
      <c r="A64599" t="s">
        <v>129217</v>
      </c>
      <c r="B64599" t="s">
        <v>129218</v>
      </c>
      <c r="C64599" t="s">
        <v>12</v>
      </c>
      <c r="D64599">
        <v>43</v>
      </c>
      <c r="E64599" t="s">
        <v>19</v>
      </c>
      <c r="F64599">
        <v>4</v>
      </c>
      <c r="G64599">
        <v>240068</v>
      </c>
      <c r="H64599" t="s">
        <v>24</v>
      </c>
      <c r="I64599" s="1">
        <v>44963</v>
      </c>
      <c r="J64599" t="s">
        <v>40</v>
      </c>
    </row>
    <row r="64600" spans="1:10" x14ac:dyDescent="0.35">
      <c r="A64600" t="s">
        <v>129219</v>
      </c>
      <c r="B64600" t="s">
        <v>129220</v>
      </c>
      <c r="C64600" t="s">
        <v>12</v>
      </c>
      <c r="D64600">
        <v>49</v>
      </c>
      <c r="E64600" t="s">
        <v>13</v>
      </c>
      <c r="F64600">
        <v>5</v>
      </c>
      <c r="G64600">
        <v>15004</v>
      </c>
      <c r="H64600" t="s">
        <v>14</v>
      </c>
      <c r="I64600" s="1">
        <v>44447</v>
      </c>
      <c r="J64600" t="s">
        <v>25</v>
      </c>
    </row>
    <row r="64601" spans="1:10" x14ac:dyDescent="0.35">
      <c r="A64601" t="s">
        <v>129221</v>
      </c>
      <c r="B64601" t="s">
        <v>129222</v>
      </c>
      <c r="C64601" t="s">
        <v>12</v>
      </c>
      <c r="D64601">
        <v>50</v>
      </c>
      <c r="E64601" t="s">
        <v>79</v>
      </c>
      <c r="F64601">
        <v>5</v>
      </c>
      <c r="G64601">
        <v>5250</v>
      </c>
      <c r="H64601" t="s">
        <v>20</v>
      </c>
      <c r="I64601" s="1">
        <v>44906</v>
      </c>
      <c r="J64601" t="s">
        <v>25</v>
      </c>
    </row>
    <row r="64602" spans="1:10" x14ac:dyDescent="0.35">
      <c r="A64602" t="s">
        <v>129223</v>
      </c>
      <c r="B64602" t="s">
        <v>129224</v>
      </c>
      <c r="C64602" t="s">
        <v>12</v>
      </c>
      <c r="D64602">
        <v>24</v>
      </c>
      <c r="E64602" t="s">
        <v>13</v>
      </c>
      <c r="F64602">
        <v>5</v>
      </c>
      <c r="G64602">
        <v>15004</v>
      </c>
      <c r="H64602" t="s">
        <v>14</v>
      </c>
      <c r="I64602" s="1">
        <v>44848</v>
      </c>
      <c r="J64602" t="s">
        <v>28</v>
      </c>
    </row>
    <row r="64603" spans="1:10" x14ac:dyDescent="0.35">
      <c r="A64603" t="s">
        <v>129225</v>
      </c>
      <c r="B64603" t="s">
        <v>129226</v>
      </c>
      <c r="C64603" t="s">
        <v>12</v>
      </c>
      <c r="D64603">
        <v>30</v>
      </c>
      <c r="E64603" t="s">
        <v>31</v>
      </c>
      <c r="F64603">
        <v>4</v>
      </c>
      <c r="G64603">
        <v>606</v>
      </c>
      <c r="H64603" t="s">
        <v>20</v>
      </c>
      <c r="I64603" s="1">
        <v>44533</v>
      </c>
      <c r="J64603" t="s">
        <v>15</v>
      </c>
    </row>
    <row r="64604" spans="1:10" x14ac:dyDescent="0.35">
      <c r="A64604" t="s">
        <v>129227</v>
      </c>
      <c r="B64604" t="s">
        <v>129228</v>
      </c>
      <c r="C64604" t="s">
        <v>12</v>
      </c>
      <c r="D64604">
        <v>52</v>
      </c>
      <c r="E64604" t="s">
        <v>36</v>
      </c>
      <c r="F64604">
        <v>1</v>
      </c>
      <c r="G64604">
        <v>4066</v>
      </c>
      <c r="H64604" t="s">
        <v>24</v>
      </c>
      <c r="I64604" s="1">
        <v>44919</v>
      </c>
      <c r="J64604" t="s">
        <v>28</v>
      </c>
    </row>
    <row r="64605" spans="1:10" x14ac:dyDescent="0.35">
      <c r="A64605" t="s">
        <v>129229</v>
      </c>
      <c r="B64605" t="s">
        <v>129230</v>
      </c>
      <c r="C64605" t="s">
        <v>18</v>
      </c>
      <c r="D64605">
        <v>22</v>
      </c>
      <c r="E64605" t="s">
        <v>13</v>
      </c>
      <c r="F64605">
        <v>3</v>
      </c>
      <c r="G64605">
        <v>90024</v>
      </c>
      <c r="H64605" t="s">
        <v>24</v>
      </c>
      <c r="I64605" s="1">
        <v>44271</v>
      </c>
      <c r="J64605" t="s">
        <v>15</v>
      </c>
    </row>
    <row r="64606" spans="1:10" x14ac:dyDescent="0.35">
      <c r="A64606" t="s">
        <v>129231</v>
      </c>
      <c r="B64606" t="s">
        <v>129232</v>
      </c>
      <c r="C64606" t="s">
        <v>18</v>
      </c>
      <c r="D64606">
        <v>25</v>
      </c>
      <c r="E64606" t="s">
        <v>13</v>
      </c>
      <c r="F64606">
        <v>2</v>
      </c>
      <c r="G64606">
        <v>60016</v>
      </c>
      <c r="H64606" t="s">
        <v>20</v>
      </c>
      <c r="I64606" s="1">
        <v>44376</v>
      </c>
      <c r="J64606" t="s">
        <v>40</v>
      </c>
    </row>
    <row r="64607" spans="1:10" x14ac:dyDescent="0.35">
      <c r="A64607" t="s">
        <v>129233</v>
      </c>
      <c r="B64607" t="s">
        <v>129234</v>
      </c>
      <c r="C64607" t="s">
        <v>18</v>
      </c>
      <c r="D64607">
        <v>37</v>
      </c>
      <c r="E64607" t="s">
        <v>47</v>
      </c>
      <c r="F64607">
        <v>2</v>
      </c>
      <c r="G64607">
        <v>1046</v>
      </c>
      <c r="H64607" t="s">
        <v>14</v>
      </c>
      <c r="I64607" s="1">
        <v>44461</v>
      </c>
      <c r="J64607" t="s">
        <v>40</v>
      </c>
    </row>
    <row r="64608" spans="1:10" x14ac:dyDescent="0.35">
      <c r="A64608" t="s">
        <v>129235</v>
      </c>
      <c r="B64608" t="s">
        <v>129236</v>
      </c>
      <c r="C64608" t="s">
        <v>12</v>
      </c>
      <c r="D64608">
        <v>47</v>
      </c>
      <c r="E64608" t="s">
        <v>31</v>
      </c>
      <c r="F64608">
        <v>3</v>
      </c>
      <c r="G64608">
        <v>4545</v>
      </c>
      <c r="H64608" t="s">
        <v>14</v>
      </c>
      <c r="I64608" s="1">
        <v>44197</v>
      </c>
      <c r="J64608" t="s">
        <v>25</v>
      </c>
    </row>
    <row r="64609" spans="1:10" x14ac:dyDescent="0.35">
      <c r="A64609" t="s">
        <v>129237</v>
      </c>
      <c r="B64609" t="s">
        <v>129238</v>
      </c>
      <c r="C64609" t="s">
        <v>18</v>
      </c>
      <c r="D64609">
        <v>64</v>
      </c>
      <c r="E64609" t="s">
        <v>13</v>
      </c>
      <c r="F64609">
        <v>1</v>
      </c>
      <c r="G64609">
        <v>30008</v>
      </c>
      <c r="H64609" t="s">
        <v>24</v>
      </c>
      <c r="I64609" s="1">
        <v>44429</v>
      </c>
      <c r="J64609" t="s">
        <v>25</v>
      </c>
    </row>
    <row r="64610" spans="1:10" x14ac:dyDescent="0.35">
      <c r="A64610" t="s">
        <v>129239</v>
      </c>
      <c r="B64610" t="s">
        <v>129240</v>
      </c>
      <c r="C64610" t="s">
        <v>12</v>
      </c>
      <c r="D64610">
        <v>40</v>
      </c>
      <c r="E64610" t="s">
        <v>53</v>
      </c>
      <c r="F64610">
        <v>4</v>
      </c>
      <c r="G64610">
        <v>14336</v>
      </c>
      <c r="H64610" t="s">
        <v>14</v>
      </c>
      <c r="I64610" s="1">
        <v>44280</v>
      </c>
      <c r="J64610" t="s">
        <v>15</v>
      </c>
    </row>
    <row r="64611" spans="1:10" x14ac:dyDescent="0.35">
      <c r="A64611" t="s">
        <v>129241</v>
      </c>
      <c r="B64611" t="s">
        <v>129242</v>
      </c>
      <c r="C64611" t="s">
        <v>12</v>
      </c>
      <c r="D64611">
        <v>54</v>
      </c>
      <c r="E64611" t="s">
        <v>19</v>
      </c>
      <c r="F64611">
        <v>2</v>
      </c>
      <c r="G64611">
        <v>120034</v>
      </c>
      <c r="H64611" t="s">
        <v>20</v>
      </c>
      <c r="I64611" s="1">
        <v>44580</v>
      </c>
      <c r="J64611" t="s">
        <v>66</v>
      </c>
    </row>
    <row r="64612" spans="1:10" x14ac:dyDescent="0.35">
      <c r="A64612" t="s">
        <v>129243</v>
      </c>
      <c r="B64612" t="s">
        <v>129244</v>
      </c>
      <c r="C64612" t="s">
        <v>12</v>
      </c>
      <c r="D64612">
        <v>41</v>
      </c>
      <c r="E64612" t="s">
        <v>47</v>
      </c>
      <c r="F64612">
        <v>4</v>
      </c>
      <c r="G64612">
        <v>2092</v>
      </c>
      <c r="H64612" t="s">
        <v>14</v>
      </c>
      <c r="I64612" s="1">
        <v>44221</v>
      </c>
      <c r="J64612" t="s">
        <v>25</v>
      </c>
    </row>
    <row r="64613" spans="1:10" x14ac:dyDescent="0.35">
      <c r="A64613" t="s">
        <v>129245</v>
      </c>
      <c r="B64613" t="s">
        <v>129246</v>
      </c>
      <c r="C64613" t="s">
        <v>12</v>
      </c>
      <c r="D64613">
        <v>69</v>
      </c>
      <c r="E64613" t="s">
        <v>13</v>
      </c>
      <c r="F64613">
        <v>2</v>
      </c>
      <c r="G64613">
        <v>60016</v>
      </c>
      <c r="H64613" t="s">
        <v>20</v>
      </c>
      <c r="I64613" s="1">
        <v>44764</v>
      </c>
      <c r="J64613" t="s">
        <v>37</v>
      </c>
    </row>
    <row r="64614" spans="1:10" x14ac:dyDescent="0.35">
      <c r="A64614" t="s">
        <v>129247</v>
      </c>
      <c r="B64614" t="s">
        <v>129248</v>
      </c>
      <c r="C64614" t="s">
        <v>12</v>
      </c>
      <c r="D64614">
        <v>59</v>
      </c>
      <c r="E64614" t="s">
        <v>47</v>
      </c>
      <c r="F64614">
        <v>3</v>
      </c>
      <c r="G64614">
        <v>1569</v>
      </c>
      <c r="H64614" t="s">
        <v>14</v>
      </c>
      <c r="I64614" s="1">
        <v>44537</v>
      </c>
      <c r="J64614" t="s">
        <v>40</v>
      </c>
    </row>
    <row r="64615" spans="1:10" x14ac:dyDescent="0.35">
      <c r="A64615" t="s">
        <v>129249</v>
      </c>
      <c r="B64615" t="s">
        <v>129250</v>
      </c>
      <c r="C64615" t="s">
        <v>12</v>
      </c>
      <c r="D64615">
        <v>22</v>
      </c>
      <c r="E64615" t="s">
        <v>19</v>
      </c>
      <c r="F64615">
        <v>4</v>
      </c>
      <c r="G64615">
        <v>240068</v>
      </c>
      <c r="H64615" t="s">
        <v>24</v>
      </c>
      <c r="I64615" s="1">
        <v>44202</v>
      </c>
      <c r="J64615" t="s">
        <v>15</v>
      </c>
    </row>
    <row r="64616" spans="1:10" x14ac:dyDescent="0.35">
      <c r="A64616" t="s">
        <v>129251</v>
      </c>
      <c r="B64616" t="s">
        <v>129252</v>
      </c>
      <c r="C64616" t="s">
        <v>18</v>
      </c>
      <c r="D64616">
        <v>62</v>
      </c>
      <c r="E64616" t="s">
        <v>13</v>
      </c>
      <c r="F64616">
        <v>2</v>
      </c>
      <c r="G64616">
        <v>60016</v>
      </c>
      <c r="H64616" t="s">
        <v>24</v>
      </c>
      <c r="I64616" s="1">
        <v>44988</v>
      </c>
      <c r="J64616" t="s">
        <v>40</v>
      </c>
    </row>
    <row r="64617" spans="1:10" x14ac:dyDescent="0.35">
      <c r="A64617" t="s">
        <v>129253</v>
      </c>
      <c r="B64617" t="s">
        <v>129254</v>
      </c>
      <c r="C64617" t="s">
        <v>18</v>
      </c>
      <c r="D64617">
        <v>48</v>
      </c>
      <c r="E64617" t="s">
        <v>13</v>
      </c>
      <c r="F64617">
        <v>1</v>
      </c>
      <c r="G64617">
        <v>30008</v>
      </c>
      <c r="H64617" t="s">
        <v>14</v>
      </c>
      <c r="I64617" s="1">
        <v>44726</v>
      </c>
      <c r="J64617" t="s">
        <v>40</v>
      </c>
    </row>
    <row r="64618" spans="1:10" x14ac:dyDescent="0.35">
      <c r="A64618" t="s">
        <v>129255</v>
      </c>
      <c r="B64618" t="s">
        <v>129256</v>
      </c>
      <c r="C64618" t="s">
        <v>12</v>
      </c>
      <c r="D64618">
        <v>45</v>
      </c>
      <c r="E64618" t="s">
        <v>47</v>
      </c>
      <c r="F64618">
        <v>1</v>
      </c>
      <c r="G64618">
        <v>523</v>
      </c>
      <c r="H64618" t="s">
        <v>14</v>
      </c>
      <c r="I64618" s="1">
        <v>44934</v>
      </c>
      <c r="J64618" t="s">
        <v>61</v>
      </c>
    </row>
    <row r="64619" spans="1:10" x14ac:dyDescent="0.35">
      <c r="A64619" t="s">
        <v>129257</v>
      </c>
      <c r="B64619" t="s">
        <v>129258</v>
      </c>
      <c r="C64619" t="s">
        <v>18</v>
      </c>
      <c r="D64619">
        <v>54</v>
      </c>
      <c r="E64619" t="s">
        <v>47</v>
      </c>
      <c r="F64619">
        <v>3</v>
      </c>
      <c r="G64619">
        <v>1569</v>
      </c>
      <c r="H64619" t="s">
        <v>24</v>
      </c>
      <c r="I64619" s="1">
        <v>44628</v>
      </c>
      <c r="J64619" t="s">
        <v>28</v>
      </c>
    </row>
    <row r="64620" spans="1:10" x14ac:dyDescent="0.35">
      <c r="A64620" t="s">
        <v>129259</v>
      </c>
      <c r="B64620" t="s">
        <v>129260</v>
      </c>
      <c r="C64620" t="s">
        <v>18</v>
      </c>
      <c r="D64620">
        <v>60</v>
      </c>
      <c r="E64620" t="s">
        <v>13</v>
      </c>
      <c r="F64620">
        <v>4</v>
      </c>
      <c r="G64620">
        <v>120032</v>
      </c>
      <c r="H64620" t="s">
        <v>14</v>
      </c>
      <c r="I64620" s="1">
        <v>44621</v>
      </c>
      <c r="J64620" t="s">
        <v>37</v>
      </c>
    </row>
    <row r="64621" spans="1:10" x14ac:dyDescent="0.35">
      <c r="A64621" t="s">
        <v>129261</v>
      </c>
      <c r="B64621" t="s">
        <v>129262</v>
      </c>
      <c r="C64621" t="s">
        <v>12</v>
      </c>
      <c r="D64621">
        <v>29</v>
      </c>
      <c r="E64621" t="s">
        <v>53</v>
      </c>
      <c r="F64621">
        <v>4</v>
      </c>
      <c r="G64621">
        <v>14336</v>
      </c>
      <c r="H64621" t="s">
        <v>14</v>
      </c>
      <c r="I64621" s="1">
        <v>44882</v>
      </c>
      <c r="J64621" t="s">
        <v>15</v>
      </c>
    </row>
    <row r="64622" spans="1:10" x14ac:dyDescent="0.35">
      <c r="A64622" t="s">
        <v>129263</v>
      </c>
      <c r="B64622" t="s">
        <v>129264</v>
      </c>
      <c r="C64622" t="s">
        <v>12</v>
      </c>
      <c r="D64622">
        <v>58</v>
      </c>
      <c r="E64622" t="s">
        <v>13</v>
      </c>
      <c r="F64622">
        <v>5</v>
      </c>
      <c r="G64622">
        <v>15004</v>
      </c>
      <c r="H64622" t="s">
        <v>14</v>
      </c>
      <c r="I64622" s="1">
        <v>44825</v>
      </c>
      <c r="J64622" t="s">
        <v>40</v>
      </c>
    </row>
    <row r="64623" spans="1:10" x14ac:dyDescent="0.35">
      <c r="A64623" t="s">
        <v>129265</v>
      </c>
      <c r="B64623" t="s">
        <v>129266</v>
      </c>
      <c r="C64623" t="s">
        <v>18</v>
      </c>
      <c r="D64623">
        <v>66</v>
      </c>
      <c r="E64623" t="s">
        <v>19</v>
      </c>
      <c r="F64623">
        <v>3</v>
      </c>
      <c r="G64623">
        <v>180051</v>
      </c>
      <c r="H64623" t="s">
        <v>24</v>
      </c>
      <c r="I64623" s="1">
        <v>44980</v>
      </c>
      <c r="J64623" t="s">
        <v>15</v>
      </c>
    </row>
    <row r="64624" spans="1:10" x14ac:dyDescent="0.35">
      <c r="A64624" t="s">
        <v>129267</v>
      </c>
      <c r="B64624" t="s">
        <v>129268</v>
      </c>
      <c r="C64624" t="s">
        <v>18</v>
      </c>
      <c r="D64624">
        <v>65</v>
      </c>
      <c r="E64624" t="s">
        <v>36</v>
      </c>
      <c r="F64624">
        <v>5</v>
      </c>
      <c r="G64624">
        <v>2033</v>
      </c>
      <c r="H64624" t="s">
        <v>24</v>
      </c>
      <c r="I64624" s="1">
        <v>44634</v>
      </c>
      <c r="J64624" t="s">
        <v>25</v>
      </c>
    </row>
    <row r="64625" spans="1:10" x14ac:dyDescent="0.35">
      <c r="A64625" t="s">
        <v>129269</v>
      </c>
      <c r="B64625" t="s">
        <v>129270</v>
      </c>
      <c r="C64625" t="s">
        <v>12</v>
      </c>
      <c r="D64625">
        <v>38</v>
      </c>
      <c r="E64625" t="s">
        <v>36</v>
      </c>
      <c r="F64625">
        <v>2</v>
      </c>
      <c r="G64625">
        <v>8132</v>
      </c>
      <c r="H64625" t="s">
        <v>20</v>
      </c>
      <c r="I64625" s="1">
        <v>44464</v>
      </c>
      <c r="J64625" t="s">
        <v>21</v>
      </c>
    </row>
    <row r="64626" spans="1:10" x14ac:dyDescent="0.35">
      <c r="A64626" t="s">
        <v>129271</v>
      </c>
      <c r="B64626" t="s">
        <v>129272</v>
      </c>
      <c r="C64626" t="s">
        <v>12</v>
      </c>
      <c r="D64626">
        <v>20</v>
      </c>
      <c r="E64626" t="s">
        <v>13</v>
      </c>
      <c r="F64626">
        <v>3</v>
      </c>
      <c r="G64626">
        <v>90024</v>
      </c>
      <c r="H64626" t="s">
        <v>14</v>
      </c>
      <c r="I64626" s="1">
        <v>44793</v>
      </c>
      <c r="J64626" t="s">
        <v>15</v>
      </c>
    </row>
    <row r="64627" spans="1:10" x14ac:dyDescent="0.35">
      <c r="A64627" t="s">
        <v>129273</v>
      </c>
      <c r="B64627" t="s">
        <v>129274</v>
      </c>
      <c r="C64627" t="s">
        <v>18</v>
      </c>
      <c r="D64627">
        <v>41</v>
      </c>
      <c r="E64627" t="s">
        <v>13</v>
      </c>
      <c r="F64627">
        <v>5</v>
      </c>
      <c r="G64627">
        <v>15004</v>
      </c>
      <c r="H64627" t="s">
        <v>14</v>
      </c>
      <c r="I64627" s="1">
        <v>44413</v>
      </c>
      <c r="J64627" t="s">
        <v>15</v>
      </c>
    </row>
    <row r="64628" spans="1:10" x14ac:dyDescent="0.35">
      <c r="A64628" t="s">
        <v>129275</v>
      </c>
      <c r="B64628" t="s">
        <v>129276</v>
      </c>
      <c r="C64628" t="s">
        <v>12</v>
      </c>
      <c r="D64628">
        <v>50</v>
      </c>
      <c r="E64628" t="s">
        <v>13</v>
      </c>
      <c r="F64628">
        <v>4</v>
      </c>
      <c r="G64628">
        <v>120032</v>
      </c>
      <c r="H64628" t="s">
        <v>24</v>
      </c>
      <c r="I64628" s="1">
        <v>44965</v>
      </c>
      <c r="J64628" t="s">
        <v>40</v>
      </c>
    </row>
    <row r="64629" spans="1:10" x14ac:dyDescent="0.35">
      <c r="A64629" t="s">
        <v>129277</v>
      </c>
      <c r="B64629" t="s">
        <v>129278</v>
      </c>
      <c r="C64629" t="s">
        <v>18</v>
      </c>
      <c r="D64629">
        <v>34</v>
      </c>
      <c r="E64629" t="s">
        <v>19</v>
      </c>
      <c r="F64629">
        <v>5</v>
      </c>
      <c r="G64629">
        <v>300085</v>
      </c>
      <c r="H64629" t="s">
        <v>20</v>
      </c>
      <c r="I64629" s="1">
        <v>44327</v>
      </c>
      <c r="J64629" t="s">
        <v>15</v>
      </c>
    </row>
    <row r="64630" spans="1:10" x14ac:dyDescent="0.35">
      <c r="A64630" t="s">
        <v>129279</v>
      </c>
      <c r="B64630" t="s">
        <v>129280</v>
      </c>
      <c r="C64630" t="s">
        <v>12</v>
      </c>
      <c r="D64630">
        <v>45</v>
      </c>
      <c r="E64630" t="s">
        <v>13</v>
      </c>
      <c r="F64630">
        <v>5</v>
      </c>
      <c r="G64630">
        <v>15004</v>
      </c>
      <c r="H64630" t="s">
        <v>20</v>
      </c>
      <c r="I64630" s="1">
        <v>44332</v>
      </c>
      <c r="J64630" t="s">
        <v>15</v>
      </c>
    </row>
    <row r="64631" spans="1:10" x14ac:dyDescent="0.35">
      <c r="A64631" t="s">
        <v>129281</v>
      </c>
      <c r="B64631" t="s">
        <v>129282</v>
      </c>
      <c r="C64631" t="s">
        <v>12</v>
      </c>
      <c r="D64631">
        <v>68</v>
      </c>
      <c r="E64631" t="s">
        <v>19</v>
      </c>
      <c r="F64631">
        <v>1</v>
      </c>
      <c r="G64631">
        <v>60017</v>
      </c>
      <c r="H64631" t="s">
        <v>20</v>
      </c>
      <c r="I64631" s="1">
        <v>44352</v>
      </c>
      <c r="J64631" t="s">
        <v>15</v>
      </c>
    </row>
    <row r="64632" spans="1:10" x14ac:dyDescent="0.35">
      <c r="A64632" t="s">
        <v>129283</v>
      </c>
      <c r="B64632" t="s">
        <v>129284</v>
      </c>
      <c r="C64632" t="s">
        <v>12</v>
      </c>
      <c r="D64632">
        <v>63</v>
      </c>
      <c r="E64632" t="s">
        <v>31</v>
      </c>
      <c r="F64632">
        <v>2</v>
      </c>
      <c r="G64632">
        <v>303</v>
      </c>
      <c r="H64632" t="s">
        <v>20</v>
      </c>
      <c r="I64632" s="1">
        <v>44646</v>
      </c>
      <c r="J64632" t="s">
        <v>37</v>
      </c>
    </row>
    <row r="64633" spans="1:10" x14ac:dyDescent="0.35">
      <c r="A64633" t="s">
        <v>129285</v>
      </c>
      <c r="B64633" t="s">
        <v>129286</v>
      </c>
      <c r="C64633" t="s">
        <v>12</v>
      </c>
      <c r="D64633">
        <v>55</v>
      </c>
      <c r="E64633" t="s">
        <v>79</v>
      </c>
      <c r="F64633">
        <v>5</v>
      </c>
      <c r="G64633">
        <v>5250</v>
      </c>
      <c r="H64633" t="s">
        <v>14</v>
      </c>
      <c r="I64633" s="1">
        <v>44377</v>
      </c>
      <c r="J64633" t="s">
        <v>15</v>
      </c>
    </row>
    <row r="64634" spans="1:10" x14ac:dyDescent="0.35">
      <c r="A64634" t="s">
        <v>129287</v>
      </c>
      <c r="B64634" t="s">
        <v>129288</v>
      </c>
      <c r="C64634" t="s">
        <v>18</v>
      </c>
      <c r="D64634">
        <v>22</v>
      </c>
      <c r="E64634" t="s">
        <v>36</v>
      </c>
      <c r="F64634">
        <v>1</v>
      </c>
      <c r="G64634">
        <v>4066</v>
      </c>
      <c r="H64634" t="s">
        <v>14</v>
      </c>
      <c r="I64634" s="1">
        <v>44883</v>
      </c>
      <c r="J64634" t="s">
        <v>25</v>
      </c>
    </row>
    <row r="64635" spans="1:10" x14ac:dyDescent="0.35">
      <c r="A64635" t="s">
        <v>129289</v>
      </c>
      <c r="B64635" t="s">
        <v>129290</v>
      </c>
      <c r="C64635" t="s">
        <v>12</v>
      </c>
      <c r="D64635">
        <v>26</v>
      </c>
      <c r="E64635" t="s">
        <v>13</v>
      </c>
      <c r="F64635">
        <v>2</v>
      </c>
      <c r="G64635">
        <v>60016</v>
      </c>
      <c r="H64635" t="s">
        <v>24</v>
      </c>
      <c r="I64635" s="1">
        <v>44940</v>
      </c>
      <c r="J64635" t="s">
        <v>50</v>
      </c>
    </row>
    <row r="64636" spans="1:10" x14ac:dyDescent="0.35">
      <c r="A64636" t="s">
        <v>129291</v>
      </c>
      <c r="B64636" t="s">
        <v>129292</v>
      </c>
      <c r="C64636" t="s">
        <v>12</v>
      </c>
      <c r="D64636">
        <v>33</v>
      </c>
      <c r="E64636" t="s">
        <v>79</v>
      </c>
      <c r="F64636">
        <v>4</v>
      </c>
      <c r="G64636">
        <v>4200</v>
      </c>
      <c r="H64636" t="s">
        <v>24</v>
      </c>
      <c r="I64636" s="1">
        <v>44882</v>
      </c>
      <c r="J64636" t="s">
        <v>40</v>
      </c>
    </row>
    <row r="64637" spans="1:10" x14ac:dyDescent="0.35">
      <c r="A64637" t="s">
        <v>129293</v>
      </c>
      <c r="B64637" t="s">
        <v>129294</v>
      </c>
      <c r="C64637" t="s">
        <v>12</v>
      </c>
      <c r="D64637">
        <v>41</v>
      </c>
      <c r="E64637" t="s">
        <v>36</v>
      </c>
      <c r="F64637">
        <v>4</v>
      </c>
      <c r="G64637">
        <v>16264</v>
      </c>
      <c r="H64637" t="s">
        <v>24</v>
      </c>
      <c r="I64637" s="1">
        <v>44381</v>
      </c>
      <c r="J64637" t="s">
        <v>50</v>
      </c>
    </row>
    <row r="64638" spans="1:10" x14ac:dyDescent="0.35">
      <c r="A64638" t="s">
        <v>129295</v>
      </c>
      <c r="B64638" t="s">
        <v>129296</v>
      </c>
      <c r="C64638" t="s">
        <v>12</v>
      </c>
      <c r="D64638">
        <v>35</v>
      </c>
      <c r="E64638" t="s">
        <v>13</v>
      </c>
      <c r="F64638">
        <v>5</v>
      </c>
      <c r="G64638">
        <v>15004</v>
      </c>
      <c r="H64638" t="s">
        <v>24</v>
      </c>
      <c r="I64638" s="1">
        <v>44463</v>
      </c>
      <c r="J64638" t="s">
        <v>28</v>
      </c>
    </row>
    <row r="64639" spans="1:10" x14ac:dyDescent="0.35">
      <c r="A64639" t="s">
        <v>129297</v>
      </c>
      <c r="B64639" t="s">
        <v>129298</v>
      </c>
      <c r="C64639" t="s">
        <v>18</v>
      </c>
      <c r="D64639">
        <v>21</v>
      </c>
      <c r="E64639" t="s">
        <v>36</v>
      </c>
      <c r="F64639">
        <v>4</v>
      </c>
      <c r="G64639">
        <v>16264</v>
      </c>
      <c r="H64639" t="s">
        <v>14</v>
      </c>
      <c r="I64639" s="1">
        <v>44423</v>
      </c>
      <c r="J64639" t="s">
        <v>40</v>
      </c>
    </row>
    <row r="64640" spans="1:10" x14ac:dyDescent="0.35">
      <c r="A64640" t="s">
        <v>129299</v>
      </c>
      <c r="B64640" t="s">
        <v>129300</v>
      </c>
      <c r="C64640" t="s">
        <v>12</v>
      </c>
      <c r="D64640">
        <v>39</v>
      </c>
      <c r="E64640" t="s">
        <v>13</v>
      </c>
      <c r="F64640">
        <v>3</v>
      </c>
      <c r="G64640">
        <v>90024</v>
      </c>
      <c r="H64640" t="s">
        <v>24</v>
      </c>
      <c r="I64640" s="1">
        <v>44935</v>
      </c>
      <c r="J64640" t="s">
        <v>50</v>
      </c>
    </row>
    <row r="64641" spans="1:10" x14ac:dyDescent="0.35">
      <c r="A64641" t="s">
        <v>129301</v>
      </c>
      <c r="B64641" t="s">
        <v>129302</v>
      </c>
      <c r="C64641" t="s">
        <v>18</v>
      </c>
      <c r="D64641">
        <v>49</v>
      </c>
      <c r="E64641" t="s">
        <v>36</v>
      </c>
      <c r="F64641">
        <v>2</v>
      </c>
      <c r="G64641">
        <v>8132</v>
      </c>
      <c r="H64641" t="s">
        <v>24</v>
      </c>
      <c r="I64641" s="1">
        <v>44421</v>
      </c>
      <c r="J64641" t="s">
        <v>25</v>
      </c>
    </row>
    <row r="64642" spans="1:10" x14ac:dyDescent="0.35">
      <c r="A64642" t="s">
        <v>129303</v>
      </c>
      <c r="B64642" t="s">
        <v>129304</v>
      </c>
      <c r="C64642" t="s">
        <v>12</v>
      </c>
      <c r="D64642">
        <v>18</v>
      </c>
      <c r="E64642" t="s">
        <v>13</v>
      </c>
      <c r="F64642">
        <v>3</v>
      </c>
      <c r="G64642">
        <v>90024</v>
      </c>
      <c r="H64642" t="s">
        <v>20</v>
      </c>
      <c r="I64642" s="1">
        <v>44392</v>
      </c>
      <c r="J64642" t="s">
        <v>40</v>
      </c>
    </row>
    <row r="64643" spans="1:10" x14ac:dyDescent="0.35">
      <c r="A64643" t="s">
        <v>129305</v>
      </c>
      <c r="B64643" t="s">
        <v>129306</v>
      </c>
      <c r="C64643" t="s">
        <v>18</v>
      </c>
      <c r="D64643">
        <v>48</v>
      </c>
      <c r="E64643" t="s">
        <v>31</v>
      </c>
      <c r="F64643">
        <v>1</v>
      </c>
      <c r="G64643">
        <v>1515</v>
      </c>
      <c r="H64643" t="s">
        <v>24</v>
      </c>
      <c r="I64643" s="1">
        <v>44503</v>
      </c>
      <c r="J64643" t="s">
        <v>40</v>
      </c>
    </row>
    <row r="64644" spans="1:10" x14ac:dyDescent="0.35">
      <c r="A64644" t="s">
        <v>129307</v>
      </c>
      <c r="B64644" t="s">
        <v>129308</v>
      </c>
      <c r="C64644" t="s">
        <v>18</v>
      </c>
      <c r="D64644">
        <v>53</v>
      </c>
      <c r="E64644" t="s">
        <v>53</v>
      </c>
      <c r="F64644">
        <v>2</v>
      </c>
      <c r="G64644">
        <v>7168</v>
      </c>
      <c r="H64644" t="s">
        <v>24</v>
      </c>
      <c r="I64644" s="1">
        <v>44199</v>
      </c>
      <c r="J64644" t="s">
        <v>37</v>
      </c>
    </row>
    <row r="64645" spans="1:10" x14ac:dyDescent="0.35">
      <c r="A64645" t="s">
        <v>129309</v>
      </c>
      <c r="B64645" t="s">
        <v>129310</v>
      </c>
      <c r="C64645" t="s">
        <v>18</v>
      </c>
      <c r="D64645">
        <v>47</v>
      </c>
      <c r="E64645" t="s">
        <v>47</v>
      </c>
      <c r="F64645">
        <v>4</v>
      </c>
      <c r="G64645">
        <v>2092</v>
      </c>
      <c r="H64645" t="s">
        <v>20</v>
      </c>
      <c r="I64645" s="1">
        <v>44534</v>
      </c>
      <c r="J64645" t="s">
        <v>61</v>
      </c>
    </row>
    <row r="64646" spans="1:10" x14ac:dyDescent="0.35">
      <c r="A64646" t="s">
        <v>129311</v>
      </c>
      <c r="B64646" t="s">
        <v>129312</v>
      </c>
      <c r="C64646" t="s">
        <v>12</v>
      </c>
      <c r="D64646">
        <v>34</v>
      </c>
      <c r="E64646" t="s">
        <v>13</v>
      </c>
      <c r="F64646">
        <v>2</v>
      </c>
      <c r="G64646">
        <v>60016</v>
      </c>
      <c r="H64646" t="s">
        <v>14</v>
      </c>
      <c r="I64646" s="1">
        <v>44914</v>
      </c>
      <c r="J64646" t="s">
        <v>28</v>
      </c>
    </row>
    <row r="64647" spans="1:10" x14ac:dyDescent="0.35">
      <c r="A64647" t="s">
        <v>129313</v>
      </c>
      <c r="B64647" t="s">
        <v>129314</v>
      </c>
      <c r="C64647" t="s">
        <v>18</v>
      </c>
      <c r="D64647">
        <v>62</v>
      </c>
      <c r="E64647" t="s">
        <v>13</v>
      </c>
      <c r="F64647">
        <v>4</v>
      </c>
      <c r="G64647">
        <v>120032</v>
      </c>
      <c r="H64647" t="s">
        <v>20</v>
      </c>
      <c r="I64647" s="1">
        <v>44373</v>
      </c>
      <c r="J64647" t="s">
        <v>25</v>
      </c>
    </row>
    <row r="64648" spans="1:10" x14ac:dyDescent="0.35">
      <c r="A64648" t="s">
        <v>129315</v>
      </c>
      <c r="B64648" t="s">
        <v>129316</v>
      </c>
      <c r="C64648" t="s">
        <v>12</v>
      </c>
      <c r="D64648">
        <v>43</v>
      </c>
      <c r="E64648" t="s">
        <v>19</v>
      </c>
      <c r="F64648">
        <v>3</v>
      </c>
      <c r="G64648">
        <v>180051</v>
      </c>
      <c r="H64648" t="s">
        <v>14</v>
      </c>
      <c r="I64648" s="1">
        <v>44849</v>
      </c>
      <c r="J64648" t="s">
        <v>28</v>
      </c>
    </row>
    <row r="64649" spans="1:10" x14ac:dyDescent="0.35">
      <c r="A64649" t="s">
        <v>129317</v>
      </c>
      <c r="B64649" t="s">
        <v>129318</v>
      </c>
      <c r="C64649" t="s">
        <v>12</v>
      </c>
      <c r="D64649">
        <v>41</v>
      </c>
      <c r="E64649" t="s">
        <v>36</v>
      </c>
      <c r="F64649">
        <v>2</v>
      </c>
      <c r="G64649">
        <v>8132</v>
      </c>
      <c r="H64649" t="s">
        <v>14</v>
      </c>
      <c r="I64649" s="1">
        <v>44266</v>
      </c>
      <c r="J64649" t="s">
        <v>40</v>
      </c>
    </row>
    <row r="64650" spans="1:10" x14ac:dyDescent="0.35">
      <c r="A64650" t="s">
        <v>129319</v>
      </c>
      <c r="B64650" t="s">
        <v>129320</v>
      </c>
      <c r="C64650" t="s">
        <v>18</v>
      </c>
      <c r="D64650">
        <v>28</v>
      </c>
      <c r="E64650" t="s">
        <v>53</v>
      </c>
      <c r="F64650">
        <v>1</v>
      </c>
      <c r="G64650">
        <v>3584</v>
      </c>
      <c r="H64650" t="s">
        <v>24</v>
      </c>
      <c r="I64650" s="1">
        <v>44939</v>
      </c>
      <c r="J64650" t="s">
        <v>66</v>
      </c>
    </row>
    <row r="64651" spans="1:10" x14ac:dyDescent="0.35">
      <c r="A64651" t="s">
        <v>129321</v>
      </c>
      <c r="B64651" t="s">
        <v>129322</v>
      </c>
      <c r="C64651" t="s">
        <v>12</v>
      </c>
      <c r="D64651">
        <v>62</v>
      </c>
      <c r="E64651" t="s">
        <v>13</v>
      </c>
      <c r="F64651">
        <v>1</v>
      </c>
      <c r="G64651">
        <v>30008</v>
      </c>
      <c r="H64651" t="s">
        <v>24</v>
      </c>
      <c r="I64651" s="1">
        <v>44389</v>
      </c>
      <c r="J64651" t="s">
        <v>28</v>
      </c>
    </row>
    <row r="64652" spans="1:10" x14ac:dyDescent="0.35">
      <c r="A64652" t="s">
        <v>129323</v>
      </c>
      <c r="B64652" t="s">
        <v>129324</v>
      </c>
      <c r="C64652" t="s">
        <v>18</v>
      </c>
      <c r="D64652">
        <v>25</v>
      </c>
      <c r="E64652" t="s">
        <v>168</v>
      </c>
      <c r="F64652">
        <v>3</v>
      </c>
      <c r="G64652">
        <v>3519</v>
      </c>
      <c r="H64652" t="s">
        <v>24</v>
      </c>
      <c r="I64652" s="1">
        <v>44608</v>
      </c>
      <c r="J64652" t="s">
        <v>50</v>
      </c>
    </row>
    <row r="64653" spans="1:10" x14ac:dyDescent="0.35">
      <c r="A64653" t="s">
        <v>129325</v>
      </c>
      <c r="B64653" t="s">
        <v>129326</v>
      </c>
      <c r="C64653" t="s">
        <v>18</v>
      </c>
      <c r="D64653">
        <v>69</v>
      </c>
      <c r="E64653" t="s">
        <v>19</v>
      </c>
      <c r="F64653">
        <v>1</v>
      </c>
      <c r="G64653">
        <v>60017</v>
      </c>
      <c r="H64653" t="s">
        <v>24</v>
      </c>
      <c r="I64653" s="1">
        <v>44735</v>
      </c>
      <c r="J64653" t="s">
        <v>56</v>
      </c>
    </row>
    <row r="64654" spans="1:10" x14ac:dyDescent="0.35">
      <c r="A64654" t="s">
        <v>129327</v>
      </c>
      <c r="B64654" t="s">
        <v>129328</v>
      </c>
      <c r="C64654" t="s">
        <v>12</v>
      </c>
      <c r="D64654">
        <v>58</v>
      </c>
      <c r="E64654" t="s">
        <v>36</v>
      </c>
      <c r="F64654">
        <v>4</v>
      </c>
      <c r="G64654">
        <v>16264</v>
      </c>
      <c r="H64654" t="s">
        <v>24</v>
      </c>
      <c r="I64654" s="1">
        <v>44246</v>
      </c>
      <c r="J64654" t="s">
        <v>40</v>
      </c>
    </row>
    <row r="64655" spans="1:10" x14ac:dyDescent="0.35">
      <c r="A64655" t="s">
        <v>129329</v>
      </c>
      <c r="B64655" t="s">
        <v>129330</v>
      </c>
      <c r="C64655" t="s">
        <v>12</v>
      </c>
      <c r="D64655">
        <v>33</v>
      </c>
      <c r="E64655" t="s">
        <v>47</v>
      </c>
      <c r="F64655">
        <v>2</v>
      </c>
      <c r="G64655">
        <v>1046</v>
      </c>
      <c r="H64655" t="s">
        <v>24</v>
      </c>
      <c r="I64655" s="1">
        <v>44516</v>
      </c>
      <c r="J64655" t="s">
        <v>25</v>
      </c>
    </row>
    <row r="64656" spans="1:10" x14ac:dyDescent="0.35">
      <c r="A64656" t="s">
        <v>129331</v>
      </c>
      <c r="B64656" t="s">
        <v>129332</v>
      </c>
      <c r="C64656" t="s">
        <v>12</v>
      </c>
      <c r="D64656">
        <v>44</v>
      </c>
      <c r="E64656" t="s">
        <v>19</v>
      </c>
      <c r="F64656">
        <v>5</v>
      </c>
      <c r="G64656">
        <v>300085</v>
      </c>
      <c r="H64656" t="s">
        <v>24</v>
      </c>
      <c r="I64656" s="1">
        <v>44961</v>
      </c>
      <c r="J64656" t="s">
        <v>66</v>
      </c>
    </row>
    <row r="64657" spans="1:10" x14ac:dyDescent="0.35">
      <c r="A64657" t="s">
        <v>129333</v>
      </c>
      <c r="B64657" t="s">
        <v>129334</v>
      </c>
      <c r="C64657" t="s">
        <v>18</v>
      </c>
      <c r="D64657">
        <v>59</v>
      </c>
      <c r="E64657" t="s">
        <v>36</v>
      </c>
      <c r="F64657">
        <v>2</v>
      </c>
      <c r="G64657">
        <v>8132</v>
      </c>
      <c r="H64657" t="s">
        <v>20</v>
      </c>
      <c r="I64657" s="1">
        <v>44598</v>
      </c>
      <c r="J64657" t="s">
        <v>40</v>
      </c>
    </row>
    <row r="64658" spans="1:10" x14ac:dyDescent="0.35">
      <c r="A64658" t="s">
        <v>129335</v>
      </c>
      <c r="B64658" t="s">
        <v>129336</v>
      </c>
      <c r="C64658" t="s">
        <v>12</v>
      </c>
      <c r="D64658">
        <v>24</v>
      </c>
      <c r="E64658" t="s">
        <v>13</v>
      </c>
      <c r="F64658">
        <v>5</v>
      </c>
      <c r="G64658">
        <v>15004</v>
      </c>
      <c r="H64658" t="s">
        <v>14</v>
      </c>
      <c r="I64658" s="1">
        <v>44546</v>
      </c>
      <c r="J64658" t="s">
        <v>15</v>
      </c>
    </row>
    <row r="64659" spans="1:10" x14ac:dyDescent="0.35">
      <c r="A64659" t="s">
        <v>129337</v>
      </c>
      <c r="B64659" t="s">
        <v>129338</v>
      </c>
      <c r="C64659" t="s">
        <v>12</v>
      </c>
      <c r="D64659">
        <v>51</v>
      </c>
      <c r="E64659" t="s">
        <v>19</v>
      </c>
      <c r="F64659">
        <v>5</v>
      </c>
      <c r="G64659">
        <v>300085</v>
      </c>
      <c r="H64659" t="s">
        <v>24</v>
      </c>
      <c r="I64659" s="1">
        <v>44398</v>
      </c>
      <c r="J64659" t="s">
        <v>61</v>
      </c>
    </row>
    <row r="64660" spans="1:10" x14ac:dyDescent="0.35">
      <c r="A64660" t="s">
        <v>129339</v>
      </c>
      <c r="B64660" t="s">
        <v>129340</v>
      </c>
      <c r="C64660" t="s">
        <v>12</v>
      </c>
      <c r="D64660">
        <v>54</v>
      </c>
      <c r="E64660" t="s">
        <v>36</v>
      </c>
      <c r="F64660">
        <v>5</v>
      </c>
      <c r="G64660">
        <v>2033</v>
      </c>
      <c r="H64660" t="s">
        <v>20</v>
      </c>
      <c r="I64660" s="1">
        <v>44220</v>
      </c>
      <c r="J64660" t="s">
        <v>15</v>
      </c>
    </row>
    <row r="64661" spans="1:10" x14ac:dyDescent="0.35">
      <c r="A64661" t="s">
        <v>129341</v>
      </c>
      <c r="B64661" t="s">
        <v>129342</v>
      </c>
      <c r="C64661" t="s">
        <v>12</v>
      </c>
      <c r="D64661">
        <v>57</v>
      </c>
      <c r="E64661" t="s">
        <v>47</v>
      </c>
      <c r="F64661">
        <v>3</v>
      </c>
      <c r="G64661">
        <v>1569</v>
      </c>
      <c r="H64661" t="s">
        <v>14</v>
      </c>
      <c r="I64661" s="1">
        <v>44575</v>
      </c>
      <c r="J64661" t="s">
        <v>40</v>
      </c>
    </row>
    <row r="64662" spans="1:10" x14ac:dyDescent="0.35">
      <c r="A64662" t="s">
        <v>129343</v>
      </c>
      <c r="B64662" t="s">
        <v>129344</v>
      </c>
      <c r="C64662" t="s">
        <v>12</v>
      </c>
      <c r="D64662">
        <v>34</v>
      </c>
      <c r="E64662" t="s">
        <v>79</v>
      </c>
      <c r="F64662">
        <v>4</v>
      </c>
      <c r="G64662">
        <v>4200</v>
      </c>
      <c r="H64662" t="s">
        <v>14</v>
      </c>
      <c r="I64662" s="1">
        <v>44446</v>
      </c>
      <c r="J64662" t="s">
        <v>15</v>
      </c>
    </row>
    <row r="64663" spans="1:10" x14ac:dyDescent="0.35">
      <c r="A64663" t="s">
        <v>129345</v>
      </c>
      <c r="B64663" t="s">
        <v>129346</v>
      </c>
      <c r="C64663" t="s">
        <v>12</v>
      </c>
      <c r="D64663">
        <v>43</v>
      </c>
      <c r="E64663" t="s">
        <v>53</v>
      </c>
      <c r="F64663">
        <v>5</v>
      </c>
      <c r="G64663">
        <v>1792</v>
      </c>
      <c r="H64663" t="s">
        <v>24</v>
      </c>
      <c r="I64663" s="1">
        <v>44262</v>
      </c>
      <c r="J64663" t="s">
        <v>40</v>
      </c>
    </row>
    <row r="64664" spans="1:10" x14ac:dyDescent="0.35">
      <c r="A64664" t="s">
        <v>129347</v>
      </c>
      <c r="B64664" t="s">
        <v>129348</v>
      </c>
      <c r="C64664" t="s">
        <v>12</v>
      </c>
      <c r="D64664">
        <v>36</v>
      </c>
      <c r="E64664" t="s">
        <v>47</v>
      </c>
      <c r="F64664">
        <v>4</v>
      </c>
      <c r="G64664">
        <v>2092</v>
      </c>
      <c r="H64664" t="s">
        <v>14</v>
      </c>
      <c r="I64664" s="1">
        <v>44207</v>
      </c>
      <c r="J64664" t="s">
        <v>66</v>
      </c>
    </row>
    <row r="64665" spans="1:10" x14ac:dyDescent="0.35">
      <c r="A64665" t="s">
        <v>129349</v>
      </c>
      <c r="B64665" t="s">
        <v>129350</v>
      </c>
      <c r="C64665" t="s">
        <v>12</v>
      </c>
      <c r="D64665">
        <v>60</v>
      </c>
      <c r="E64665" t="s">
        <v>19</v>
      </c>
      <c r="F64665">
        <v>2</v>
      </c>
      <c r="G64665">
        <v>120034</v>
      </c>
      <c r="H64665" t="s">
        <v>20</v>
      </c>
      <c r="I64665" s="1">
        <v>44849</v>
      </c>
      <c r="J64665" t="s">
        <v>40</v>
      </c>
    </row>
    <row r="64666" spans="1:10" x14ac:dyDescent="0.35">
      <c r="A64666" t="s">
        <v>129351</v>
      </c>
      <c r="B64666" t="s">
        <v>129352</v>
      </c>
      <c r="C64666" t="s">
        <v>12</v>
      </c>
      <c r="D64666">
        <v>31</v>
      </c>
      <c r="E64666" t="s">
        <v>36</v>
      </c>
      <c r="F64666">
        <v>3</v>
      </c>
      <c r="G64666">
        <v>12198</v>
      </c>
      <c r="H64666" t="s">
        <v>14</v>
      </c>
      <c r="I64666" s="1">
        <v>44435</v>
      </c>
      <c r="J64666" t="s">
        <v>40</v>
      </c>
    </row>
    <row r="64667" spans="1:10" x14ac:dyDescent="0.35">
      <c r="A64667" t="s">
        <v>129353</v>
      </c>
      <c r="B64667" t="s">
        <v>129354</v>
      </c>
      <c r="C64667" t="s">
        <v>12</v>
      </c>
      <c r="D64667">
        <v>24</v>
      </c>
      <c r="E64667" t="s">
        <v>13</v>
      </c>
      <c r="F64667">
        <v>1</v>
      </c>
      <c r="G64667">
        <v>30008</v>
      </c>
      <c r="H64667" t="s">
        <v>14</v>
      </c>
      <c r="I64667" s="1">
        <v>44948</v>
      </c>
      <c r="J64667" t="s">
        <v>50</v>
      </c>
    </row>
    <row r="64668" spans="1:10" x14ac:dyDescent="0.35">
      <c r="A64668" t="s">
        <v>129355</v>
      </c>
      <c r="B64668" t="s">
        <v>129356</v>
      </c>
      <c r="C64668" t="s">
        <v>12</v>
      </c>
      <c r="D64668">
        <v>55</v>
      </c>
      <c r="E64668" t="s">
        <v>13</v>
      </c>
      <c r="F64668">
        <v>5</v>
      </c>
      <c r="G64668">
        <v>15004</v>
      </c>
      <c r="H64668" t="s">
        <v>24</v>
      </c>
      <c r="I64668" s="1">
        <v>44624</v>
      </c>
      <c r="J64668" t="s">
        <v>37</v>
      </c>
    </row>
    <row r="64669" spans="1:10" x14ac:dyDescent="0.35">
      <c r="A64669" t="s">
        <v>129357</v>
      </c>
      <c r="B64669" t="s">
        <v>129358</v>
      </c>
      <c r="C64669" t="s">
        <v>12</v>
      </c>
      <c r="D64669">
        <v>46</v>
      </c>
      <c r="E64669" t="s">
        <v>47</v>
      </c>
      <c r="F64669">
        <v>3</v>
      </c>
      <c r="G64669">
        <v>1569</v>
      </c>
      <c r="H64669" t="s">
        <v>14</v>
      </c>
      <c r="I64669" s="1">
        <v>44835</v>
      </c>
      <c r="J64669" t="s">
        <v>25</v>
      </c>
    </row>
    <row r="64670" spans="1:10" x14ac:dyDescent="0.35">
      <c r="A64670" t="s">
        <v>129359</v>
      </c>
      <c r="B64670" t="s">
        <v>129360</v>
      </c>
      <c r="C64670" t="s">
        <v>12</v>
      </c>
      <c r="D64670">
        <v>60</v>
      </c>
      <c r="E64670" t="s">
        <v>31</v>
      </c>
      <c r="F64670">
        <v>3</v>
      </c>
      <c r="G64670">
        <v>4545</v>
      </c>
      <c r="H64670" t="s">
        <v>14</v>
      </c>
      <c r="I64670" s="1">
        <v>44658</v>
      </c>
      <c r="J64670" t="s">
        <v>40</v>
      </c>
    </row>
    <row r="64671" spans="1:10" x14ac:dyDescent="0.35">
      <c r="A64671" t="s">
        <v>129361</v>
      </c>
      <c r="B64671" t="s">
        <v>129362</v>
      </c>
      <c r="C64671" t="s">
        <v>12</v>
      </c>
      <c r="D64671">
        <v>69</v>
      </c>
      <c r="E64671" t="s">
        <v>13</v>
      </c>
      <c r="F64671">
        <v>1</v>
      </c>
      <c r="G64671">
        <v>30008</v>
      </c>
      <c r="H64671" t="s">
        <v>24</v>
      </c>
      <c r="I64671" s="1">
        <v>44966</v>
      </c>
      <c r="J64671" t="s">
        <v>21</v>
      </c>
    </row>
    <row r="64672" spans="1:10" x14ac:dyDescent="0.35">
      <c r="A64672" t="s">
        <v>129363</v>
      </c>
      <c r="B64672" t="s">
        <v>129364</v>
      </c>
      <c r="C64672" t="s">
        <v>12</v>
      </c>
      <c r="D64672">
        <v>59</v>
      </c>
      <c r="E64672" t="s">
        <v>36</v>
      </c>
      <c r="F64672">
        <v>3</v>
      </c>
      <c r="G64672">
        <v>12198</v>
      </c>
      <c r="H64672" t="s">
        <v>24</v>
      </c>
      <c r="I64672" s="1">
        <v>44966</v>
      </c>
      <c r="J64672" t="s">
        <v>25</v>
      </c>
    </row>
    <row r="64673" spans="1:10" x14ac:dyDescent="0.35">
      <c r="A64673" t="s">
        <v>129365</v>
      </c>
      <c r="B64673" t="s">
        <v>129366</v>
      </c>
      <c r="C64673" t="s">
        <v>12</v>
      </c>
      <c r="D64673">
        <v>55</v>
      </c>
      <c r="E64673" t="s">
        <v>47</v>
      </c>
      <c r="F64673">
        <v>2</v>
      </c>
      <c r="G64673">
        <v>1046</v>
      </c>
      <c r="H64673" t="s">
        <v>24</v>
      </c>
      <c r="I64673" s="1">
        <v>44731</v>
      </c>
      <c r="J64673" t="s">
        <v>15</v>
      </c>
    </row>
    <row r="64674" spans="1:10" x14ac:dyDescent="0.35">
      <c r="A64674" t="s">
        <v>129367</v>
      </c>
      <c r="B64674" t="s">
        <v>129368</v>
      </c>
      <c r="C64674" t="s">
        <v>12</v>
      </c>
      <c r="D64674">
        <v>64</v>
      </c>
      <c r="E64674" t="s">
        <v>13</v>
      </c>
      <c r="F64674">
        <v>3</v>
      </c>
      <c r="G64674">
        <v>90024</v>
      </c>
      <c r="H64674" t="s">
        <v>14</v>
      </c>
      <c r="I64674" s="1">
        <v>44929</v>
      </c>
      <c r="J64674" t="s">
        <v>25</v>
      </c>
    </row>
    <row r="64675" spans="1:10" x14ac:dyDescent="0.35">
      <c r="A64675" t="s">
        <v>129369</v>
      </c>
      <c r="B64675" t="s">
        <v>129370</v>
      </c>
      <c r="C64675" t="s">
        <v>12</v>
      </c>
      <c r="D64675">
        <v>38</v>
      </c>
      <c r="E64675" t="s">
        <v>13</v>
      </c>
      <c r="F64675">
        <v>3</v>
      </c>
      <c r="G64675">
        <v>90024</v>
      </c>
      <c r="H64675" t="s">
        <v>14</v>
      </c>
      <c r="I64675" s="1">
        <v>44635</v>
      </c>
      <c r="J64675" t="s">
        <v>37</v>
      </c>
    </row>
    <row r="64676" spans="1:10" x14ac:dyDescent="0.35">
      <c r="A64676" t="s">
        <v>129371</v>
      </c>
      <c r="B64676" t="s">
        <v>129372</v>
      </c>
      <c r="C64676" t="s">
        <v>18</v>
      </c>
      <c r="D64676">
        <v>39</v>
      </c>
      <c r="E64676" t="s">
        <v>47</v>
      </c>
      <c r="F64676">
        <v>5</v>
      </c>
      <c r="G64676">
        <v>2615</v>
      </c>
      <c r="H64676" t="s">
        <v>24</v>
      </c>
      <c r="I64676" s="1">
        <v>44921</v>
      </c>
      <c r="J64676" t="s">
        <v>28</v>
      </c>
    </row>
    <row r="64677" spans="1:10" x14ac:dyDescent="0.35">
      <c r="A64677" t="s">
        <v>129373</v>
      </c>
      <c r="B64677" t="s">
        <v>129374</v>
      </c>
      <c r="C64677" t="s">
        <v>18</v>
      </c>
      <c r="D64677">
        <v>66</v>
      </c>
      <c r="E64677" t="s">
        <v>13</v>
      </c>
      <c r="F64677">
        <v>5</v>
      </c>
      <c r="G64677">
        <v>15004</v>
      </c>
      <c r="H64677" t="s">
        <v>14</v>
      </c>
      <c r="I64677" s="1">
        <v>44455</v>
      </c>
      <c r="J64677" t="s">
        <v>40</v>
      </c>
    </row>
    <row r="64678" spans="1:10" x14ac:dyDescent="0.35">
      <c r="A64678" t="s">
        <v>129375</v>
      </c>
      <c r="B64678" t="s">
        <v>129376</v>
      </c>
      <c r="C64678" t="s">
        <v>12</v>
      </c>
      <c r="D64678">
        <v>62</v>
      </c>
      <c r="E64678" t="s">
        <v>47</v>
      </c>
      <c r="F64678">
        <v>1</v>
      </c>
      <c r="G64678">
        <v>523</v>
      </c>
      <c r="H64678" t="s">
        <v>24</v>
      </c>
      <c r="I64678" s="1">
        <v>44269</v>
      </c>
      <c r="J64678" t="s">
        <v>40</v>
      </c>
    </row>
    <row r="64679" spans="1:10" x14ac:dyDescent="0.35">
      <c r="A64679" t="s">
        <v>129377</v>
      </c>
      <c r="B64679" t="s">
        <v>129378</v>
      </c>
      <c r="C64679" t="s">
        <v>12</v>
      </c>
      <c r="D64679">
        <v>25</v>
      </c>
      <c r="E64679" t="s">
        <v>36</v>
      </c>
      <c r="F64679">
        <v>2</v>
      </c>
      <c r="G64679">
        <v>8132</v>
      </c>
      <c r="H64679" t="s">
        <v>14</v>
      </c>
      <c r="I64679" s="1">
        <v>44565</v>
      </c>
      <c r="J64679" t="s">
        <v>40</v>
      </c>
    </row>
    <row r="64680" spans="1:10" x14ac:dyDescent="0.35">
      <c r="A64680" t="s">
        <v>129379</v>
      </c>
      <c r="B64680" t="s">
        <v>129380</v>
      </c>
      <c r="C64680" t="s">
        <v>18</v>
      </c>
      <c r="D64680">
        <v>22</v>
      </c>
      <c r="E64680" t="s">
        <v>79</v>
      </c>
      <c r="F64680">
        <v>3</v>
      </c>
      <c r="G64680">
        <v>3150</v>
      </c>
      <c r="H64680" t="s">
        <v>14</v>
      </c>
      <c r="I64680" s="1">
        <v>44744</v>
      </c>
      <c r="J64680" t="s">
        <v>56</v>
      </c>
    </row>
    <row r="64681" spans="1:10" x14ac:dyDescent="0.35">
      <c r="A64681" t="s">
        <v>129381</v>
      </c>
      <c r="B64681" t="s">
        <v>129382</v>
      </c>
      <c r="C64681" t="s">
        <v>12</v>
      </c>
      <c r="D64681">
        <v>49</v>
      </c>
      <c r="E64681" t="s">
        <v>19</v>
      </c>
      <c r="F64681">
        <v>4</v>
      </c>
      <c r="G64681">
        <v>240068</v>
      </c>
      <c r="H64681" t="s">
        <v>20</v>
      </c>
      <c r="I64681" s="1">
        <v>44603</v>
      </c>
      <c r="J64681" t="s">
        <v>15</v>
      </c>
    </row>
    <row r="64682" spans="1:10" x14ac:dyDescent="0.35">
      <c r="A64682" t="s">
        <v>129383</v>
      </c>
      <c r="B64682" t="s">
        <v>129384</v>
      </c>
      <c r="C64682" t="s">
        <v>12</v>
      </c>
      <c r="D64682">
        <v>64</v>
      </c>
      <c r="E64682" t="s">
        <v>13</v>
      </c>
      <c r="F64682">
        <v>3</v>
      </c>
      <c r="G64682">
        <v>90024</v>
      </c>
      <c r="H64682" t="s">
        <v>14</v>
      </c>
      <c r="I64682" s="1">
        <v>44220</v>
      </c>
      <c r="J64682" t="s">
        <v>40</v>
      </c>
    </row>
    <row r="64683" spans="1:10" x14ac:dyDescent="0.35">
      <c r="A64683" t="s">
        <v>129385</v>
      </c>
      <c r="B64683" t="s">
        <v>129386</v>
      </c>
      <c r="C64683" t="s">
        <v>12</v>
      </c>
      <c r="D64683">
        <v>63</v>
      </c>
      <c r="E64683" t="s">
        <v>36</v>
      </c>
      <c r="F64683">
        <v>3</v>
      </c>
      <c r="G64683">
        <v>12198</v>
      </c>
      <c r="H64683" t="s">
        <v>14</v>
      </c>
      <c r="I64683" s="1">
        <v>44805</v>
      </c>
      <c r="J64683" t="s">
        <v>56</v>
      </c>
    </row>
    <row r="64684" spans="1:10" x14ac:dyDescent="0.35">
      <c r="A64684" t="s">
        <v>129387</v>
      </c>
      <c r="B64684" t="s">
        <v>129388</v>
      </c>
      <c r="C64684" t="s">
        <v>12</v>
      </c>
      <c r="D64684">
        <v>22</v>
      </c>
      <c r="E64684" t="s">
        <v>19</v>
      </c>
      <c r="F64684">
        <v>3</v>
      </c>
      <c r="G64684">
        <v>180051</v>
      </c>
      <c r="H64684" t="s">
        <v>24</v>
      </c>
      <c r="I64684" s="1">
        <v>44605</v>
      </c>
      <c r="J64684" t="s">
        <v>25</v>
      </c>
    </row>
    <row r="64685" spans="1:10" x14ac:dyDescent="0.35">
      <c r="A64685" t="s">
        <v>129389</v>
      </c>
      <c r="B64685" t="s">
        <v>129390</v>
      </c>
      <c r="C64685" t="s">
        <v>12</v>
      </c>
      <c r="D64685">
        <v>62</v>
      </c>
      <c r="E64685" t="s">
        <v>19</v>
      </c>
      <c r="F64685">
        <v>3</v>
      </c>
      <c r="G64685">
        <v>180051</v>
      </c>
      <c r="H64685" t="s">
        <v>24</v>
      </c>
      <c r="I64685" s="1">
        <v>44326</v>
      </c>
      <c r="J64685" t="s">
        <v>28</v>
      </c>
    </row>
    <row r="64686" spans="1:10" x14ac:dyDescent="0.35">
      <c r="A64686" t="s">
        <v>129391</v>
      </c>
      <c r="B64686" t="s">
        <v>129392</v>
      </c>
      <c r="C64686" t="s">
        <v>18</v>
      </c>
      <c r="D64686">
        <v>49</v>
      </c>
      <c r="E64686" t="s">
        <v>36</v>
      </c>
      <c r="F64686">
        <v>5</v>
      </c>
      <c r="G64686">
        <v>2033</v>
      </c>
      <c r="H64686" t="s">
        <v>14</v>
      </c>
      <c r="I64686" s="1">
        <v>44205</v>
      </c>
      <c r="J64686" t="s">
        <v>37</v>
      </c>
    </row>
    <row r="64687" spans="1:10" x14ac:dyDescent="0.35">
      <c r="A64687" t="s">
        <v>129393</v>
      </c>
      <c r="B64687" t="s">
        <v>129394</v>
      </c>
      <c r="C64687" t="s">
        <v>12</v>
      </c>
      <c r="D64687">
        <v>48</v>
      </c>
      <c r="E64687" t="s">
        <v>36</v>
      </c>
      <c r="F64687">
        <v>1</v>
      </c>
      <c r="G64687">
        <v>4066</v>
      </c>
      <c r="H64687" t="s">
        <v>14</v>
      </c>
      <c r="I64687" s="1">
        <v>44961</v>
      </c>
      <c r="J64687" t="s">
        <v>40</v>
      </c>
    </row>
    <row r="64688" spans="1:10" x14ac:dyDescent="0.35">
      <c r="A64688" t="s">
        <v>129395</v>
      </c>
      <c r="B64688" t="s">
        <v>129396</v>
      </c>
      <c r="C64688" t="s">
        <v>12</v>
      </c>
      <c r="D64688">
        <v>66</v>
      </c>
      <c r="E64688" t="s">
        <v>31</v>
      </c>
      <c r="F64688">
        <v>3</v>
      </c>
      <c r="G64688">
        <v>4545</v>
      </c>
      <c r="H64688" t="s">
        <v>14</v>
      </c>
      <c r="I64688" s="1">
        <v>44780</v>
      </c>
      <c r="J64688" t="s">
        <v>40</v>
      </c>
    </row>
    <row r="64689" spans="1:10" x14ac:dyDescent="0.35">
      <c r="A64689" t="s">
        <v>129397</v>
      </c>
      <c r="B64689" t="s">
        <v>129398</v>
      </c>
      <c r="C64689" t="s">
        <v>12</v>
      </c>
      <c r="D64689">
        <v>66</v>
      </c>
      <c r="E64689" t="s">
        <v>47</v>
      </c>
      <c r="F64689">
        <v>2</v>
      </c>
      <c r="G64689">
        <v>1046</v>
      </c>
      <c r="H64689" t="s">
        <v>24</v>
      </c>
      <c r="I64689" s="1">
        <v>44275</v>
      </c>
      <c r="J64689" t="s">
        <v>50</v>
      </c>
    </row>
    <row r="64690" spans="1:10" x14ac:dyDescent="0.35">
      <c r="A64690" t="s">
        <v>129399</v>
      </c>
      <c r="B64690" t="s">
        <v>129400</v>
      </c>
      <c r="C64690" t="s">
        <v>12</v>
      </c>
      <c r="D64690">
        <v>55</v>
      </c>
      <c r="E64690" t="s">
        <v>13</v>
      </c>
      <c r="F64690">
        <v>2</v>
      </c>
      <c r="G64690">
        <v>60016</v>
      </c>
      <c r="H64690" t="s">
        <v>20</v>
      </c>
      <c r="I64690" s="1">
        <v>44739</v>
      </c>
      <c r="J64690" t="s">
        <v>50</v>
      </c>
    </row>
    <row r="64691" spans="1:10" x14ac:dyDescent="0.35">
      <c r="A64691" t="s">
        <v>129401</v>
      </c>
      <c r="B64691" t="s">
        <v>129402</v>
      </c>
      <c r="C64691" t="s">
        <v>18</v>
      </c>
      <c r="D64691">
        <v>23</v>
      </c>
      <c r="E64691" t="s">
        <v>13</v>
      </c>
      <c r="F64691">
        <v>4</v>
      </c>
      <c r="G64691">
        <v>120032</v>
      </c>
      <c r="H64691" t="s">
        <v>14</v>
      </c>
      <c r="I64691" s="1">
        <v>44964</v>
      </c>
      <c r="J64691" t="s">
        <v>61</v>
      </c>
    </row>
    <row r="64692" spans="1:10" x14ac:dyDescent="0.35">
      <c r="A64692" t="s">
        <v>129403</v>
      </c>
      <c r="B64692" t="s">
        <v>129404</v>
      </c>
      <c r="C64692" t="s">
        <v>18</v>
      </c>
      <c r="D64692">
        <v>31</v>
      </c>
      <c r="E64692" t="s">
        <v>13</v>
      </c>
      <c r="F64692">
        <v>4</v>
      </c>
      <c r="G64692">
        <v>120032</v>
      </c>
      <c r="H64692" t="s">
        <v>14</v>
      </c>
      <c r="I64692" s="1">
        <v>44278</v>
      </c>
      <c r="J64692" t="s">
        <v>15</v>
      </c>
    </row>
    <row r="64693" spans="1:10" x14ac:dyDescent="0.35">
      <c r="A64693" t="s">
        <v>129405</v>
      </c>
      <c r="B64693" t="s">
        <v>129406</v>
      </c>
      <c r="C64693" t="s">
        <v>12</v>
      </c>
      <c r="D64693">
        <v>51</v>
      </c>
      <c r="E64693" t="s">
        <v>47</v>
      </c>
      <c r="F64693">
        <v>3</v>
      </c>
      <c r="G64693">
        <v>1569</v>
      </c>
      <c r="H64693" t="s">
        <v>24</v>
      </c>
      <c r="I64693" s="1">
        <v>44919</v>
      </c>
      <c r="J64693" t="s">
        <v>25</v>
      </c>
    </row>
    <row r="64694" spans="1:10" x14ac:dyDescent="0.35">
      <c r="A64694" t="s">
        <v>129407</v>
      </c>
      <c r="B64694" t="s">
        <v>129408</v>
      </c>
      <c r="C64694" t="s">
        <v>18</v>
      </c>
      <c r="D64694">
        <v>57</v>
      </c>
      <c r="E64694" t="s">
        <v>36</v>
      </c>
      <c r="F64694">
        <v>1</v>
      </c>
      <c r="G64694">
        <v>4066</v>
      </c>
      <c r="H64694" t="s">
        <v>24</v>
      </c>
      <c r="I64694" s="1">
        <v>44459</v>
      </c>
      <c r="J64694" t="s">
        <v>21</v>
      </c>
    </row>
    <row r="64695" spans="1:10" x14ac:dyDescent="0.35">
      <c r="A64695" t="s">
        <v>129409</v>
      </c>
      <c r="B64695" t="s">
        <v>129410</v>
      </c>
      <c r="C64695" t="s">
        <v>18</v>
      </c>
      <c r="D64695">
        <v>41</v>
      </c>
      <c r="E64695" t="s">
        <v>53</v>
      </c>
      <c r="F64695">
        <v>2</v>
      </c>
      <c r="G64695">
        <v>7168</v>
      </c>
      <c r="H64695" t="s">
        <v>14</v>
      </c>
      <c r="I64695" s="1">
        <v>44541</v>
      </c>
      <c r="J64695" t="s">
        <v>15</v>
      </c>
    </row>
    <row r="64696" spans="1:10" x14ac:dyDescent="0.35">
      <c r="A64696" t="s">
        <v>129411</v>
      </c>
      <c r="B64696" t="s">
        <v>129412</v>
      </c>
      <c r="C64696" t="s">
        <v>12</v>
      </c>
      <c r="D64696">
        <v>41</v>
      </c>
      <c r="E64696" t="s">
        <v>53</v>
      </c>
      <c r="F64696">
        <v>5</v>
      </c>
      <c r="G64696">
        <v>1792</v>
      </c>
      <c r="H64696" t="s">
        <v>14</v>
      </c>
      <c r="I64696" s="1">
        <v>44325</v>
      </c>
      <c r="J64696" t="s">
        <v>40</v>
      </c>
    </row>
    <row r="64697" spans="1:10" x14ac:dyDescent="0.35">
      <c r="A64697" t="s">
        <v>129413</v>
      </c>
      <c r="B64697" t="s">
        <v>129414</v>
      </c>
      <c r="C64697" t="s">
        <v>12</v>
      </c>
      <c r="D64697">
        <v>57</v>
      </c>
      <c r="E64697" t="s">
        <v>53</v>
      </c>
      <c r="F64697">
        <v>1</v>
      </c>
      <c r="G64697">
        <v>3584</v>
      </c>
      <c r="H64697" t="s">
        <v>14</v>
      </c>
      <c r="I64697" s="1">
        <v>44343</v>
      </c>
      <c r="J64697" t="s">
        <v>40</v>
      </c>
    </row>
    <row r="64698" spans="1:10" x14ac:dyDescent="0.35">
      <c r="A64698" t="s">
        <v>129415</v>
      </c>
      <c r="B64698" t="s">
        <v>129416</v>
      </c>
      <c r="C64698" t="s">
        <v>12</v>
      </c>
      <c r="D64698">
        <v>47</v>
      </c>
      <c r="E64698" t="s">
        <v>79</v>
      </c>
      <c r="F64698">
        <v>4</v>
      </c>
      <c r="G64698">
        <v>4200</v>
      </c>
      <c r="H64698" t="s">
        <v>24</v>
      </c>
      <c r="I64698" s="1">
        <v>44380</v>
      </c>
      <c r="J64698" t="s">
        <v>25</v>
      </c>
    </row>
    <row r="64699" spans="1:10" x14ac:dyDescent="0.35">
      <c r="A64699" t="s">
        <v>129417</v>
      </c>
      <c r="B64699" t="s">
        <v>129418</v>
      </c>
      <c r="C64699" t="s">
        <v>12</v>
      </c>
      <c r="D64699">
        <v>20</v>
      </c>
      <c r="E64699" t="s">
        <v>13</v>
      </c>
      <c r="F64699">
        <v>5</v>
      </c>
      <c r="G64699">
        <v>15004</v>
      </c>
      <c r="H64699" t="s">
        <v>24</v>
      </c>
      <c r="I64699" s="1">
        <v>44916</v>
      </c>
      <c r="J64699" t="s">
        <v>40</v>
      </c>
    </row>
    <row r="64700" spans="1:10" x14ac:dyDescent="0.35">
      <c r="A64700" t="s">
        <v>129419</v>
      </c>
      <c r="B64700" t="s">
        <v>129420</v>
      </c>
      <c r="C64700" t="s">
        <v>12</v>
      </c>
      <c r="D64700">
        <v>24</v>
      </c>
      <c r="E64700" t="s">
        <v>36</v>
      </c>
      <c r="F64700">
        <v>4</v>
      </c>
      <c r="G64700">
        <v>16264</v>
      </c>
      <c r="H64700" t="s">
        <v>20</v>
      </c>
      <c r="I64700" s="1">
        <v>44275</v>
      </c>
      <c r="J64700" t="s">
        <v>40</v>
      </c>
    </row>
    <row r="64701" spans="1:10" x14ac:dyDescent="0.35">
      <c r="A64701" t="s">
        <v>129421</v>
      </c>
      <c r="B64701" t="s">
        <v>129422</v>
      </c>
      <c r="C64701" t="s">
        <v>12</v>
      </c>
      <c r="D64701">
        <v>47</v>
      </c>
      <c r="E64701" t="s">
        <v>53</v>
      </c>
      <c r="F64701">
        <v>1</v>
      </c>
      <c r="G64701">
        <v>3584</v>
      </c>
      <c r="H64701" t="s">
        <v>24</v>
      </c>
      <c r="I64701" s="1">
        <v>44352</v>
      </c>
      <c r="J64701" t="s">
        <v>21</v>
      </c>
    </row>
    <row r="64702" spans="1:10" x14ac:dyDescent="0.35">
      <c r="A64702" t="s">
        <v>129423</v>
      </c>
      <c r="B64702" t="s">
        <v>129424</v>
      </c>
      <c r="C64702" t="s">
        <v>12</v>
      </c>
      <c r="D64702">
        <v>22</v>
      </c>
      <c r="E64702" t="s">
        <v>13</v>
      </c>
      <c r="F64702">
        <v>4</v>
      </c>
      <c r="G64702">
        <v>120032</v>
      </c>
      <c r="H64702" t="s">
        <v>20</v>
      </c>
      <c r="I64702" s="1">
        <v>44256</v>
      </c>
      <c r="J64702" t="s">
        <v>25</v>
      </c>
    </row>
    <row r="64703" spans="1:10" x14ac:dyDescent="0.35">
      <c r="A64703" t="s">
        <v>129425</v>
      </c>
      <c r="B64703" t="s">
        <v>129426</v>
      </c>
      <c r="C64703" t="s">
        <v>18</v>
      </c>
      <c r="D64703">
        <v>65</v>
      </c>
      <c r="E64703" t="s">
        <v>13</v>
      </c>
      <c r="F64703">
        <v>2</v>
      </c>
      <c r="G64703">
        <v>60016</v>
      </c>
      <c r="H64703" t="s">
        <v>24</v>
      </c>
      <c r="I64703" s="1">
        <v>44811</v>
      </c>
      <c r="J64703" t="s">
        <v>15</v>
      </c>
    </row>
    <row r="64704" spans="1:10" x14ac:dyDescent="0.35">
      <c r="A64704" t="s">
        <v>129427</v>
      </c>
      <c r="B64704" t="s">
        <v>129428</v>
      </c>
      <c r="C64704" t="s">
        <v>12</v>
      </c>
      <c r="D64704">
        <v>63</v>
      </c>
      <c r="E64704" t="s">
        <v>19</v>
      </c>
      <c r="F64704">
        <v>3</v>
      </c>
      <c r="G64704">
        <v>180051</v>
      </c>
      <c r="H64704" t="s">
        <v>24</v>
      </c>
      <c r="I64704" s="1">
        <v>44868</v>
      </c>
      <c r="J64704" t="s">
        <v>37</v>
      </c>
    </row>
    <row r="64705" spans="1:10" x14ac:dyDescent="0.35">
      <c r="A64705" t="s">
        <v>129429</v>
      </c>
      <c r="B64705" t="s">
        <v>129430</v>
      </c>
      <c r="C64705" t="s">
        <v>12</v>
      </c>
      <c r="D64705">
        <v>60</v>
      </c>
      <c r="E64705" t="s">
        <v>47</v>
      </c>
      <c r="F64705">
        <v>4</v>
      </c>
      <c r="G64705">
        <v>2092</v>
      </c>
      <c r="H64705" t="s">
        <v>20</v>
      </c>
      <c r="I64705" s="1">
        <v>44641</v>
      </c>
      <c r="J64705" t="s">
        <v>21</v>
      </c>
    </row>
    <row r="64706" spans="1:10" x14ac:dyDescent="0.35">
      <c r="A64706" t="s">
        <v>129431</v>
      </c>
      <c r="B64706" t="s">
        <v>129432</v>
      </c>
      <c r="C64706" t="s">
        <v>12</v>
      </c>
      <c r="D64706">
        <v>62</v>
      </c>
      <c r="E64706" t="s">
        <v>13</v>
      </c>
      <c r="F64706">
        <v>4</v>
      </c>
      <c r="G64706">
        <v>120032</v>
      </c>
      <c r="H64706" t="s">
        <v>20</v>
      </c>
      <c r="I64706" s="1">
        <v>44854</v>
      </c>
      <c r="J64706" t="s">
        <v>37</v>
      </c>
    </row>
    <row r="64707" spans="1:10" x14ac:dyDescent="0.35">
      <c r="A64707" t="s">
        <v>129433</v>
      </c>
      <c r="B64707" t="s">
        <v>129434</v>
      </c>
      <c r="C64707" t="s">
        <v>12</v>
      </c>
      <c r="D64707">
        <v>55</v>
      </c>
      <c r="E64707" t="s">
        <v>13</v>
      </c>
      <c r="F64707">
        <v>3</v>
      </c>
      <c r="G64707">
        <v>90024</v>
      </c>
      <c r="H64707" t="s">
        <v>24</v>
      </c>
      <c r="I64707" s="1">
        <v>44271</v>
      </c>
      <c r="J64707" t="s">
        <v>28</v>
      </c>
    </row>
    <row r="64708" spans="1:10" x14ac:dyDescent="0.35">
      <c r="A64708" t="s">
        <v>129435</v>
      </c>
      <c r="B64708" t="s">
        <v>129436</v>
      </c>
      <c r="C64708" t="s">
        <v>18</v>
      </c>
      <c r="D64708">
        <v>34</v>
      </c>
      <c r="E64708" t="s">
        <v>47</v>
      </c>
      <c r="F64708">
        <v>3</v>
      </c>
      <c r="G64708">
        <v>1569</v>
      </c>
      <c r="H64708" t="s">
        <v>24</v>
      </c>
      <c r="I64708" s="1">
        <v>44678</v>
      </c>
      <c r="J64708" t="s">
        <v>50</v>
      </c>
    </row>
    <row r="64709" spans="1:10" x14ac:dyDescent="0.35">
      <c r="A64709" t="s">
        <v>129437</v>
      </c>
      <c r="B64709" t="s">
        <v>129438</v>
      </c>
      <c r="C64709" t="s">
        <v>18</v>
      </c>
      <c r="D64709">
        <v>42</v>
      </c>
      <c r="E64709" t="s">
        <v>13</v>
      </c>
      <c r="F64709">
        <v>3</v>
      </c>
      <c r="G64709">
        <v>90024</v>
      </c>
      <c r="H64709" t="s">
        <v>14</v>
      </c>
      <c r="I64709" s="1">
        <v>44258</v>
      </c>
      <c r="J64709" t="s">
        <v>66</v>
      </c>
    </row>
    <row r="64710" spans="1:10" x14ac:dyDescent="0.35">
      <c r="A64710" t="s">
        <v>129439</v>
      </c>
      <c r="B64710" t="s">
        <v>129440</v>
      </c>
      <c r="C64710" t="s">
        <v>12</v>
      </c>
      <c r="D64710">
        <v>41</v>
      </c>
      <c r="E64710" t="s">
        <v>47</v>
      </c>
      <c r="F64710">
        <v>3</v>
      </c>
      <c r="G64710">
        <v>1569</v>
      </c>
      <c r="H64710" t="s">
        <v>24</v>
      </c>
      <c r="I64710" s="1">
        <v>44702</v>
      </c>
      <c r="J64710" t="s">
        <v>40</v>
      </c>
    </row>
    <row r="64711" spans="1:10" x14ac:dyDescent="0.35">
      <c r="A64711" t="s">
        <v>129441</v>
      </c>
      <c r="B64711" t="s">
        <v>129442</v>
      </c>
      <c r="C64711" t="s">
        <v>18</v>
      </c>
      <c r="D64711">
        <v>24</v>
      </c>
      <c r="E64711" t="s">
        <v>36</v>
      </c>
      <c r="F64711">
        <v>5</v>
      </c>
      <c r="G64711">
        <v>2033</v>
      </c>
      <c r="H64711" t="s">
        <v>24</v>
      </c>
      <c r="I64711" s="1">
        <v>44277</v>
      </c>
      <c r="J64711" t="s">
        <v>15</v>
      </c>
    </row>
    <row r="64712" spans="1:10" x14ac:dyDescent="0.35">
      <c r="A64712" t="s">
        <v>129443</v>
      </c>
      <c r="B64712" t="s">
        <v>129444</v>
      </c>
      <c r="C64712" t="s">
        <v>18</v>
      </c>
      <c r="D64712">
        <v>67</v>
      </c>
      <c r="E64712" t="s">
        <v>79</v>
      </c>
      <c r="F64712">
        <v>4</v>
      </c>
      <c r="G64712">
        <v>4200</v>
      </c>
      <c r="H64712" t="s">
        <v>24</v>
      </c>
      <c r="I64712" s="1">
        <v>44574</v>
      </c>
      <c r="J64712" t="s">
        <v>56</v>
      </c>
    </row>
    <row r="64713" spans="1:10" x14ac:dyDescent="0.35">
      <c r="A64713" t="s">
        <v>129445</v>
      </c>
      <c r="B64713" t="s">
        <v>129446</v>
      </c>
      <c r="C64713" t="s">
        <v>12</v>
      </c>
      <c r="D64713">
        <v>59</v>
      </c>
      <c r="E64713" t="s">
        <v>13</v>
      </c>
      <c r="F64713">
        <v>3</v>
      </c>
      <c r="G64713">
        <v>90024</v>
      </c>
      <c r="H64713" t="s">
        <v>24</v>
      </c>
      <c r="I64713" s="1">
        <v>44419</v>
      </c>
      <c r="J64713" t="s">
        <v>15</v>
      </c>
    </row>
    <row r="64714" spans="1:10" x14ac:dyDescent="0.35">
      <c r="A64714" t="s">
        <v>129447</v>
      </c>
      <c r="B64714" t="s">
        <v>129448</v>
      </c>
      <c r="C64714" t="s">
        <v>12</v>
      </c>
      <c r="D64714">
        <v>55</v>
      </c>
      <c r="E64714" t="s">
        <v>13</v>
      </c>
      <c r="F64714">
        <v>4</v>
      </c>
      <c r="G64714">
        <v>120032</v>
      </c>
      <c r="H64714" t="s">
        <v>14</v>
      </c>
      <c r="I64714" s="1">
        <v>44962</v>
      </c>
      <c r="J64714" t="s">
        <v>28</v>
      </c>
    </row>
    <row r="64715" spans="1:10" x14ac:dyDescent="0.35">
      <c r="A64715" t="s">
        <v>129449</v>
      </c>
      <c r="B64715" t="s">
        <v>129450</v>
      </c>
      <c r="C64715" t="s">
        <v>18</v>
      </c>
      <c r="D64715">
        <v>28</v>
      </c>
      <c r="E64715" t="s">
        <v>47</v>
      </c>
      <c r="F64715">
        <v>5</v>
      </c>
      <c r="G64715">
        <v>2615</v>
      </c>
      <c r="H64715" t="s">
        <v>20</v>
      </c>
      <c r="I64715" s="1">
        <v>44822</v>
      </c>
      <c r="J64715" t="s">
        <v>15</v>
      </c>
    </row>
    <row r="64716" spans="1:10" x14ac:dyDescent="0.35">
      <c r="A64716" t="s">
        <v>129451</v>
      </c>
      <c r="B64716" t="s">
        <v>129452</v>
      </c>
      <c r="C64716" t="s">
        <v>18</v>
      </c>
      <c r="D64716">
        <v>55</v>
      </c>
      <c r="E64716" t="s">
        <v>47</v>
      </c>
      <c r="F64716">
        <v>2</v>
      </c>
      <c r="G64716">
        <v>1046</v>
      </c>
      <c r="H64716" t="s">
        <v>24</v>
      </c>
      <c r="I64716" s="1">
        <v>44585</v>
      </c>
      <c r="J64716" t="s">
        <v>37</v>
      </c>
    </row>
    <row r="64717" spans="1:10" x14ac:dyDescent="0.35">
      <c r="A64717" t="s">
        <v>129453</v>
      </c>
      <c r="B64717" t="s">
        <v>129454</v>
      </c>
      <c r="C64717" t="s">
        <v>18</v>
      </c>
      <c r="D64717">
        <v>65</v>
      </c>
      <c r="E64717" t="s">
        <v>19</v>
      </c>
      <c r="F64717">
        <v>5</v>
      </c>
      <c r="G64717">
        <v>300085</v>
      </c>
      <c r="H64717" t="s">
        <v>20</v>
      </c>
      <c r="I64717" s="1">
        <v>44752</v>
      </c>
      <c r="J64717" t="s">
        <v>15</v>
      </c>
    </row>
    <row r="64718" spans="1:10" x14ac:dyDescent="0.35">
      <c r="A64718" t="s">
        <v>129455</v>
      </c>
      <c r="B64718" t="s">
        <v>129456</v>
      </c>
      <c r="C64718" t="s">
        <v>18</v>
      </c>
      <c r="D64718">
        <v>22</v>
      </c>
      <c r="E64718" t="s">
        <v>47</v>
      </c>
      <c r="F64718">
        <v>4</v>
      </c>
      <c r="G64718">
        <v>2092</v>
      </c>
      <c r="H64718" t="s">
        <v>24</v>
      </c>
      <c r="I64718" s="1">
        <v>44463</v>
      </c>
      <c r="J64718" t="s">
        <v>37</v>
      </c>
    </row>
    <row r="64719" spans="1:10" x14ac:dyDescent="0.35">
      <c r="A64719" t="s">
        <v>129457</v>
      </c>
      <c r="B64719" t="s">
        <v>129458</v>
      </c>
      <c r="C64719" t="s">
        <v>18</v>
      </c>
      <c r="D64719">
        <v>43</v>
      </c>
      <c r="E64719" t="s">
        <v>13</v>
      </c>
      <c r="F64719">
        <v>4</v>
      </c>
      <c r="G64719">
        <v>120032</v>
      </c>
      <c r="H64719" t="s">
        <v>14</v>
      </c>
      <c r="I64719" s="1">
        <v>44860</v>
      </c>
      <c r="J64719" t="s">
        <v>61</v>
      </c>
    </row>
    <row r="64720" spans="1:10" x14ac:dyDescent="0.35">
      <c r="A64720" t="s">
        <v>129459</v>
      </c>
      <c r="B64720" t="s">
        <v>129460</v>
      </c>
      <c r="C64720" t="s">
        <v>18</v>
      </c>
      <c r="D64720">
        <v>46</v>
      </c>
      <c r="E64720" t="s">
        <v>13</v>
      </c>
      <c r="F64720">
        <v>1</v>
      </c>
      <c r="G64720">
        <v>30008</v>
      </c>
      <c r="H64720" t="s">
        <v>20</v>
      </c>
      <c r="I64720" s="1">
        <v>44206</v>
      </c>
      <c r="J64720" t="s">
        <v>61</v>
      </c>
    </row>
    <row r="64721" spans="1:10" x14ac:dyDescent="0.35">
      <c r="A64721" t="s">
        <v>129461</v>
      </c>
      <c r="B64721" t="s">
        <v>129462</v>
      </c>
      <c r="C64721" t="s">
        <v>12</v>
      </c>
      <c r="D64721">
        <v>43</v>
      </c>
      <c r="E64721" t="s">
        <v>13</v>
      </c>
      <c r="F64721">
        <v>5</v>
      </c>
      <c r="G64721">
        <v>15004</v>
      </c>
      <c r="H64721" t="s">
        <v>14</v>
      </c>
      <c r="I64721" s="1">
        <v>44275</v>
      </c>
      <c r="J64721" t="s">
        <v>40</v>
      </c>
    </row>
    <row r="64722" spans="1:10" x14ac:dyDescent="0.35">
      <c r="A64722" t="s">
        <v>129463</v>
      </c>
      <c r="B64722" t="s">
        <v>129464</v>
      </c>
      <c r="C64722" t="s">
        <v>12</v>
      </c>
      <c r="D64722">
        <v>29</v>
      </c>
      <c r="E64722" t="s">
        <v>36</v>
      </c>
      <c r="F64722">
        <v>1</v>
      </c>
      <c r="G64722">
        <v>4066</v>
      </c>
      <c r="H64722" t="s">
        <v>24</v>
      </c>
      <c r="I64722" s="1">
        <v>44867</v>
      </c>
      <c r="J64722" t="s">
        <v>40</v>
      </c>
    </row>
    <row r="64723" spans="1:10" x14ac:dyDescent="0.35">
      <c r="A64723" t="s">
        <v>129465</v>
      </c>
      <c r="B64723" t="s">
        <v>129466</v>
      </c>
      <c r="C64723" t="s">
        <v>12</v>
      </c>
      <c r="D64723">
        <v>51</v>
      </c>
      <c r="E64723" t="s">
        <v>36</v>
      </c>
      <c r="F64723">
        <v>2</v>
      </c>
      <c r="G64723">
        <v>8132</v>
      </c>
      <c r="H64723" t="s">
        <v>20</v>
      </c>
      <c r="I64723" s="1">
        <v>44788</v>
      </c>
      <c r="J64723" t="s">
        <v>40</v>
      </c>
    </row>
    <row r="64724" spans="1:10" x14ac:dyDescent="0.35">
      <c r="A64724" t="s">
        <v>129467</v>
      </c>
      <c r="B64724" t="s">
        <v>129468</v>
      </c>
      <c r="C64724" t="s">
        <v>18</v>
      </c>
      <c r="D64724">
        <v>25</v>
      </c>
      <c r="E64724" t="s">
        <v>19</v>
      </c>
      <c r="F64724">
        <v>3</v>
      </c>
      <c r="G64724">
        <v>180051</v>
      </c>
      <c r="H64724" t="s">
        <v>24</v>
      </c>
      <c r="I64724" s="1">
        <v>44858</v>
      </c>
      <c r="J64724" t="s">
        <v>40</v>
      </c>
    </row>
    <row r="64725" spans="1:10" x14ac:dyDescent="0.35">
      <c r="A64725" t="s">
        <v>129469</v>
      </c>
      <c r="B64725" t="s">
        <v>129470</v>
      </c>
      <c r="C64725" t="s">
        <v>12</v>
      </c>
      <c r="D64725">
        <v>37</v>
      </c>
      <c r="E64725" t="s">
        <v>13</v>
      </c>
      <c r="F64725">
        <v>4</v>
      </c>
      <c r="G64725">
        <v>120032</v>
      </c>
      <c r="H64725" t="s">
        <v>24</v>
      </c>
      <c r="I64725" s="1">
        <v>44755</v>
      </c>
      <c r="J64725" t="s">
        <v>40</v>
      </c>
    </row>
    <row r="64726" spans="1:10" x14ac:dyDescent="0.35">
      <c r="A64726" t="s">
        <v>129471</v>
      </c>
      <c r="B64726" t="s">
        <v>129472</v>
      </c>
      <c r="C64726" t="s">
        <v>12</v>
      </c>
      <c r="D64726">
        <v>18</v>
      </c>
      <c r="E64726" t="s">
        <v>168</v>
      </c>
      <c r="F64726">
        <v>2</v>
      </c>
      <c r="G64726">
        <v>2346</v>
      </c>
      <c r="H64726" t="s">
        <v>24</v>
      </c>
      <c r="I64726" s="1">
        <v>44546</v>
      </c>
      <c r="J64726" t="s">
        <v>56</v>
      </c>
    </row>
    <row r="64727" spans="1:10" x14ac:dyDescent="0.35">
      <c r="A64727" t="s">
        <v>129473</v>
      </c>
      <c r="B64727" t="s">
        <v>129474</v>
      </c>
      <c r="C64727" t="s">
        <v>18</v>
      </c>
      <c r="D64727">
        <v>48</v>
      </c>
      <c r="E64727" t="s">
        <v>13</v>
      </c>
      <c r="F64727">
        <v>2</v>
      </c>
      <c r="G64727">
        <v>60016</v>
      </c>
      <c r="H64727" t="s">
        <v>14</v>
      </c>
      <c r="I64727" s="1">
        <v>44218</v>
      </c>
      <c r="J64727" t="s">
        <v>40</v>
      </c>
    </row>
    <row r="64728" spans="1:10" x14ac:dyDescent="0.35">
      <c r="A64728" t="s">
        <v>129475</v>
      </c>
      <c r="B64728" t="s">
        <v>129476</v>
      </c>
      <c r="C64728" t="s">
        <v>18</v>
      </c>
      <c r="D64728">
        <v>32</v>
      </c>
      <c r="E64728" t="s">
        <v>13</v>
      </c>
      <c r="F64728">
        <v>1</v>
      </c>
      <c r="G64728">
        <v>30008</v>
      </c>
      <c r="H64728" t="s">
        <v>20</v>
      </c>
      <c r="I64728" s="1">
        <v>44558</v>
      </c>
      <c r="J64728" t="s">
        <v>50</v>
      </c>
    </row>
    <row r="64729" spans="1:10" x14ac:dyDescent="0.35">
      <c r="A64729" t="s">
        <v>129477</v>
      </c>
      <c r="B64729" t="s">
        <v>129478</v>
      </c>
      <c r="C64729" t="s">
        <v>18</v>
      </c>
      <c r="D64729">
        <v>25</v>
      </c>
      <c r="E64729" t="s">
        <v>79</v>
      </c>
      <c r="F64729">
        <v>2</v>
      </c>
      <c r="G64729">
        <v>2100</v>
      </c>
      <c r="H64729" t="s">
        <v>24</v>
      </c>
      <c r="I64729" s="1">
        <v>44969</v>
      </c>
      <c r="J64729" t="s">
        <v>15</v>
      </c>
    </row>
    <row r="64730" spans="1:10" x14ac:dyDescent="0.35">
      <c r="A64730" t="s">
        <v>129479</v>
      </c>
      <c r="B64730" t="s">
        <v>129480</v>
      </c>
      <c r="C64730" t="s">
        <v>12</v>
      </c>
      <c r="D64730">
        <v>58</v>
      </c>
      <c r="E64730" t="s">
        <v>31</v>
      </c>
      <c r="F64730">
        <v>4</v>
      </c>
      <c r="G64730">
        <v>606</v>
      </c>
      <c r="H64730" t="s">
        <v>24</v>
      </c>
      <c r="I64730" s="1">
        <v>44950</v>
      </c>
      <c r="J64730" t="s">
        <v>66</v>
      </c>
    </row>
    <row r="64731" spans="1:10" x14ac:dyDescent="0.35">
      <c r="A64731" t="s">
        <v>129481</v>
      </c>
      <c r="B64731" t="s">
        <v>129482</v>
      </c>
      <c r="C64731" t="s">
        <v>12</v>
      </c>
      <c r="D64731">
        <v>26</v>
      </c>
      <c r="E64731" t="s">
        <v>53</v>
      </c>
      <c r="F64731">
        <v>1</v>
      </c>
      <c r="G64731">
        <v>3584</v>
      </c>
      <c r="H64731" t="s">
        <v>14</v>
      </c>
      <c r="I64731" s="1">
        <v>44589</v>
      </c>
      <c r="J64731" t="s">
        <v>37</v>
      </c>
    </row>
    <row r="64732" spans="1:10" x14ac:dyDescent="0.35">
      <c r="A64732" t="s">
        <v>129483</v>
      </c>
      <c r="B64732" t="s">
        <v>129484</v>
      </c>
      <c r="C64732" t="s">
        <v>12</v>
      </c>
      <c r="D64732">
        <v>24</v>
      </c>
      <c r="E64732" t="s">
        <v>19</v>
      </c>
      <c r="F64732">
        <v>4</v>
      </c>
      <c r="G64732">
        <v>240068</v>
      </c>
      <c r="H64732" t="s">
        <v>14</v>
      </c>
      <c r="I64732" s="1">
        <v>44757</v>
      </c>
      <c r="J64732" t="s">
        <v>28</v>
      </c>
    </row>
    <row r="64733" spans="1:10" x14ac:dyDescent="0.35">
      <c r="A64733" t="s">
        <v>129485</v>
      </c>
      <c r="B64733" t="s">
        <v>129486</v>
      </c>
      <c r="C64733" t="s">
        <v>18</v>
      </c>
      <c r="D64733">
        <v>41</v>
      </c>
      <c r="E64733" t="s">
        <v>31</v>
      </c>
      <c r="F64733">
        <v>2</v>
      </c>
      <c r="G64733">
        <v>303</v>
      </c>
      <c r="H64733" t="s">
        <v>14</v>
      </c>
      <c r="I64733" s="1">
        <v>44793</v>
      </c>
      <c r="J64733" t="s">
        <v>25</v>
      </c>
    </row>
    <row r="64734" spans="1:10" x14ac:dyDescent="0.35">
      <c r="A64734" t="s">
        <v>129487</v>
      </c>
      <c r="B64734" t="s">
        <v>129488</v>
      </c>
      <c r="C64734" t="s">
        <v>12</v>
      </c>
      <c r="D64734">
        <v>45</v>
      </c>
      <c r="E64734" t="s">
        <v>47</v>
      </c>
      <c r="F64734">
        <v>1</v>
      </c>
      <c r="G64734">
        <v>523</v>
      </c>
      <c r="H64734" t="s">
        <v>24</v>
      </c>
      <c r="I64734" s="1">
        <v>44756</v>
      </c>
      <c r="J64734" t="s">
        <v>40</v>
      </c>
    </row>
    <row r="64735" spans="1:10" x14ac:dyDescent="0.35">
      <c r="A64735" t="s">
        <v>129489</v>
      </c>
      <c r="B64735" t="s">
        <v>129490</v>
      </c>
      <c r="C64735" t="s">
        <v>18</v>
      </c>
      <c r="D64735">
        <v>39</v>
      </c>
      <c r="E64735" t="s">
        <v>47</v>
      </c>
      <c r="F64735">
        <v>2</v>
      </c>
      <c r="G64735">
        <v>1046</v>
      </c>
      <c r="H64735" t="s">
        <v>14</v>
      </c>
      <c r="I64735" s="1">
        <v>44289</v>
      </c>
      <c r="J64735" t="s">
        <v>21</v>
      </c>
    </row>
    <row r="64736" spans="1:10" x14ac:dyDescent="0.35">
      <c r="A64736" t="s">
        <v>129491</v>
      </c>
      <c r="B64736" t="s">
        <v>129492</v>
      </c>
      <c r="C64736" t="s">
        <v>12</v>
      </c>
      <c r="D64736">
        <v>37</v>
      </c>
      <c r="E64736" t="s">
        <v>47</v>
      </c>
      <c r="F64736">
        <v>5</v>
      </c>
      <c r="G64736">
        <v>2615</v>
      </c>
      <c r="H64736" t="s">
        <v>20</v>
      </c>
      <c r="I64736" s="1">
        <v>44672</v>
      </c>
      <c r="J64736" t="s">
        <v>15</v>
      </c>
    </row>
    <row r="64737" spans="1:10" x14ac:dyDescent="0.35">
      <c r="A64737" t="s">
        <v>129493</v>
      </c>
      <c r="B64737" t="s">
        <v>129494</v>
      </c>
      <c r="C64737" t="s">
        <v>18</v>
      </c>
      <c r="D64737">
        <v>42</v>
      </c>
      <c r="E64737" t="s">
        <v>31</v>
      </c>
      <c r="F64737">
        <v>2</v>
      </c>
      <c r="G64737">
        <v>303</v>
      </c>
      <c r="H64737" t="s">
        <v>14</v>
      </c>
      <c r="I64737" s="1">
        <v>44228</v>
      </c>
      <c r="J64737" t="s">
        <v>15</v>
      </c>
    </row>
    <row r="64738" spans="1:10" x14ac:dyDescent="0.35">
      <c r="A64738" t="s">
        <v>129495</v>
      </c>
      <c r="B64738" t="s">
        <v>129496</v>
      </c>
      <c r="C64738" t="s">
        <v>12</v>
      </c>
      <c r="D64738">
        <v>63</v>
      </c>
      <c r="E64738" t="s">
        <v>13</v>
      </c>
      <c r="F64738">
        <v>5</v>
      </c>
      <c r="G64738">
        <v>15004</v>
      </c>
      <c r="H64738" t="s">
        <v>20</v>
      </c>
      <c r="I64738" s="1">
        <v>44881</v>
      </c>
      <c r="J64738" t="s">
        <v>21</v>
      </c>
    </row>
    <row r="64739" spans="1:10" x14ac:dyDescent="0.35">
      <c r="A64739" t="s">
        <v>129497</v>
      </c>
      <c r="B64739" t="s">
        <v>129498</v>
      </c>
      <c r="C64739" t="s">
        <v>12</v>
      </c>
      <c r="D64739">
        <v>21</v>
      </c>
      <c r="E64739" t="s">
        <v>47</v>
      </c>
      <c r="F64739">
        <v>5</v>
      </c>
      <c r="G64739">
        <v>2615</v>
      </c>
      <c r="H64739" t="s">
        <v>14</v>
      </c>
      <c r="I64739" s="1">
        <v>44321</v>
      </c>
      <c r="J64739" t="s">
        <v>40</v>
      </c>
    </row>
    <row r="64740" spans="1:10" x14ac:dyDescent="0.35">
      <c r="A64740" t="s">
        <v>129499</v>
      </c>
      <c r="B64740" t="s">
        <v>129500</v>
      </c>
      <c r="C64740" t="s">
        <v>12</v>
      </c>
      <c r="D64740">
        <v>51</v>
      </c>
      <c r="E64740" t="s">
        <v>13</v>
      </c>
      <c r="F64740">
        <v>1</v>
      </c>
      <c r="G64740">
        <v>30008</v>
      </c>
      <c r="H64740" t="s">
        <v>24</v>
      </c>
      <c r="I64740" s="1">
        <v>44713</v>
      </c>
      <c r="J64740" t="s">
        <v>15</v>
      </c>
    </row>
    <row r="64741" spans="1:10" x14ac:dyDescent="0.35">
      <c r="A64741" t="s">
        <v>129501</v>
      </c>
      <c r="B64741" t="s">
        <v>129502</v>
      </c>
      <c r="C64741" t="s">
        <v>12</v>
      </c>
      <c r="D64741">
        <v>63</v>
      </c>
      <c r="E64741" t="s">
        <v>13</v>
      </c>
      <c r="F64741">
        <v>1</v>
      </c>
      <c r="G64741">
        <v>30008</v>
      </c>
      <c r="H64741" t="s">
        <v>14</v>
      </c>
      <c r="I64741" s="1">
        <v>44604</v>
      </c>
      <c r="J64741" t="s">
        <v>50</v>
      </c>
    </row>
    <row r="64742" spans="1:10" x14ac:dyDescent="0.35">
      <c r="A64742" t="s">
        <v>129503</v>
      </c>
      <c r="B64742" t="s">
        <v>129504</v>
      </c>
      <c r="C64742" t="s">
        <v>12</v>
      </c>
      <c r="D64742">
        <v>60</v>
      </c>
      <c r="E64742" t="s">
        <v>79</v>
      </c>
      <c r="F64742">
        <v>1</v>
      </c>
      <c r="G64742">
        <v>1050</v>
      </c>
      <c r="H64742" t="s">
        <v>14</v>
      </c>
      <c r="I64742" s="1">
        <v>44764</v>
      </c>
      <c r="J64742" t="s">
        <v>56</v>
      </c>
    </row>
    <row r="64743" spans="1:10" x14ac:dyDescent="0.35">
      <c r="A64743" t="s">
        <v>129505</v>
      </c>
      <c r="B64743" t="s">
        <v>129506</v>
      </c>
      <c r="C64743" t="s">
        <v>12</v>
      </c>
      <c r="D64743">
        <v>24</v>
      </c>
      <c r="E64743" t="s">
        <v>36</v>
      </c>
      <c r="F64743">
        <v>4</v>
      </c>
      <c r="G64743">
        <v>16264</v>
      </c>
      <c r="H64743" t="s">
        <v>14</v>
      </c>
      <c r="I64743" s="1">
        <v>44586</v>
      </c>
      <c r="J64743" t="s">
        <v>40</v>
      </c>
    </row>
    <row r="64744" spans="1:10" x14ac:dyDescent="0.35">
      <c r="A64744" t="s">
        <v>129507</v>
      </c>
      <c r="B64744" t="s">
        <v>129508</v>
      </c>
      <c r="C64744" t="s">
        <v>18</v>
      </c>
      <c r="D64744">
        <v>27</v>
      </c>
      <c r="E64744" t="s">
        <v>13</v>
      </c>
      <c r="F64744">
        <v>2</v>
      </c>
      <c r="G64744">
        <v>60016</v>
      </c>
      <c r="H64744" t="s">
        <v>14</v>
      </c>
      <c r="I64744" s="1">
        <v>44256</v>
      </c>
      <c r="J64744" t="s">
        <v>40</v>
      </c>
    </row>
    <row r="64745" spans="1:10" x14ac:dyDescent="0.35">
      <c r="A64745" t="s">
        <v>129509</v>
      </c>
      <c r="B64745" t="s">
        <v>129510</v>
      </c>
      <c r="C64745" t="s">
        <v>18</v>
      </c>
      <c r="D64745">
        <v>28</v>
      </c>
      <c r="E64745" t="s">
        <v>36</v>
      </c>
      <c r="F64745">
        <v>1</v>
      </c>
      <c r="G64745">
        <v>4066</v>
      </c>
      <c r="H64745" t="s">
        <v>24</v>
      </c>
      <c r="I64745" s="1">
        <v>44404</v>
      </c>
      <c r="J64745" t="s">
        <v>15</v>
      </c>
    </row>
    <row r="64746" spans="1:10" x14ac:dyDescent="0.35">
      <c r="A64746" t="s">
        <v>129511</v>
      </c>
      <c r="B64746" t="s">
        <v>129512</v>
      </c>
      <c r="C64746" t="s">
        <v>12</v>
      </c>
      <c r="D64746">
        <v>55</v>
      </c>
      <c r="E64746" t="s">
        <v>13</v>
      </c>
      <c r="F64746">
        <v>2</v>
      </c>
      <c r="G64746">
        <v>60016</v>
      </c>
      <c r="H64746" t="s">
        <v>14</v>
      </c>
      <c r="I64746" s="1">
        <v>44285</v>
      </c>
      <c r="J64746" t="s">
        <v>37</v>
      </c>
    </row>
    <row r="64747" spans="1:10" x14ac:dyDescent="0.35">
      <c r="A64747" t="s">
        <v>129513</v>
      </c>
      <c r="B64747" t="s">
        <v>129514</v>
      </c>
      <c r="C64747" t="s">
        <v>18</v>
      </c>
      <c r="D64747">
        <v>63</v>
      </c>
      <c r="E64747" t="s">
        <v>79</v>
      </c>
      <c r="F64747">
        <v>3</v>
      </c>
      <c r="G64747">
        <v>3150</v>
      </c>
      <c r="H64747" t="s">
        <v>14</v>
      </c>
      <c r="I64747" s="1">
        <v>44258</v>
      </c>
      <c r="J64747" t="s">
        <v>50</v>
      </c>
    </row>
    <row r="64748" spans="1:10" x14ac:dyDescent="0.35">
      <c r="A64748" t="s">
        <v>129515</v>
      </c>
      <c r="B64748" t="s">
        <v>129516</v>
      </c>
      <c r="C64748" t="s">
        <v>12</v>
      </c>
      <c r="D64748">
        <v>20</v>
      </c>
      <c r="E64748" t="s">
        <v>36</v>
      </c>
      <c r="F64748">
        <v>3</v>
      </c>
      <c r="G64748">
        <v>12198</v>
      </c>
      <c r="H64748" t="s">
        <v>24</v>
      </c>
      <c r="I64748" s="1">
        <v>44400</v>
      </c>
      <c r="J64748" t="s">
        <v>21</v>
      </c>
    </row>
    <row r="64749" spans="1:10" x14ac:dyDescent="0.35">
      <c r="A64749" t="s">
        <v>129517</v>
      </c>
      <c r="B64749" t="s">
        <v>129518</v>
      </c>
      <c r="C64749" t="s">
        <v>18</v>
      </c>
      <c r="D64749">
        <v>68</v>
      </c>
      <c r="E64749" t="s">
        <v>53</v>
      </c>
      <c r="F64749">
        <v>4</v>
      </c>
      <c r="G64749">
        <v>14336</v>
      </c>
      <c r="H64749" t="s">
        <v>24</v>
      </c>
      <c r="I64749" s="1">
        <v>44320</v>
      </c>
      <c r="J64749" t="s">
        <v>15</v>
      </c>
    </row>
    <row r="64750" spans="1:10" x14ac:dyDescent="0.35">
      <c r="A64750" t="s">
        <v>129519</v>
      </c>
      <c r="B64750" t="s">
        <v>129520</v>
      </c>
      <c r="C64750" t="s">
        <v>12</v>
      </c>
      <c r="D64750">
        <v>44</v>
      </c>
      <c r="E64750" t="s">
        <v>53</v>
      </c>
      <c r="F64750">
        <v>2</v>
      </c>
      <c r="G64750">
        <v>7168</v>
      </c>
      <c r="H64750" t="s">
        <v>14</v>
      </c>
      <c r="I64750" s="1">
        <v>44893</v>
      </c>
      <c r="J64750" t="s">
        <v>40</v>
      </c>
    </row>
    <row r="64751" spans="1:10" x14ac:dyDescent="0.35">
      <c r="A64751" t="s">
        <v>129521</v>
      </c>
      <c r="B64751" t="s">
        <v>129522</v>
      </c>
      <c r="C64751" t="s">
        <v>12</v>
      </c>
      <c r="D64751">
        <v>27</v>
      </c>
      <c r="E64751" t="s">
        <v>79</v>
      </c>
      <c r="F64751">
        <v>1</v>
      </c>
      <c r="G64751">
        <v>1050</v>
      </c>
      <c r="H64751" t="s">
        <v>24</v>
      </c>
      <c r="I64751" s="1">
        <v>44697</v>
      </c>
      <c r="J64751" t="s">
        <v>40</v>
      </c>
    </row>
    <row r="64752" spans="1:10" x14ac:dyDescent="0.35">
      <c r="A64752" t="s">
        <v>129523</v>
      </c>
      <c r="B64752" t="s">
        <v>129524</v>
      </c>
      <c r="C64752" t="s">
        <v>12</v>
      </c>
      <c r="D64752">
        <v>36</v>
      </c>
      <c r="E64752" t="s">
        <v>168</v>
      </c>
      <c r="F64752">
        <v>4</v>
      </c>
      <c r="G64752">
        <v>4692</v>
      </c>
      <c r="H64752" t="s">
        <v>14</v>
      </c>
      <c r="I64752" s="1">
        <v>44467</v>
      </c>
      <c r="J64752" t="s">
        <v>40</v>
      </c>
    </row>
    <row r="64753" spans="1:10" x14ac:dyDescent="0.35">
      <c r="A64753" t="s">
        <v>129525</v>
      </c>
      <c r="B64753" t="s">
        <v>129526</v>
      </c>
      <c r="C64753" t="s">
        <v>12</v>
      </c>
      <c r="D64753">
        <v>66</v>
      </c>
      <c r="E64753" t="s">
        <v>47</v>
      </c>
      <c r="F64753">
        <v>1</v>
      </c>
      <c r="G64753">
        <v>523</v>
      </c>
      <c r="H64753" t="s">
        <v>14</v>
      </c>
      <c r="I64753" s="1">
        <v>44362</v>
      </c>
      <c r="J64753" t="s">
        <v>28</v>
      </c>
    </row>
    <row r="64754" spans="1:10" x14ac:dyDescent="0.35">
      <c r="A64754" t="s">
        <v>129527</v>
      </c>
      <c r="B64754" t="s">
        <v>129528</v>
      </c>
      <c r="C64754" t="s">
        <v>12</v>
      </c>
      <c r="D64754">
        <v>43</v>
      </c>
      <c r="E64754" t="s">
        <v>47</v>
      </c>
      <c r="F64754">
        <v>3</v>
      </c>
      <c r="G64754">
        <v>1569</v>
      </c>
      <c r="H64754" t="s">
        <v>14</v>
      </c>
      <c r="I64754" s="1">
        <v>44651</v>
      </c>
      <c r="J64754" t="s">
        <v>61</v>
      </c>
    </row>
    <row r="64755" spans="1:10" x14ac:dyDescent="0.35">
      <c r="A64755" t="s">
        <v>129529</v>
      </c>
      <c r="B64755" t="s">
        <v>129530</v>
      </c>
      <c r="C64755" t="s">
        <v>18</v>
      </c>
      <c r="D64755">
        <v>60</v>
      </c>
      <c r="E64755" t="s">
        <v>13</v>
      </c>
      <c r="F64755">
        <v>2</v>
      </c>
      <c r="G64755">
        <v>60016</v>
      </c>
      <c r="H64755" t="s">
        <v>24</v>
      </c>
      <c r="I64755" s="1">
        <v>44564</v>
      </c>
      <c r="J64755" t="s">
        <v>61</v>
      </c>
    </row>
    <row r="64756" spans="1:10" x14ac:dyDescent="0.35">
      <c r="A64756" t="s">
        <v>129531</v>
      </c>
      <c r="B64756" t="s">
        <v>129532</v>
      </c>
      <c r="C64756" t="s">
        <v>18</v>
      </c>
      <c r="D64756">
        <v>23</v>
      </c>
      <c r="E64756" t="s">
        <v>13</v>
      </c>
      <c r="F64756">
        <v>3</v>
      </c>
      <c r="G64756">
        <v>90024</v>
      </c>
      <c r="H64756" t="s">
        <v>14</v>
      </c>
      <c r="I64756" s="1">
        <v>44739</v>
      </c>
      <c r="J64756" t="s">
        <v>15</v>
      </c>
    </row>
    <row r="64757" spans="1:10" x14ac:dyDescent="0.35">
      <c r="A64757" t="s">
        <v>129533</v>
      </c>
      <c r="B64757" t="s">
        <v>129534</v>
      </c>
      <c r="C64757" t="s">
        <v>18</v>
      </c>
      <c r="D64757">
        <v>43</v>
      </c>
      <c r="E64757" t="s">
        <v>13</v>
      </c>
      <c r="F64757">
        <v>5</v>
      </c>
      <c r="G64757">
        <v>15004</v>
      </c>
      <c r="H64757" t="s">
        <v>24</v>
      </c>
      <c r="I64757" s="1">
        <v>44553</v>
      </c>
      <c r="J64757" t="s">
        <v>40</v>
      </c>
    </row>
    <row r="64758" spans="1:10" x14ac:dyDescent="0.35">
      <c r="A64758" t="s">
        <v>129535</v>
      </c>
      <c r="B64758" t="s">
        <v>129536</v>
      </c>
      <c r="C64758" t="s">
        <v>12</v>
      </c>
      <c r="D64758">
        <v>45</v>
      </c>
      <c r="E64758" t="s">
        <v>36</v>
      </c>
      <c r="F64758">
        <v>1</v>
      </c>
      <c r="G64758">
        <v>4066</v>
      </c>
      <c r="H64758" t="s">
        <v>14</v>
      </c>
      <c r="I64758" s="1">
        <v>44878</v>
      </c>
      <c r="J64758" t="s">
        <v>25</v>
      </c>
    </row>
    <row r="64759" spans="1:10" x14ac:dyDescent="0.35">
      <c r="A64759" t="s">
        <v>129537</v>
      </c>
      <c r="B64759" t="s">
        <v>129538</v>
      </c>
      <c r="C64759" t="s">
        <v>18</v>
      </c>
      <c r="D64759">
        <v>69</v>
      </c>
      <c r="E64759" t="s">
        <v>13</v>
      </c>
      <c r="F64759">
        <v>5</v>
      </c>
      <c r="G64759">
        <v>15004</v>
      </c>
      <c r="H64759" t="s">
        <v>24</v>
      </c>
      <c r="I64759" s="1">
        <v>44381</v>
      </c>
      <c r="J64759" t="s">
        <v>25</v>
      </c>
    </row>
    <row r="64760" spans="1:10" x14ac:dyDescent="0.35">
      <c r="A64760" t="s">
        <v>129539</v>
      </c>
      <c r="B64760" t="s">
        <v>129540</v>
      </c>
      <c r="C64760" t="s">
        <v>12</v>
      </c>
      <c r="D64760">
        <v>63</v>
      </c>
      <c r="E64760" t="s">
        <v>13</v>
      </c>
      <c r="F64760">
        <v>2</v>
      </c>
      <c r="G64760">
        <v>60016</v>
      </c>
      <c r="H64760" t="s">
        <v>24</v>
      </c>
      <c r="I64760" s="1">
        <v>44606</v>
      </c>
      <c r="J64760" t="s">
        <v>40</v>
      </c>
    </row>
    <row r="64761" spans="1:10" x14ac:dyDescent="0.35">
      <c r="A64761" t="s">
        <v>129541</v>
      </c>
      <c r="B64761" t="s">
        <v>129542</v>
      </c>
      <c r="C64761" t="s">
        <v>12</v>
      </c>
      <c r="D64761">
        <v>69</v>
      </c>
      <c r="E64761" t="s">
        <v>13</v>
      </c>
      <c r="F64761">
        <v>5</v>
      </c>
      <c r="G64761">
        <v>15004</v>
      </c>
      <c r="H64761" t="s">
        <v>20</v>
      </c>
      <c r="I64761" s="1">
        <v>44231</v>
      </c>
      <c r="J64761" t="s">
        <v>15</v>
      </c>
    </row>
    <row r="64762" spans="1:10" x14ac:dyDescent="0.35">
      <c r="A64762" t="s">
        <v>129543</v>
      </c>
      <c r="B64762" t="s">
        <v>129544</v>
      </c>
      <c r="C64762" t="s">
        <v>12</v>
      </c>
      <c r="D64762">
        <v>56</v>
      </c>
      <c r="E64762" t="s">
        <v>36</v>
      </c>
      <c r="F64762">
        <v>2</v>
      </c>
      <c r="G64762">
        <v>8132</v>
      </c>
      <c r="H64762" t="s">
        <v>24</v>
      </c>
      <c r="I64762" s="1">
        <v>44433</v>
      </c>
      <c r="J64762" t="s">
        <v>25</v>
      </c>
    </row>
    <row r="64763" spans="1:10" x14ac:dyDescent="0.35">
      <c r="A64763" t="s">
        <v>129545</v>
      </c>
      <c r="B64763" t="s">
        <v>129546</v>
      </c>
      <c r="C64763" t="s">
        <v>18</v>
      </c>
      <c r="D64763">
        <v>31</v>
      </c>
      <c r="E64763" t="s">
        <v>79</v>
      </c>
      <c r="F64763">
        <v>1</v>
      </c>
      <c r="G64763">
        <v>1050</v>
      </c>
      <c r="H64763" t="s">
        <v>14</v>
      </c>
      <c r="I64763" s="1">
        <v>44827</v>
      </c>
      <c r="J64763" t="s">
        <v>40</v>
      </c>
    </row>
    <row r="64764" spans="1:10" x14ac:dyDescent="0.35">
      <c r="A64764" t="s">
        <v>129547</v>
      </c>
      <c r="B64764" t="s">
        <v>129548</v>
      </c>
      <c r="C64764" t="s">
        <v>12</v>
      </c>
      <c r="D64764">
        <v>56</v>
      </c>
      <c r="E64764" t="s">
        <v>19</v>
      </c>
      <c r="F64764">
        <v>4</v>
      </c>
      <c r="G64764">
        <v>240068</v>
      </c>
      <c r="H64764" t="s">
        <v>14</v>
      </c>
      <c r="I64764" s="1">
        <v>44217</v>
      </c>
      <c r="J64764" t="s">
        <v>15</v>
      </c>
    </row>
    <row r="64765" spans="1:10" x14ac:dyDescent="0.35">
      <c r="A64765" t="s">
        <v>129549</v>
      </c>
      <c r="B64765" t="s">
        <v>129550</v>
      </c>
      <c r="C64765" t="s">
        <v>18</v>
      </c>
      <c r="D64765">
        <v>69</v>
      </c>
      <c r="E64765" t="s">
        <v>47</v>
      </c>
      <c r="F64765">
        <v>2</v>
      </c>
      <c r="G64765">
        <v>1046</v>
      </c>
      <c r="H64765" t="s">
        <v>14</v>
      </c>
      <c r="I64765" s="1">
        <v>44612</v>
      </c>
      <c r="J64765" t="s">
        <v>50</v>
      </c>
    </row>
    <row r="64766" spans="1:10" x14ac:dyDescent="0.35">
      <c r="A64766" t="s">
        <v>129551</v>
      </c>
      <c r="B64766" t="s">
        <v>129552</v>
      </c>
      <c r="C64766" t="s">
        <v>12</v>
      </c>
      <c r="D64766">
        <v>67</v>
      </c>
      <c r="E64766" t="s">
        <v>31</v>
      </c>
      <c r="F64766">
        <v>2</v>
      </c>
      <c r="G64766">
        <v>303</v>
      </c>
      <c r="H64766" t="s">
        <v>14</v>
      </c>
      <c r="I64766" s="1">
        <v>44555</v>
      </c>
      <c r="J64766" t="s">
        <v>56</v>
      </c>
    </row>
    <row r="64767" spans="1:10" x14ac:dyDescent="0.35">
      <c r="A64767" t="s">
        <v>129553</v>
      </c>
      <c r="B64767" t="s">
        <v>129554</v>
      </c>
      <c r="C64767" t="s">
        <v>12</v>
      </c>
      <c r="D64767">
        <v>57</v>
      </c>
      <c r="E64767" t="s">
        <v>13</v>
      </c>
      <c r="F64767">
        <v>2</v>
      </c>
      <c r="G64767">
        <v>60016</v>
      </c>
      <c r="H64767" t="s">
        <v>24</v>
      </c>
      <c r="I64767" s="1">
        <v>44204</v>
      </c>
      <c r="J64767" t="s">
        <v>56</v>
      </c>
    </row>
    <row r="64768" spans="1:10" x14ac:dyDescent="0.35">
      <c r="A64768" t="s">
        <v>129555</v>
      </c>
      <c r="B64768" t="s">
        <v>129556</v>
      </c>
      <c r="C64768" t="s">
        <v>18</v>
      </c>
      <c r="D64768">
        <v>21</v>
      </c>
      <c r="E64768" t="s">
        <v>13</v>
      </c>
      <c r="F64768">
        <v>3</v>
      </c>
      <c r="G64768">
        <v>90024</v>
      </c>
      <c r="H64768" t="s">
        <v>14</v>
      </c>
      <c r="I64768" s="1">
        <v>44602</v>
      </c>
      <c r="J64768" t="s">
        <v>37</v>
      </c>
    </row>
    <row r="64769" spans="1:10" x14ac:dyDescent="0.35">
      <c r="A64769" t="s">
        <v>129557</v>
      </c>
      <c r="B64769" t="s">
        <v>129558</v>
      </c>
      <c r="C64769" t="s">
        <v>12</v>
      </c>
      <c r="D64769">
        <v>21</v>
      </c>
      <c r="E64769" t="s">
        <v>53</v>
      </c>
      <c r="F64769">
        <v>2</v>
      </c>
      <c r="G64769">
        <v>7168</v>
      </c>
      <c r="H64769" t="s">
        <v>24</v>
      </c>
      <c r="I64769" s="1">
        <v>44737</v>
      </c>
      <c r="J64769" t="s">
        <v>61</v>
      </c>
    </row>
    <row r="64770" spans="1:10" x14ac:dyDescent="0.35">
      <c r="A64770" t="s">
        <v>129559</v>
      </c>
      <c r="B64770" t="s">
        <v>129560</v>
      </c>
      <c r="C64770" t="s">
        <v>18</v>
      </c>
      <c r="D64770">
        <v>58</v>
      </c>
      <c r="E64770" t="s">
        <v>13</v>
      </c>
      <c r="F64770">
        <v>3</v>
      </c>
      <c r="G64770">
        <v>90024</v>
      </c>
      <c r="H64770" t="s">
        <v>24</v>
      </c>
      <c r="I64770" s="1">
        <v>44523</v>
      </c>
      <c r="J64770" t="s">
        <v>56</v>
      </c>
    </row>
    <row r="64771" spans="1:10" x14ac:dyDescent="0.35">
      <c r="A64771" t="s">
        <v>129561</v>
      </c>
      <c r="B64771" t="s">
        <v>129562</v>
      </c>
      <c r="C64771" t="s">
        <v>12</v>
      </c>
      <c r="D64771">
        <v>21</v>
      </c>
      <c r="E64771" t="s">
        <v>13</v>
      </c>
      <c r="F64771">
        <v>3</v>
      </c>
      <c r="G64771">
        <v>90024</v>
      </c>
      <c r="H64771" t="s">
        <v>24</v>
      </c>
      <c r="I64771" s="1">
        <v>44640</v>
      </c>
      <c r="J64771" t="s">
        <v>21</v>
      </c>
    </row>
    <row r="64772" spans="1:10" x14ac:dyDescent="0.35">
      <c r="A64772" t="s">
        <v>129563</v>
      </c>
      <c r="B64772" t="s">
        <v>129564</v>
      </c>
      <c r="C64772" t="s">
        <v>12</v>
      </c>
      <c r="D64772">
        <v>26</v>
      </c>
      <c r="E64772" t="s">
        <v>31</v>
      </c>
      <c r="F64772">
        <v>3</v>
      </c>
      <c r="G64772">
        <v>4545</v>
      </c>
      <c r="H64772" t="s">
        <v>14</v>
      </c>
      <c r="I64772" s="1">
        <v>44698</v>
      </c>
      <c r="J64772" t="s">
        <v>15</v>
      </c>
    </row>
    <row r="64773" spans="1:10" x14ac:dyDescent="0.35">
      <c r="A64773" t="s">
        <v>129565</v>
      </c>
      <c r="B64773" t="s">
        <v>129566</v>
      </c>
      <c r="C64773" t="s">
        <v>12</v>
      </c>
      <c r="D64773">
        <v>59</v>
      </c>
      <c r="E64773" t="s">
        <v>13</v>
      </c>
      <c r="F64773">
        <v>3</v>
      </c>
      <c r="G64773">
        <v>90024</v>
      </c>
      <c r="H64773" t="s">
        <v>14</v>
      </c>
      <c r="I64773" s="1">
        <v>44236</v>
      </c>
      <c r="J64773" t="s">
        <v>50</v>
      </c>
    </row>
    <row r="64774" spans="1:10" x14ac:dyDescent="0.35">
      <c r="A64774" t="s">
        <v>129567</v>
      </c>
      <c r="B64774" t="s">
        <v>129568</v>
      </c>
      <c r="C64774" t="s">
        <v>12</v>
      </c>
      <c r="D64774">
        <v>51</v>
      </c>
      <c r="E64774" t="s">
        <v>13</v>
      </c>
      <c r="F64774">
        <v>3</v>
      </c>
      <c r="G64774">
        <v>90024</v>
      </c>
      <c r="H64774" t="s">
        <v>14</v>
      </c>
      <c r="I64774" s="1">
        <v>44785</v>
      </c>
      <c r="J64774" t="s">
        <v>61</v>
      </c>
    </row>
    <row r="64775" spans="1:10" x14ac:dyDescent="0.35">
      <c r="A64775" t="s">
        <v>129569</v>
      </c>
      <c r="B64775" t="s">
        <v>129570</v>
      </c>
      <c r="C64775" t="s">
        <v>12</v>
      </c>
      <c r="D64775">
        <v>31</v>
      </c>
      <c r="E64775" t="s">
        <v>13</v>
      </c>
      <c r="F64775">
        <v>5</v>
      </c>
      <c r="G64775">
        <v>15004</v>
      </c>
      <c r="H64775" t="s">
        <v>24</v>
      </c>
      <c r="I64775" s="1">
        <v>44690</v>
      </c>
      <c r="J64775" t="s">
        <v>15</v>
      </c>
    </row>
    <row r="64776" spans="1:10" x14ac:dyDescent="0.35">
      <c r="A64776" t="s">
        <v>129571</v>
      </c>
      <c r="B64776" t="s">
        <v>129572</v>
      </c>
      <c r="C64776" t="s">
        <v>18</v>
      </c>
      <c r="D64776">
        <v>67</v>
      </c>
      <c r="E64776" t="s">
        <v>36</v>
      </c>
      <c r="F64776">
        <v>3</v>
      </c>
      <c r="G64776">
        <v>12198</v>
      </c>
      <c r="H64776" t="s">
        <v>20</v>
      </c>
      <c r="I64776" s="1">
        <v>44247</v>
      </c>
      <c r="J64776" t="s">
        <v>28</v>
      </c>
    </row>
    <row r="64777" spans="1:10" x14ac:dyDescent="0.35">
      <c r="A64777" t="s">
        <v>129573</v>
      </c>
      <c r="B64777" t="s">
        <v>129574</v>
      </c>
      <c r="C64777" t="s">
        <v>12</v>
      </c>
      <c r="D64777">
        <v>37</v>
      </c>
      <c r="E64777" t="s">
        <v>47</v>
      </c>
      <c r="F64777">
        <v>2</v>
      </c>
      <c r="G64777">
        <v>1046</v>
      </c>
      <c r="H64777" t="s">
        <v>24</v>
      </c>
      <c r="I64777" s="1">
        <v>44533</v>
      </c>
      <c r="J64777" t="s">
        <v>21</v>
      </c>
    </row>
    <row r="64778" spans="1:10" x14ac:dyDescent="0.35">
      <c r="A64778" t="s">
        <v>129575</v>
      </c>
      <c r="B64778" t="s">
        <v>129576</v>
      </c>
      <c r="C64778" t="s">
        <v>12</v>
      </c>
      <c r="D64778">
        <v>35</v>
      </c>
      <c r="E64778" t="s">
        <v>47</v>
      </c>
      <c r="F64778">
        <v>5</v>
      </c>
      <c r="G64778">
        <v>2615</v>
      </c>
      <c r="H64778" t="s">
        <v>14</v>
      </c>
      <c r="I64778" s="1">
        <v>44480</v>
      </c>
      <c r="J64778" t="s">
        <v>61</v>
      </c>
    </row>
    <row r="64779" spans="1:10" x14ac:dyDescent="0.35">
      <c r="A64779" t="s">
        <v>129577</v>
      </c>
      <c r="B64779" t="s">
        <v>129578</v>
      </c>
      <c r="C64779" t="s">
        <v>18</v>
      </c>
      <c r="D64779">
        <v>59</v>
      </c>
      <c r="E64779" t="s">
        <v>13</v>
      </c>
      <c r="F64779">
        <v>5</v>
      </c>
      <c r="G64779">
        <v>15004</v>
      </c>
      <c r="H64779" t="s">
        <v>14</v>
      </c>
      <c r="I64779" s="1">
        <v>44625</v>
      </c>
      <c r="J64779" t="s">
        <v>25</v>
      </c>
    </row>
    <row r="64780" spans="1:10" x14ac:dyDescent="0.35">
      <c r="A64780" t="s">
        <v>129579</v>
      </c>
      <c r="B64780" t="s">
        <v>129580</v>
      </c>
      <c r="C64780" t="s">
        <v>18</v>
      </c>
      <c r="D64780">
        <v>49</v>
      </c>
      <c r="E64780" t="s">
        <v>13</v>
      </c>
      <c r="F64780">
        <v>4</v>
      </c>
      <c r="G64780">
        <v>120032</v>
      </c>
      <c r="H64780" t="s">
        <v>24</v>
      </c>
      <c r="I64780" s="1">
        <v>44859</v>
      </c>
      <c r="J64780" t="s">
        <v>15</v>
      </c>
    </row>
    <row r="64781" spans="1:10" x14ac:dyDescent="0.35">
      <c r="A64781" t="s">
        <v>129581</v>
      </c>
      <c r="B64781" t="s">
        <v>129582</v>
      </c>
      <c r="C64781" t="s">
        <v>18</v>
      </c>
      <c r="D64781">
        <v>52</v>
      </c>
      <c r="E64781" t="s">
        <v>36</v>
      </c>
      <c r="F64781">
        <v>3</v>
      </c>
      <c r="G64781">
        <v>12198</v>
      </c>
      <c r="H64781" t="s">
        <v>14</v>
      </c>
      <c r="I64781" s="1">
        <v>44556</v>
      </c>
      <c r="J64781" t="s">
        <v>40</v>
      </c>
    </row>
    <row r="64782" spans="1:10" x14ac:dyDescent="0.35">
      <c r="A64782" t="s">
        <v>129583</v>
      </c>
      <c r="B64782" t="s">
        <v>129584</v>
      </c>
      <c r="C64782" t="s">
        <v>18</v>
      </c>
      <c r="D64782">
        <v>64</v>
      </c>
      <c r="E64782" t="s">
        <v>19</v>
      </c>
      <c r="F64782">
        <v>2</v>
      </c>
      <c r="G64782">
        <v>120034</v>
      </c>
      <c r="H64782" t="s">
        <v>24</v>
      </c>
      <c r="I64782" s="1">
        <v>44257</v>
      </c>
      <c r="J64782" t="s">
        <v>66</v>
      </c>
    </row>
    <row r="64783" spans="1:10" x14ac:dyDescent="0.35">
      <c r="A64783" t="s">
        <v>129585</v>
      </c>
      <c r="B64783" t="s">
        <v>129586</v>
      </c>
      <c r="C64783" t="s">
        <v>18</v>
      </c>
      <c r="D64783">
        <v>46</v>
      </c>
      <c r="E64783" t="s">
        <v>36</v>
      </c>
      <c r="F64783">
        <v>2</v>
      </c>
      <c r="G64783">
        <v>8132</v>
      </c>
      <c r="H64783" t="s">
        <v>24</v>
      </c>
      <c r="I64783" s="1">
        <v>44758</v>
      </c>
      <c r="J64783" t="s">
        <v>40</v>
      </c>
    </row>
    <row r="64784" spans="1:10" x14ac:dyDescent="0.35">
      <c r="A64784" t="s">
        <v>129587</v>
      </c>
      <c r="B64784" t="s">
        <v>129588</v>
      </c>
      <c r="C64784" t="s">
        <v>12</v>
      </c>
      <c r="D64784">
        <v>64</v>
      </c>
      <c r="E64784" t="s">
        <v>13</v>
      </c>
      <c r="F64784">
        <v>1</v>
      </c>
      <c r="G64784">
        <v>30008</v>
      </c>
      <c r="H64784" t="s">
        <v>20</v>
      </c>
      <c r="I64784" s="1">
        <v>44436</v>
      </c>
      <c r="J64784" t="s">
        <v>40</v>
      </c>
    </row>
    <row r="64785" spans="1:10" x14ac:dyDescent="0.35">
      <c r="A64785" t="s">
        <v>129589</v>
      </c>
      <c r="B64785" t="s">
        <v>129590</v>
      </c>
      <c r="C64785" t="s">
        <v>18</v>
      </c>
      <c r="D64785">
        <v>29</v>
      </c>
      <c r="E64785" t="s">
        <v>47</v>
      </c>
      <c r="F64785">
        <v>2</v>
      </c>
      <c r="G64785">
        <v>1046</v>
      </c>
      <c r="H64785" t="s">
        <v>24</v>
      </c>
      <c r="I64785" s="1">
        <v>44444</v>
      </c>
      <c r="J64785" t="s">
        <v>40</v>
      </c>
    </row>
    <row r="64786" spans="1:10" x14ac:dyDescent="0.35">
      <c r="A64786" t="s">
        <v>129591</v>
      </c>
      <c r="B64786" t="s">
        <v>129592</v>
      </c>
      <c r="C64786" t="s">
        <v>12</v>
      </c>
      <c r="D64786">
        <v>29</v>
      </c>
      <c r="E64786" t="s">
        <v>168</v>
      </c>
      <c r="F64786">
        <v>2</v>
      </c>
      <c r="G64786">
        <v>2346</v>
      </c>
      <c r="H64786" t="s">
        <v>24</v>
      </c>
      <c r="I64786" s="1">
        <v>44376</v>
      </c>
      <c r="J64786" t="s">
        <v>15</v>
      </c>
    </row>
    <row r="64787" spans="1:10" x14ac:dyDescent="0.35">
      <c r="A64787" t="s">
        <v>129593</v>
      </c>
      <c r="B64787" t="s">
        <v>129594</v>
      </c>
      <c r="C64787" t="s">
        <v>12</v>
      </c>
      <c r="D64787">
        <v>18</v>
      </c>
      <c r="E64787" t="s">
        <v>13</v>
      </c>
      <c r="F64787">
        <v>2</v>
      </c>
      <c r="G64787">
        <v>60016</v>
      </c>
      <c r="H64787" t="s">
        <v>24</v>
      </c>
      <c r="I64787" s="1">
        <v>44627</v>
      </c>
      <c r="J64787" t="s">
        <v>66</v>
      </c>
    </row>
    <row r="64788" spans="1:10" x14ac:dyDescent="0.35">
      <c r="A64788" t="s">
        <v>129595</v>
      </c>
      <c r="B64788" t="s">
        <v>129596</v>
      </c>
      <c r="C64788" t="s">
        <v>12</v>
      </c>
      <c r="D64788">
        <v>31</v>
      </c>
      <c r="E64788" t="s">
        <v>13</v>
      </c>
      <c r="F64788">
        <v>5</v>
      </c>
      <c r="G64788">
        <v>15004</v>
      </c>
      <c r="H64788" t="s">
        <v>24</v>
      </c>
      <c r="I64788" s="1">
        <v>44757</v>
      </c>
      <c r="J64788" t="s">
        <v>40</v>
      </c>
    </row>
    <row r="64789" spans="1:10" x14ac:dyDescent="0.35">
      <c r="A64789" t="s">
        <v>129597</v>
      </c>
      <c r="B64789" t="s">
        <v>129598</v>
      </c>
      <c r="C64789" t="s">
        <v>12</v>
      </c>
      <c r="D64789">
        <v>61</v>
      </c>
      <c r="E64789" t="s">
        <v>13</v>
      </c>
      <c r="F64789">
        <v>4</v>
      </c>
      <c r="G64789">
        <v>120032</v>
      </c>
      <c r="H64789" t="s">
        <v>20</v>
      </c>
      <c r="I64789" s="1">
        <v>44702</v>
      </c>
      <c r="J64789" t="s">
        <v>25</v>
      </c>
    </row>
    <row r="64790" spans="1:10" x14ac:dyDescent="0.35">
      <c r="A64790" t="s">
        <v>129599</v>
      </c>
      <c r="B64790" t="s">
        <v>129600</v>
      </c>
      <c r="C64790" t="s">
        <v>12</v>
      </c>
      <c r="D64790">
        <v>62</v>
      </c>
      <c r="E64790" t="s">
        <v>79</v>
      </c>
      <c r="F64790">
        <v>5</v>
      </c>
      <c r="G64790">
        <v>5250</v>
      </c>
      <c r="H64790" t="s">
        <v>20</v>
      </c>
      <c r="I64790" s="1">
        <v>44599</v>
      </c>
      <c r="J64790" t="s">
        <v>28</v>
      </c>
    </row>
    <row r="64791" spans="1:10" x14ac:dyDescent="0.35">
      <c r="A64791" t="s">
        <v>129601</v>
      </c>
      <c r="B64791" t="s">
        <v>129602</v>
      </c>
      <c r="C64791" t="s">
        <v>18</v>
      </c>
      <c r="D64791">
        <v>43</v>
      </c>
      <c r="E64791" t="s">
        <v>36</v>
      </c>
      <c r="F64791">
        <v>3</v>
      </c>
      <c r="G64791">
        <v>12198</v>
      </c>
      <c r="H64791" t="s">
        <v>14</v>
      </c>
      <c r="I64791" s="1">
        <v>44455</v>
      </c>
      <c r="J64791" t="s">
        <v>40</v>
      </c>
    </row>
    <row r="64792" spans="1:10" x14ac:dyDescent="0.35">
      <c r="A64792" t="s">
        <v>129603</v>
      </c>
      <c r="B64792" t="s">
        <v>129604</v>
      </c>
      <c r="C64792" t="s">
        <v>18</v>
      </c>
      <c r="D64792">
        <v>69</v>
      </c>
      <c r="E64792" t="s">
        <v>19</v>
      </c>
      <c r="F64792">
        <v>3</v>
      </c>
      <c r="G64792">
        <v>180051</v>
      </c>
      <c r="H64792" t="s">
        <v>20</v>
      </c>
      <c r="I64792" s="1">
        <v>44684</v>
      </c>
      <c r="J64792" t="s">
        <v>40</v>
      </c>
    </row>
    <row r="64793" spans="1:10" x14ac:dyDescent="0.35">
      <c r="A64793" t="s">
        <v>129605</v>
      </c>
      <c r="B64793" t="s">
        <v>129606</v>
      </c>
      <c r="C64793" t="s">
        <v>18</v>
      </c>
      <c r="D64793">
        <v>65</v>
      </c>
      <c r="E64793" t="s">
        <v>19</v>
      </c>
      <c r="F64793">
        <v>2</v>
      </c>
      <c r="G64793">
        <v>120034</v>
      </c>
      <c r="H64793" t="s">
        <v>20</v>
      </c>
      <c r="I64793" s="1">
        <v>44624</v>
      </c>
      <c r="J64793" t="s">
        <v>28</v>
      </c>
    </row>
    <row r="64794" spans="1:10" x14ac:dyDescent="0.35">
      <c r="A64794" t="s">
        <v>129607</v>
      </c>
      <c r="B64794" t="s">
        <v>129608</v>
      </c>
      <c r="C64794" t="s">
        <v>12</v>
      </c>
      <c r="D64794">
        <v>33</v>
      </c>
      <c r="E64794" t="s">
        <v>47</v>
      </c>
      <c r="F64794">
        <v>3</v>
      </c>
      <c r="G64794">
        <v>1569</v>
      </c>
      <c r="H64794" t="s">
        <v>14</v>
      </c>
      <c r="I64794" s="1">
        <v>44605</v>
      </c>
      <c r="J64794" t="s">
        <v>15</v>
      </c>
    </row>
    <row r="64795" spans="1:10" x14ac:dyDescent="0.35">
      <c r="A64795" t="s">
        <v>129609</v>
      </c>
      <c r="B64795" t="s">
        <v>129610</v>
      </c>
      <c r="C64795" t="s">
        <v>18</v>
      </c>
      <c r="D64795">
        <v>54</v>
      </c>
      <c r="E64795" t="s">
        <v>53</v>
      </c>
      <c r="F64795">
        <v>2</v>
      </c>
      <c r="G64795">
        <v>7168</v>
      </c>
      <c r="H64795" t="s">
        <v>24</v>
      </c>
      <c r="I64795" s="1">
        <v>44619</v>
      </c>
      <c r="J64795" t="s">
        <v>25</v>
      </c>
    </row>
    <row r="64796" spans="1:10" x14ac:dyDescent="0.35">
      <c r="A64796" t="s">
        <v>129611</v>
      </c>
      <c r="B64796" t="s">
        <v>129612</v>
      </c>
      <c r="C64796" t="s">
        <v>12</v>
      </c>
      <c r="D64796">
        <v>54</v>
      </c>
      <c r="E64796" t="s">
        <v>13</v>
      </c>
      <c r="F64796">
        <v>3</v>
      </c>
      <c r="G64796">
        <v>90024</v>
      </c>
      <c r="H64796" t="s">
        <v>14</v>
      </c>
      <c r="I64796" s="1">
        <v>44783</v>
      </c>
      <c r="J64796" t="s">
        <v>40</v>
      </c>
    </row>
    <row r="64797" spans="1:10" x14ac:dyDescent="0.35">
      <c r="A64797" t="s">
        <v>129613</v>
      </c>
      <c r="B64797" t="s">
        <v>129614</v>
      </c>
      <c r="C64797" t="s">
        <v>12</v>
      </c>
      <c r="D64797">
        <v>53</v>
      </c>
      <c r="E64797" t="s">
        <v>13</v>
      </c>
      <c r="F64797">
        <v>5</v>
      </c>
      <c r="G64797">
        <v>15004</v>
      </c>
      <c r="H64797" t="s">
        <v>24</v>
      </c>
      <c r="I64797" s="1">
        <v>44412</v>
      </c>
      <c r="J64797" t="s">
        <v>40</v>
      </c>
    </row>
    <row r="64798" spans="1:10" x14ac:dyDescent="0.35">
      <c r="A64798" t="s">
        <v>129615</v>
      </c>
      <c r="B64798" t="s">
        <v>129616</v>
      </c>
      <c r="C64798" t="s">
        <v>12</v>
      </c>
      <c r="D64798">
        <v>69</v>
      </c>
      <c r="E64798" t="s">
        <v>19</v>
      </c>
      <c r="F64798">
        <v>2</v>
      </c>
      <c r="G64798">
        <v>120034</v>
      </c>
      <c r="H64798" t="s">
        <v>24</v>
      </c>
      <c r="I64798" s="1">
        <v>44934</v>
      </c>
      <c r="J64798" t="s">
        <v>25</v>
      </c>
    </row>
    <row r="64799" spans="1:10" x14ac:dyDescent="0.35">
      <c r="A64799" t="s">
        <v>129617</v>
      </c>
      <c r="B64799" t="s">
        <v>129618</v>
      </c>
      <c r="C64799" t="s">
        <v>12</v>
      </c>
      <c r="D64799">
        <v>28</v>
      </c>
      <c r="E64799" t="s">
        <v>53</v>
      </c>
      <c r="F64799">
        <v>5</v>
      </c>
      <c r="G64799">
        <v>1792</v>
      </c>
      <c r="H64799" t="s">
        <v>24</v>
      </c>
      <c r="I64799" s="1">
        <v>44424</v>
      </c>
      <c r="J64799" t="s">
        <v>40</v>
      </c>
    </row>
    <row r="64800" spans="1:10" x14ac:dyDescent="0.35">
      <c r="A64800" t="s">
        <v>129619</v>
      </c>
      <c r="B64800" t="s">
        <v>129620</v>
      </c>
      <c r="C64800" t="s">
        <v>12</v>
      </c>
      <c r="D64800">
        <v>67</v>
      </c>
      <c r="E64800" t="s">
        <v>168</v>
      </c>
      <c r="F64800">
        <v>4</v>
      </c>
      <c r="G64800">
        <v>4692</v>
      </c>
      <c r="H64800" t="s">
        <v>14</v>
      </c>
      <c r="I64800" s="1">
        <v>44867</v>
      </c>
      <c r="J64800" t="s">
        <v>40</v>
      </c>
    </row>
    <row r="64801" spans="1:10" x14ac:dyDescent="0.35">
      <c r="A64801" t="s">
        <v>129621</v>
      </c>
      <c r="B64801" t="s">
        <v>129622</v>
      </c>
      <c r="C64801" t="s">
        <v>18</v>
      </c>
      <c r="D64801">
        <v>28</v>
      </c>
      <c r="E64801" t="s">
        <v>79</v>
      </c>
      <c r="F64801">
        <v>4</v>
      </c>
      <c r="G64801">
        <v>4200</v>
      </c>
      <c r="H64801" t="s">
        <v>20</v>
      </c>
      <c r="I64801" s="1">
        <v>44605</v>
      </c>
      <c r="J64801" t="s">
        <v>56</v>
      </c>
    </row>
    <row r="64802" spans="1:10" x14ac:dyDescent="0.35">
      <c r="A64802" t="s">
        <v>129623</v>
      </c>
      <c r="B64802" t="s">
        <v>129624</v>
      </c>
      <c r="C64802" t="s">
        <v>12</v>
      </c>
      <c r="D64802">
        <v>28</v>
      </c>
      <c r="E64802" t="s">
        <v>13</v>
      </c>
      <c r="F64802">
        <v>4</v>
      </c>
      <c r="G64802">
        <v>120032</v>
      </c>
      <c r="H64802" t="s">
        <v>24</v>
      </c>
      <c r="I64802" s="1">
        <v>44399</v>
      </c>
      <c r="J64802" t="s">
        <v>25</v>
      </c>
    </row>
    <row r="64803" spans="1:10" x14ac:dyDescent="0.35">
      <c r="A64803" t="s">
        <v>129625</v>
      </c>
      <c r="B64803" t="s">
        <v>129626</v>
      </c>
      <c r="C64803" t="s">
        <v>12</v>
      </c>
      <c r="D64803">
        <v>69</v>
      </c>
      <c r="E64803" t="s">
        <v>13</v>
      </c>
      <c r="F64803">
        <v>4</v>
      </c>
      <c r="G64803">
        <v>120032</v>
      </c>
      <c r="H64803" t="s">
        <v>14</v>
      </c>
      <c r="I64803" s="1">
        <v>44521</v>
      </c>
      <c r="J64803" t="s">
        <v>15</v>
      </c>
    </row>
    <row r="64804" spans="1:10" x14ac:dyDescent="0.35">
      <c r="A64804" t="s">
        <v>129627</v>
      </c>
      <c r="B64804" t="s">
        <v>129628</v>
      </c>
      <c r="C64804" t="s">
        <v>18</v>
      </c>
      <c r="D64804">
        <v>62</v>
      </c>
      <c r="E64804" t="s">
        <v>47</v>
      </c>
      <c r="F64804">
        <v>4</v>
      </c>
      <c r="G64804">
        <v>2092</v>
      </c>
      <c r="H64804" t="s">
        <v>14</v>
      </c>
      <c r="I64804" s="1">
        <v>44838</v>
      </c>
      <c r="J64804" t="s">
        <v>37</v>
      </c>
    </row>
    <row r="64805" spans="1:10" x14ac:dyDescent="0.35">
      <c r="A64805" t="s">
        <v>129629</v>
      </c>
      <c r="B64805" t="s">
        <v>129630</v>
      </c>
      <c r="C64805" t="s">
        <v>12</v>
      </c>
      <c r="D64805">
        <v>48</v>
      </c>
      <c r="E64805" t="s">
        <v>47</v>
      </c>
      <c r="F64805">
        <v>1</v>
      </c>
      <c r="G64805">
        <v>523</v>
      </c>
      <c r="H64805" t="s">
        <v>14</v>
      </c>
      <c r="I64805" s="1">
        <v>44938</v>
      </c>
      <c r="J64805" t="s">
        <v>40</v>
      </c>
    </row>
    <row r="64806" spans="1:10" x14ac:dyDescent="0.35">
      <c r="A64806" t="s">
        <v>129631</v>
      </c>
      <c r="B64806" t="s">
        <v>129632</v>
      </c>
      <c r="C64806" t="s">
        <v>18</v>
      </c>
      <c r="D64806">
        <v>43</v>
      </c>
      <c r="E64806" t="s">
        <v>13</v>
      </c>
      <c r="F64806">
        <v>5</v>
      </c>
      <c r="G64806">
        <v>15004</v>
      </c>
      <c r="H64806" t="s">
        <v>14</v>
      </c>
      <c r="I64806" s="1">
        <v>44781</v>
      </c>
      <c r="J64806" t="s">
        <v>28</v>
      </c>
    </row>
    <row r="64807" spans="1:10" x14ac:dyDescent="0.35">
      <c r="A64807" t="s">
        <v>129633</v>
      </c>
      <c r="B64807" t="s">
        <v>129634</v>
      </c>
      <c r="C64807" t="s">
        <v>18</v>
      </c>
      <c r="D64807">
        <v>21</v>
      </c>
      <c r="E64807" t="s">
        <v>79</v>
      </c>
      <c r="F64807">
        <v>5</v>
      </c>
      <c r="G64807">
        <v>5250</v>
      </c>
      <c r="H64807" t="s">
        <v>14</v>
      </c>
      <c r="I64807" s="1">
        <v>44845</v>
      </c>
      <c r="J64807" t="s">
        <v>25</v>
      </c>
    </row>
    <row r="64808" spans="1:10" x14ac:dyDescent="0.35">
      <c r="A64808" t="s">
        <v>129635</v>
      </c>
      <c r="B64808" t="s">
        <v>129636</v>
      </c>
      <c r="C64808" t="s">
        <v>12</v>
      </c>
      <c r="D64808">
        <v>39</v>
      </c>
      <c r="E64808" t="s">
        <v>13</v>
      </c>
      <c r="F64808">
        <v>3</v>
      </c>
      <c r="G64808">
        <v>90024</v>
      </c>
      <c r="H64808" t="s">
        <v>24</v>
      </c>
      <c r="I64808" s="1">
        <v>44733</v>
      </c>
      <c r="J64808" t="s">
        <v>37</v>
      </c>
    </row>
    <row r="64809" spans="1:10" x14ac:dyDescent="0.35">
      <c r="A64809" t="s">
        <v>129637</v>
      </c>
      <c r="B64809" t="s">
        <v>129638</v>
      </c>
      <c r="C64809" t="s">
        <v>12</v>
      </c>
      <c r="D64809">
        <v>68</v>
      </c>
      <c r="E64809" t="s">
        <v>19</v>
      </c>
      <c r="F64809">
        <v>5</v>
      </c>
      <c r="G64809">
        <v>300085</v>
      </c>
      <c r="H64809" t="s">
        <v>24</v>
      </c>
      <c r="I64809" s="1">
        <v>44505</v>
      </c>
      <c r="J64809" t="s">
        <v>15</v>
      </c>
    </row>
    <row r="64810" spans="1:10" x14ac:dyDescent="0.35">
      <c r="A64810" t="s">
        <v>129639</v>
      </c>
      <c r="B64810" t="s">
        <v>129640</v>
      </c>
      <c r="C64810" t="s">
        <v>12</v>
      </c>
      <c r="D64810">
        <v>60</v>
      </c>
      <c r="E64810" t="s">
        <v>13</v>
      </c>
      <c r="F64810">
        <v>1</v>
      </c>
      <c r="G64810">
        <v>30008</v>
      </c>
      <c r="H64810" t="s">
        <v>24</v>
      </c>
      <c r="I64810" s="1">
        <v>44804</v>
      </c>
      <c r="J64810" t="s">
        <v>28</v>
      </c>
    </row>
    <row r="64811" spans="1:10" x14ac:dyDescent="0.35">
      <c r="A64811" t="s">
        <v>129641</v>
      </c>
      <c r="B64811" t="s">
        <v>129642</v>
      </c>
      <c r="C64811" t="s">
        <v>18</v>
      </c>
      <c r="D64811">
        <v>46</v>
      </c>
      <c r="E64811" t="s">
        <v>168</v>
      </c>
      <c r="F64811">
        <v>4</v>
      </c>
      <c r="G64811">
        <v>4692</v>
      </c>
      <c r="H64811" t="s">
        <v>24</v>
      </c>
      <c r="I64811" s="1">
        <v>44503</v>
      </c>
      <c r="J64811" t="s">
        <v>66</v>
      </c>
    </row>
    <row r="64812" spans="1:10" x14ac:dyDescent="0.35">
      <c r="A64812" t="s">
        <v>129643</v>
      </c>
      <c r="B64812" t="s">
        <v>129644</v>
      </c>
      <c r="C64812" t="s">
        <v>12</v>
      </c>
      <c r="D64812">
        <v>64</v>
      </c>
      <c r="E64812" t="s">
        <v>13</v>
      </c>
      <c r="F64812">
        <v>3</v>
      </c>
      <c r="G64812">
        <v>90024</v>
      </c>
      <c r="H64812" t="s">
        <v>14</v>
      </c>
      <c r="I64812" s="1">
        <v>44324</v>
      </c>
      <c r="J64812" t="s">
        <v>37</v>
      </c>
    </row>
    <row r="64813" spans="1:10" x14ac:dyDescent="0.35">
      <c r="A64813" t="s">
        <v>129645</v>
      </c>
      <c r="B64813" t="s">
        <v>129646</v>
      </c>
      <c r="C64813" t="s">
        <v>18</v>
      </c>
      <c r="D64813">
        <v>27</v>
      </c>
      <c r="E64813" t="s">
        <v>36</v>
      </c>
      <c r="F64813">
        <v>5</v>
      </c>
      <c r="G64813">
        <v>2033</v>
      </c>
      <c r="H64813" t="s">
        <v>20</v>
      </c>
      <c r="I64813" s="1">
        <v>44881</v>
      </c>
      <c r="J64813" t="s">
        <v>21</v>
      </c>
    </row>
    <row r="64814" spans="1:10" x14ac:dyDescent="0.35">
      <c r="A64814" t="s">
        <v>129647</v>
      </c>
      <c r="B64814" t="s">
        <v>129648</v>
      </c>
      <c r="C64814" t="s">
        <v>12</v>
      </c>
      <c r="D64814">
        <v>25</v>
      </c>
      <c r="E64814" t="s">
        <v>13</v>
      </c>
      <c r="F64814">
        <v>3</v>
      </c>
      <c r="G64814">
        <v>90024</v>
      </c>
      <c r="H64814" t="s">
        <v>24</v>
      </c>
      <c r="I64814" s="1">
        <v>44691</v>
      </c>
      <c r="J64814" t="s">
        <v>40</v>
      </c>
    </row>
    <row r="64815" spans="1:10" x14ac:dyDescent="0.35">
      <c r="A64815" t="s">
        <v>129649</v>
      </c>
      <c r="B64815" t="s">
        <v>129650</v>
      </c>
      <c r="C64815" t="s">
        <v>18</v>
      </c>
      <c r="D64815">
        <v>33</v>
      </c>
      <c r="E64815" t="s">
        <v>79</v>
      </c>
      <c r="F64815">
        <v>5</v>
      </c>
      <c r="G64815">
        <v>5250</v>
      </c>
      <c r="H64815" t="s">
        <v>20</v>
      </c>
      <c r="I64815" s="1">
        <v>44647</v>
      </c>
      <c r="J64815" t="s">
        <v>40</v>
      </c>
    </row>
    <row r="64816" spans="1:10" x14ac:dyDescent="0.35">
      <c r="A64816" t="s">
        <v>129651</v>
      </c>
      <c r="B64816" t="s">
        <v>129652</v>
      </c>
      <c r="C64816" t="s">
        <v>12</v>
      </c>
      <c r="D64816">
        <v>29</v>
      </c>
      <c r="E64816" t="s">
        <v>13</v>
      </c>
      <c r="F64816">
        <v>3</v>
      </c>
      <c r="G64816">
        <v>90024</v>
      </c>
      <c r="H64816" t="s">
        <v>24</v>
      </c>
      <c r="I64816" s="1">
        <v>44749</v>
      </c>
      <c r="J64816" t="s">
        <v>37</v>
      </c>
    </row>
    <row r="64817" spans="1:10" x14ac:dyDescent="0.35">
      <c r="A64817" t="s">
        <v>129653</v>
      </c>
      <c r="B64817" t="s">
        <v>129654</v>
      </c>
      <c r="C64817" t="s">
        <v>12</v>
      </c>
      <c r="D64817">
        <v>58</v>
      </c>
      <c r="E64817" t="s">
        <v>168</v>
      </c>
      <c r="F64817">
        <v>4</v>
      </c>
      <c r="G64817">
        <v>4692</v>
      </c>
      <c r="H64817" t="s">
        <v>14</v>
      </c>
      <c r="I64817" s="1">
        <v>44641</v>
      </c>
      <c r="J64817" t="s">
        <v>37</v>
      </c>
    </row>
    <row r="64818" spans="1:10" x14ac:dyDescent="0.35">
      <c r="A64818" t="s">
        <v>129655</v>
      </c>
      <c r="B64818" t="s">
        <v>129656</v>
      </c>
      <c r="C64818" t="s">
        <v>18</v>
      </c>
      <c r="D64818">
        <v>56</v>
      </c>
      <c r="E64818" t="s">
        <v>168</v>
      </c>
      <c r="F64818">
        <v>4</v>
      </c>
      <c r="G64818">
        <v>4692</v>
      </c>
      <c r="H64818" t="s">
        <v>24</v>
      </c>
      <c r="I64818" s="1">
        <v>44844</v>
      </c>
      <c r="J64818" t="s">
        <v>21</v>
      </c>
    </row>
    <row r="64819" spans="1:10" x14ac:dyDescent="0.35">
      <c r="A64819" t="s">
        <v>129657</v>
      </c>
      <c r="B64819" t="s">
        <v>129658</v>
      </c>
      <c r="C64819" t="s">
        <v>18</v>
      </c>
      <c r="D64819">
        <v>53</v>
      </c>
      <c r="E64819" t="s">
        <v>13</v>
      </c>
      <c r="F64819">
        <v>5</v>
      </c>
      <c r="G64819">
        <v>15004</v>
      </c>
      <c r="H64819" t="s">
        <v>24</v>
      </c>
      <c r="I64819" s="1">
        <v>44475</v>
      </c>
      <c r="J64819" t="s">
        <v>61</v>
      </c>
    </row>
    <row r="64820" spans="1:10" x14ac:dyDescent="0.35">
      <c r="A64820" t="s">
        <v>129659</v>
      </c>
      <c r="B64820" t="s">
        <v>129660</v>
      </c>
      <c r="C64820" t="s">
        <v>18</v>
      </c>
      <c r="D64820">
        <v>18</v>
      </c>
      <c r="E64820" t="s">
        <v>168</v>
      </c>
      <c r="F64820">
        <v>5</v>
      </c>
      <c r="G64820">
        <v>5865</v>
      </c>
      <c r="H64820" t="s">
        <v>14</v>
      </c>
      <c r="I64820" s="1">
        <v>44414</v>
      </c>
      <c r="J64820" t="s">
        <v>40</v>
      </c>
    </row>
    <row r="64821" spans="1:10" x14ac:dyDescent="0.35">
      <c r="A64821" t="s">
        <v>129661</v>
      </c>
      <c r="B64821" t="s">
        <v>129662</v>
      </c>
      <c r="C64821" t="s">
        <v>12</v>
      </c>
      <c r="D64821">
        <v>53</v>
      </c>
      <c r="E64821" t="s">
        <v>19</v>
      </c>
      <c r="F64821">
        <v>2</v>
      </c>
      <c r="G64821">
        <v>120034</v>
      </c>
      <c r="H64821" t="s">
        <v>14</v>
      </c>
      <c r="I64821" s="1">
        <v>44770</v>
      </c>
      <c r="J64821" t="s">
        <v>37</v>
      </c>
    </row>
    <row r="64822" spans="1:10" x14ac:dyDescent="0.35">
      <c r="A64822" t="s">
        <v>129663</v>
      </c>
      <c r="B64822" t="s">
        <v>129664</v>
      </c>
      <c r="C64822" t="s">
        <v>18</v>
      </c>
      <c r="D64822">
        <v>64</v>
      </c>
      <c r="E64822" t="s">
        <v>13</v>
      </c>
      <c r="F64822">
        <v>1</v>
      </c>
      <c r="G64822">
        <v>30008</v>
      </c>
      <c r="H64822" t="s">
        <v>14</v>
      </c>
      <c r="I64822" s="1">
        <v>44450</v>
      </c>
      <c r="J64822" t="s">
        <v>40</v>
      </c>
    </row>
    <row r="64823" spans="1:10" x14ac:dyDescent="0.35">
      <c r="A64823" t="s">
        <v>129665</v>
      </c>
      <c r="B64823" t="s">
        <v>129666</v>
      </c>
      <c r="C64823" t="s">
        <v>12</v>
      </c>
      <c r="D64823">
        <v>68</v>
      </c>
      <c r="E64823" t="s">
        <v>53</v>
      </c>
      <c r="F64823">
        <v>1</v>
      </c>
      <c r="G64823">
        <v>3584</v>
      </c>
      <c r="H64823" t="s">
        <v>24</v>
      </c>
      <c r="I64823" s="1">
        <v>44305</v>
      </c>
      <c r="J64823" t="s">
        <v>40</v>
      </c>
    </row>
    <row r="64824" spans="1:10" x14ac:dyDescent="0.35">
      <c r="A64824" t="s">
        <v>129667</v>
      </c>
      <c r="B64824" t="s">
        <v>129668</v>
      </c>
      <c r="C64824" t="s">
        <v>12</v>
      </c>
      <c r="D64824">
        <v>54</v>
      </c>
      <c r="E64824" t="s">
        <v>79</v>
      </c>
      <c r="F64824">
        <v>5</v>
      </c>
      <c r="G64824">
        <v>5250</v>
      </c>
      <c r="H64824" t="s">
        <v>24</v>
      </c>
      <c r="I64824" s="1">
        <v>44774</v>
      </c>
      <c r="J64824" t="s">
        <v>15</v>
      </c>
    </row>
    <row r="64825" spans="1:10" x14ac:dyDescent="0.35">
      <c r="A64825" t="s">
        <v>129669</v>
      </c>
      <c r="B64825" t="s">
        <v>129670</v>
      </c>
      <c r="C64825" t="s">
        <v>12</v>
      </c>
      <c r="D64825">
        <v>39</v>
      </c>
      <c r="E64825" t="s">
        <v>36</v>
      </c>
      <c r="F64825">
        <v>4</v>
      </c>
      <c r="G64825">
        <v>16264</v>
      </c>
      <c r="H64825" t="s">
        <v>14</v>
      </c>
      <c r="I64825" s="1">
        <v>44759</v>
      </c>
      <c r="J64825" t="s">
        <v>40</v>
      </c>
    </row>
    <row r="64826" spans="1:10" x14ac:dyDescent="0.35">
      <c r="A64826" t="s">
        <v>129671</v>
      </c>
      <c r="B64826" t="s">
        <v>129672</v>
      </c>
      <c r="C64826" t="s">
        <v>12</v>
      </c>
      <c r="D64826">
        <v>66</v>
      </c>
      <c r="E64826" t="s">
        <v>47</v>
      </c>
      <c r="F64826">
        <v>4</v>
      </c>
      <c r="G64826">
        <v>2092</v>
      </c>
      <c r="H64826" t="s">
        <v>24</v>
      </c>
      <c r="I64826" s="1">
        <v>44532</v>
      </c>
      <c r="J64826" t="s">
        <v>61</v>
      </c>
    </row>
    <row r="64827" spans="1:10" x14ac:dyDescent="0.35">
      <c r="A64827" t="s">
        <v>129673</v>
      </c>
      <c r="B64827" t="s">
        <v>129674</v>
      </c>
      <c r="C64827" t="s">
        <v>12</v>
      </c>
      <c r="D64827">
        <v>57</v>
      </c>
      <c r="E64827" t="s">
        <v>47</v>
      </c>
      <c r="F64827">
        <v>4</v>
      </c>
      <c r="G64827">
        <v>2092</v>
      </c>
      <c r="H64827" t="s">
        <v>20</v>
      </c>
      <c r="I64827" s="1">
        <v>44322</v>
      </c>
      <c r="J64827" t="s">
        <v>25</v>
      </c>
    </row>
    <row r="64828" spans="1:10" x14ac:dyDescent="0.35">
      <c r="A64828" t="s">
        <v>129675</v>
      </c>
      <c r="B64828" t="s">
        <v>129676</v>
      </c>
      <c r="C64828" t="s">
        <v>18</v>
      </c>
      <c r="D64828">
        <v>68</v>
      </c>
      <c r="E64828" t="s">
        <v>19</v>
      </c>
      <c r="F64828">
        <v>3</v>
      </c>
      <c r="G64828">
        <v>180051</v>
      </c>
      <c r="H64828" t="s">
        <v>14</v>
      </c>
      <c r="I64828" s="1">
        <v>44536</v>
      </c>
      <c r="J64828" t="s">
        <v>37</v>
      </c>
    </row>
    <row r="64829" spans="1:10" x14ac:dyDescent="0.35">
      <c r="A64829" t="s">
        <v>129677</v>
      </c>
      <c r="B64829" t="s">
        <v>129678</v>
      </c>
      <c r="C64829" t="s">
        <v>12</v>
      </c>
      <c r="D64829">
        <v>41</v>
      </c>
      <c r="E64829" t="s">
        <v>53</v>
      </c>
      <c r="F64829">
        <v>1</v>
      </c>
      <c r="G64829">
        <v>3584</v>
      </c>
      <c r="H64829" t="s">
        <v>14</v>
      </c>
      <c r="I64829" s="1">
        <v>44677</v>
      </c>
      <c r="J64829" t="s">
        <v>37</v>
      </c>
    </row>
    <row r="64830" spans="1:10" x14ac:dyDescent="0.35">
      <c r="A64830" t="s">
        <v>129679</v>
      </c>
      <c r="B64830" t="s">
        <v>129680</v>
      </c>
      <c r="C64830" t="s">
        <v>12</v>
      </c>
      <c r="D64830">
        <v>43</v>
      </c>
      <c r="E64830" t="s">
        <v>19</v>
      </c>
      <c r="F64830">
        <v>2</v>
      </c>
      <c r="G64830">
        <v>120034</v>
      </c>
      <c r="H64830" t="s">
        <v>24</v>
      </c>
      <c r="I64830" s="1">
        <v>44632</v>
      </c>
      <c r="J64830" t="s">
        <v>25</v>
      </c>
    </row>
    <row r="64831" spans="1:10" x14ac:dyDescent="0.35">
      <c r="A64831" t="s">
        <v>129681</v>
      </c>
      <c r="B64831" t="s">
        <v>129682</v>
      </c>
      <c r="C64831" t="s">
        <v>18</v>
      </c>
      <c r="D64831">
        <v>52</v>
      </c>
      <c r="E64831" t="s">
        <v>36</v>
      </c>
      <c r="F64831">
        <v>5</v>
      </c>
      <c r="G64831">
        <v>2033</v>
      </c>
      <c r="H64831" t="s">
        <v>14</v>
      </c>
      <c r="I64831" s="1">
        <v>44671</v>
      </c>
      <c r="J64831" t="s">
        <v>21</v>
      </c>
    </row>
    <row r="64832" spans="1:10" x14ac:dyDescent="0.35">
      <c r="A64832" t="s">
        <v>129683</v>
      </c>
      <c r="B64832" t="s">
        <v>129684</v>
      </c>
      <c r="C64832" t="s">
        <v>18</v>
      </c>
      <c r="D64832">
        <v>64</v>
      </c>
      <c r="E64832" t="s">
        <v>36</v>
      </c>
      <c r="F64832">
        <v>3</v>
      </c>
      <c r="G64832">
        <v>12198</v>
      </c>
      <c r="H64832" t="s">
        <v>20</v>
      </c>
      <c r="I64832" s="1">
        <v>44221</v>
      </c>
      <c r="J64832" t="s">
        <v>40</v>
      </c>
    </row>
    <row r="64833" spans="1:10" x14ac:dyDescent="0.35">
      <c r="A64833" t="s">
        <v>129685</v>
      </c>
      <c r="B64833" t="s">
        <v>129686</v>
      </c>
      <c r="C64833" t="s">
        <v>18</v>
      </c>
      <c r="D64833">
        <v>50</v>
      </c>
      <c r="E64833" t="s">
        <v>47</v>
      </c>
      <c r="F64833">
        <v>5</v>
      </c>
      <c r="G64833">
        <v>2615</v>
      </c>
      <c r="H64833" t="s">
        <v>24</v>
      </c>
      <c r="I64833" s="1">
        <v>44395</v>
      </c>
      <c r="J64833" t="s">
        <v>40</v>
      </c>
    </row>
    <row r="64834" spans="1:10" x14ac:dyDescent="0.35">
      <c r="A64834" t="s">
        <v>129687</v>
      </c>
      <c r="B64834" t="s">
        <v>129688</v>
      </c>
      <c r="C64834" t="s">
        <v>12</v>
      </c>
      <c r="D64834">
        <v>36</v>
      </c>
      <c r="E64834" t="s">
        <v>47</v>
      </c>
      <c r="F64834">
        <v>4</v>
      </c>
      <c r="G64834">
        <v>2092</v>
      </c>
      <c r="H64834" t="s">
        <v>14</v>
      </c>
      <c r="I64834" s="1">
        <v>44235</v>
      </c>
      <c r="J64834" t="s">
        <v>15</v>
      </c>
    </row>
    <row r="64835" spans="1:10" x14ac:dyDescent="0.35">
      <c r="A64835" t="s">
        <v>129689</v>
      </c>
      <c r="B64835" t="s">
        <v>129690</v>
      </c>
      <c r="C64835" t="s">
        <v>18</v>
      </c>
      <c r="D64835">
        <v>24</v>
      </c>
      <c r="E64835" t="s">
        <v>19</v>
      </c>
      <c r="F64835">
        <v>2</v>
      </c>
      <c r="G64835">
        <v>120034</v>
      </c>
      <c r="H64835" t="s">
        <v>20</v>
      </c>
      <c r="I64835" s="1">
        <v>44302</v>
      </c>
      <c r="J64835" t="s">
        <v>56</v>
      </c>
    </row>
    <row r="64836" spans="1:10" x14ac:dyDescent="0.35">
      <c r="A64836" t="s">
        <v>129691</v>
      </c>
      <c r="B64836" t="s">
        <v>129692</v>
      </c>
      <c r="C64836" t="s">
        <v>12</v>
      </c>
      <c r="D64836">
        <v>46</v>
      </c>
      <c r="E64836" t="s">
        <v>79</v>
      </c>
      <c r="F64836">
        <v>2</v>
      </c>
      <c r="G64836">
        <v>2100</v>
      </c>
      <c r="H64836" t="s">
        <v>14</v>
      </c>
      <c r="I64836" s="1">
        <v>44658</v>
      </c>
      <c r="J64836" t="s">
        <v>15</v>
      </c>
    </row>
    <row r="64837" spans="1:10" x14ac:dyDescent="0.35">
      <c r="A64837" t="s">
        <v>129693</v>
      </c>
      <c r="B64837" t="s">
        <v>129694</v>
      </c>
      <c r="C64837" t="s">
        <v>12</v>
      </c>
      <c r="D64837">
        <v>56</v>
      </c>
      <c r="E64837" t="s">
        <v>13</v>
      </c>
      <c r="F64837">
        <v>1</v>
      </c>
      <c r="G64837">
        <v>30008</v>
      </c>
      <c r="H64837" t="s">
        <v>14</v>
      </c>
      <c r="I64837" s="1">
        <v>44805</v>
      </c>
      <c r="J64837" t="s">
        <v>28</v>
      </c>
    </row>
    <row r="64838" spans="1:10" x14ac:dyDescent="0.35">
      <c r="A64838" t="s">
        <v>129695</v>
      </c>
      <c r="B64838" t="s">
        <v>129696</v>
      </c>
      <c r="C64838" t="s">
        <v>12</v>
      </c>
      <c r="D64838">
        <v>38</v>
      </c>
      <c r="E64838" t="s">
        <v>168</v>
      </c>
      <c r="F64838">
        <v>2</v>
      </c>
      <c r="G64838">
        <v>2346</v>
      </c>
      <c r="H64838" t="s">
        <v>20</v>
      </c>
      <c r="I64838" s="1">
        <v>44440</v>
      </c>
      <c r="J64838" t="s">
        <v>15</v>
      </c>
    </row>
    <row r="64839" spans="1:10" x14ac:dyDescent="0.35">
      <c r="A64839" t="s">
        <v>129697</v>
      </c>
      <c r="B64839" t="s">
        <v>129698</v>
      </c>
      <c r="C64839" t="s">
        <v>12</v>
      </c>
      <c r="D64839">
        <v>21</v>
      </c>
      <c r="E64839" t="s">
        <v>47</v>
      </c>
      <c r="F64839">
        <v>3</v>
      </c>
      <c r="G64839">
        <v>1569</v>
      </c>
      <c r="H64839" t="s">
        <v>24</v>
      </c>
      <c r="I64839" s="1">
        <v>44674</v>
      </c>
      <c r="J64839" t="s">
        <v>15</v>
      </c>
    </row>
    <row r="64840" spans="1:10" x14ac:dyDescent="0.35">
      <c r="A64840" t="s">
        <v>129699</v>
      </c>
      <c r="B64840" t="s">
        <v>129700</v>
      </c>
      <c r="C64840" t="s">
        <v>12</v>
      </c>
      <c r="D64840">
        <v>36</v>
      </c>
      <c r="E64840" t="s">
        <v>13</v>
      </c>
      <c r="F64840">
        <v>2</v>
      </c>
      <c r="G64840">
        <v>60016</v>
      </c>
      <c r="H64840" t="s">
        <v>20</v>
      </c>
      <c r="I64840" s="1">
        <v>44661</v>
      </c>
      <c r="J64840" t="s">
        <v>50</v>
      </c>
    </row>
    <row r="64841" spans="1:10" x14ac:dyDescent="0.35">
      <c r="A64841" t="s">
        <v>129701</v>
      </c>
      <c r="B64841" t="s">
        <v>129702</v>
      </c>
      <c r="C64841" t="s">
        <v>18</v>
      </c>
      <c r="D64841">
        <v>24</v>
      </c>
      <c r="E64841" t="s">
        <v>19</v>
      </c>
      <c r="F64841">
        <v>5</v>
      </c>
      <c r="G64841">
        <v>300085</v>
      </c>
      <c r="H64841" t="s">
        <v>24</v>
      </c>
      <c r="I64841" s="1">
        <v>44956</v>
      </c>
      <c r="J64841" t="s">
        <v>37</v>
      </c>
    </row>
    <row r="64842" spans="1:10" x14ac:dyDescent="0.35">
      <c r="A64842" t="s">
        <v>129703</v>
      </c>
      <c r="B64842" t="s">
        <v>129704</v>
      </c>
      <c r="C64842" t="s">
        <v>18</v>
      </c>
      <c r="D64842">
        <v>56</v>
      </c>
      <c r="E64842" t="s">
        <v>36</v>
      </c>
      <c r="F64842">
        <v>5</v>
      </c>
      <c r="G64842">
        <v>2033</v>
      </c>
      <c r="H64842" t="s">
        <v>24</v>
      </c>
      <c r="I64842" s="1">
        <v>44727</v>
      </c>
      <c r="J64842" t="s">
        <v>28</v>
      </c>
    </row>
    <row r="64843" spans="1:10" x14ac:dyDescent="0.35">
      <c r="A64843" t="s">
        <v>129705</v>
      </c>
      <c r="B64843" t="s">
        <v>129706</v>
      </c>
      <c r="C64843" t="s">
        <v>12</v>
      </c>
      <c r="D64843">
        <v>47</v>
      </c>
      <c r="E64843" t="s">
        <v>36</v>
      </c>
      <c r="F64843">
        <v>5</v>
      </c>
      <c r="G64843">
        <v>2033</v>
      </c>
      <c r="H64843" t="s">
        <v>24</v>
      </c>
      <c r="I64843" s="1">
        <v>44843</v>
      </c>
      <c r="J64843" t="s">
        <v>40</v>
      </c>
    </row>
    <row r="64844" spans="1:10" x14ac:dyDescent="0.35">
      <c r="A64844" t="s">
        <v>129707</v>
      </c>
      <c r="B64844" t="s">
        <v>129708</v>
      </c>
      <c r="C64844" t="s">
        <v>12</v>
      </c>
      <c r="D64844">
        <v>37</v>
      </c>
      <c r="E64844" t="s">
        <v>47</v>
      </c>
      <c r="F64844">
        <v>3</v>
      </c>
      <c r="G64844">
        <v>1569</v>
      </c>
      <c r="H64844" t="s">
        <v>14</v>
      </c>
      <c r="I64844" s="1">
        <v>44211</v>
      </c>
      <c r="J64844" t="s">
        <v>21</v>
      </c>
    </row>
    <row r="64845" spans="1:10" x14ac:dyDescent="0.35">
      <c r="A64845" t="s">
        <v>129709</v>
      </c>
      <c r="B64845" t="s">
        <v>129710</v>
      </c>
      <c r="C64845" t="s">
        <v>18</v>
      </c>
      <c r="D64845">
        <v>54</v>
      </c>
      <c r="E64845" t="s">
        <v>47</v>
      </c>
      <c r="F64845">
        <v>4</v>
      </c>
      <c r="G64845">
        <v>2092</v>
      </c>
      <c r="H64845" t="s">
        <v>24</v>
      </c>
      <c r="I64845" s="1">
        <v>44725</v>
      </c>
      <c r="J64845" t="s">
        <v>56</v>
      </c>
    </row>
    <row r="64846" spans="1:10" x14ac:dyDescent="0.35">
      <c r="A64846" t="s">
        <v>129711</v>
      </c>
      <c r="B64846" t="s">
        <v>129712</v>
      </c>
      <c r="C64846" t="s">
        <v>18</v>
      </c>
      <c r="D64846">
        <v>46</v>
      </c>
      <c r="E64846" t="s">
        <v>13</v>
      </c>
      <c r="F64846">
        <v>1</v>
      </c>
      <c r="G64846">
        <v>30008</v>
      </c>
      <c r="H64846" t="s">
        <v>20</v>
      </c>
      <c r="I64846" s="1">
        <v>44384</v>
      </c>
      <c r="J64846" t="s">
        <v>25</v>
      </c>
    </row>
    <row r="64847" spans="1:10" x14ac:dyDescent="0.35">
      <c r="A64847" t="s">
        <v>129713</v>
      </c>
      <c r="B64847" t="s">
        <v>129714</v>
      </c>
      <c r="C64847" t="s">
        <v>18</v>
      </c>
      <c r="D64847">
        <v>67</v>
      </c>
      <c r="E64847" t="s">
        <v>31</v>
      </c>
      <c r="F64847">
        <v>1</v>
      </c>
      <c r="G64847">
        <v>1515</v>
      </c>
      <c r="H64847" t="s">
        <v>14</v>
      </c>
      <c r="I64847" s="1">
        <v>44557</v>
      </c>
      <c r="J64847" t="s">
        <v>40</v>
      </c>
    </row>
    <row r="64848" spans="1:10" x14ac:dyDescent="0.35">
      <c r="A64848" t="s">
        <v>129715</v>
      </c>
      <c r="B64848" t="s">
        <v>129716</v>
      </c>
      <c r="C64848" t="s">
        <v>12</v>
      </c>
      <c r="D64848">
        <v>49</v>
      </c>
      <c r="E64848" t="s">
        <v>53</v>
      </c>
      <c r="F64848">
        <v>1</v>
      </c>
      <c r="G64848">
        <v>3584</v>
      </c>
      <c r="H64848" t="s">
        <v>14</v>
      </c>
      <c r="I64848" s="1">
        <v>44728</v>
      </c>
      <c r="J64848" t="s">
        <v>25</v>
      </c>
    </row>
    <row r="64849" spans="1:10" x14ac:dyDescent="0.35">
      <c r="A64849" t="s">
        <v>129717</v>
      </c>
      <c r="B64849" t="s">
        <v>129718</v>
      </c>
      <c r="C64849" t="s">
        <v>18</v>
      </c>
      <c r="D64849">
        <v>52</v>
      </c>
      <c r="E64849" t="s">
        <v>13</v>
      </c>
      <c r="F64849">
        <v>4</v>
      </c>
      <c r="G64849">
        <v>120032</v>
      </c>
      <c r="H64849" t="s">
        <v>14</v>
      </c>
      <c r="I64849" s="1">
        <v>44432</v>
      </c>
      <c r="J64849" t="s">
        <v>15</v>
      </c>
    </row>
    <row r="64850" spans="1:10" x14ac:dyDescent="0.35">
      <c r="A64850" t="s">
        <v>129719</v>
      </c>
      <c r="B64850" t="s">
        <v>129720</v>
      </c>
      <c r="C64850" t="s">
        <v>12</v>
      </c>
      <c r="D64850">
        <v>67</v>
      </c>
      <c r="E64850" t="s">
        <v>36</v>
      </c>
      <c r="F64850">
        <v>3</v>
      </c>
      <c r="G64850">
        <v>12198</v>
      </c>
      <c r="H64850" t="s">
        <v>14</v>
      </c>
      <c r="I64850" s="1">
        <v>44248</v>
      </c>
      <c r="J64850" t="s">
        <v>40</v>
      </c>
    </row>
    <row r="64851" spans="1:10" x14ac:dyDescent="0.35">
      <c r="A64851" t="s">
        <v>129721</v>
      </c>
      <c r="B64851" t="s">
        <v>129722</v>
      </c>
      <c r="C64851" t="s">
        <v>18</v>
      </c>
      <c r="D64851">
        <v>34</v>
      </c>
      <c r="E64851" t="s">
        <v>36</v>
      </c>
      <c r="F64851">
        <v>1</v>
      </c>
      <c r="G64851">
        <v>4066</v>
      </c>
      <c r="H64851" t="s">
        <v>20</v>
      </c>
      <c r="I64851" s="1">
        <v>44582</v>
      </c>
      <c r="J64851" t="s">
        <v>25</v>
      </c>
    </row>
    <row r="64852" spans="1:10" x14ac:dyDescent="0.35">
      <c r="A64852" t="s">
        <v>129723</v>
      </c>
      <c r="B64852" t="s">
        <v>129724</v>
      </c>
      <c r="C64852" t="s">
        <v>12</v>
      </c>
      <c r="D64852">
        <v>35</v>
      </c>
      <c r="E64852" t="s">
        <v>31</v>
      </c>
      <c r="F64852">
        <v>4</v>
      </c>
      <c r="G64852">
        <v>606</v>
      </c>
      <c r="H64852" t="s">
        <v>24</v>
      </c>
      <c r="I64852" s="1">
        <v>44968</v>
      </c>
      <c r="J64852" t="s">
        <v>25</v>
      </c>
    </row>
    <row r="64853" spans="1:10" x14ac:dyDescent="0.35">
      <c r="A64853" t="s">
        <v>129725</v>
      </c>
      <c r="B64853" t="s">
        <v>129726</v>
      </c>
      <c r="C64853" t="s">
        <v>12</v>
      </c>
      <c r="D64853">
        <v>27</v>
      </c>
      <c r="E64853" t="s">
        <v>36</v>
      </c>
      <c r="F64853">
        <v>2</v>
      </c>
      <c r="G64853">
        <v>8132</v>
      </c>
      <c r="H64853" t="s">
        <v>14</v>
      </c>
      <c r="I64853" s="1">
        <v>44410</v>
      </c>
      <c r="J64853" t="s">
        <v>25</v>
      </c>
    </row>
    <row r="64854" spans="1:10" x14ac:dyDescent="0.35">
      <c r="A64854" t="s">
        <v>129727</v>
      </c>
      <c r="B64854" t="s">
        <v>129728</v>
      </c>
      <c r="C64854" t="s">
        <v>18</v>
      </c>
      <c r="D64854">
        <v>48</v>
      </c>
      <c r="E64854" t="s">
        <v>53</v>
      </c>
      <c r="F64854">
        <v>1</v>
      </c>
      <c r="G64854">
        <v>3584</v>
      </c>
      <c r="H64854" t="s">
        <v>24</v>
      </c>
      <c r="I64854" s="1">
        <v>44393</v>
      </c>
      <c r="J64854" t="s">
        <v>61</v>
      </c>
    </row>
    <row r="64855" spans="1:10" x14ac:dyDescent="0.35">
      <c r="A64855" t="s">
        <v>129729</v>
      </c>
      <c r="B64855" t="s">
        <v>129730</v>
      </c>
      <c r="C64855" t="s">
        <v>12</v>
      </c>
      <c r="D64855">
        <v>42</v>
      </c>
      <c r="E64855" t="s">
        <v>47</v>
      </c>
      <c r="F64855">
        <v>4</v>
      </c>
      <c r="G64855">
        <v>2092</v>
      </c>
      <c r="H64855" t="s">
        <v>14</v>
      </c>
      <c r="I64855" s="1">
        <v>44457</v>
      </c>
      <c r="J64855" t="s">
        <v>25</v>
      </c>
    </row>
    <row r="64856" spans="1:10" x14ac:dyDescent="0.35">
      <c r="A64856" t="s">
        <v>129731</v>
      </c>
      <c r="B64856" t="s">
        <v>129732</v>
      </c>
      <c r="C64856" t="s">
        <v>12</v>
      </c>
      <c r="D64856">
        <v>21</v>
      </c>
      <c r="E64856" t="s">
        <v>36</v>
      </c>
      <c r="F64856">
        <v>5</v>
      </c>
      <c r="G64856">
        <v>2033</v>
      </c>
      <c r="H64856" t="s">
        <v>14</v>
      </c>
      <c r="I64856" s="1">
        <v>44703</v>
      </c>
      <c r="J64856" t="s">
        <v>21</v>
      </c>
    </row>
    <row r="64857" spans="1:10" x14ac:dyDescent="0.35">
      <c r="A64857" t="s">
        <v>129733</v>
      </c>
      <c r="B64857" t="s">
        <v>129734</v>
      </c>
      <c r="C64857" t="s">
        <v>12</v>
      </c>
      <c r="D64857">
        <v>25</v>
      </c>
      <c r="E64857" t="s">
        <v>53</v>
      </c>
      <c r="F64857">
        <v>4</v>
      </c>
      <c r="G64857">
        <v>14336</v>
      </c>
      <c r="H64857" t="s">
        <v>20</v>
      </c>
      <c r="I64857" s="1">
        <v>44729</v>
      </c>
      <c r="J64857" t="s">
        <v>25</v>
      </c>
    </row>
    <row r="64858" spans="1:10" x14ac:dyDescent="0.35">
      <c r="A64858" t="s">
        <v>129735</v>
      </c>
      <c r="B64858" t="s">
        <v>129736</v>
      </c>
      <c r="C64858" t="s">
        <v>18</v>
      </c>
      <c r="D64858">
        <v>40</v>
      </c>
      <c r="E64858" t="s">
        <v>13</v>
      </c>
      <c r="F64858">
        <v>3</v>
      </c>
      <c r="G64858">
        <v>90024</v>
      </c>
      <c r="H64858" t="s">
        <v>14</v>
      </c>
      <c r="I64858" s="1">
        <v>44744</v>
      </c>
      <c r="J64858" t="s">
        <v>28</v>
      </c>
    </row>
    <row r="64859" spans="1:10" x14ac:dyDescent="0.35">
      <c r="A64859" t="s">
        <v>129737</v>
      </c>
      <c r="B64859" t="s">
        <v>129738</v>
      </c>
      <c r="C64859" t="s">
        <v>12</v>
      </c>
      <c r="D64859">
        <v>30</v>
      </c>
      <c r="E64859" t="s">
        <v>79</v>
      </c>
      <c r="F64859">
        <v>4</v>
      </c>
      <c r="G64859">
        <v>4200</v>
      </c>
      <c r="H64859" t="s">
        <v>20</v>
      </c>
      <c r="I64859" s="1">
        <v>44775</v>
      </c>
      <c r="J64859" t="s">
        <v>40</v>
      </c>
    </row>
    <row r="64860" spans="1:10" x14ac:dyDescent="0.35">
      <c r="A64860" t="s">
        <v>129739</v>
      </c>
      <c r="B64860" t="s">
        <v>129740</v>
      </c>
      <c r="C64860" t="s">
        <v>12</v>
      </c>
      <c r="D64860">
        <v>45</v>
      </c>
      <c r="E64860" t="s">
        <v>47</v>
      </c>
      <c r="F64860">
        <v>2</v>
      </c>
      <c r="G64860">
        <v>1046</v>
      </c>
      <c r="H64860" t="s">
        <v>14</v>
      </c>
      <c r="I64860" s="1">
        <v>44655</v>
      </c>
      <c r="J64860" t="s">
        <v>37</v>
      </c>
    </row>
    <row r="64861" spans="1:10" x14ac:dyDescent="0.35">
      <c r="A64861" t="s">
        <v>129741</v>
      </c>
      <c r="B64861" t="s">
        <v>129742</v>
      </c>
      <c r="C64861" t="s">
        <v>18</v>
      </c>
      <c r="D64861">
        <v>23</v>
      </c>
      <c r="E64861" t="s">
        <v>47</v>
      </c>
      <c r="F64861">
        <v>5</v>
      </c>
      <c r="G64861">
        <v>2615</v>
      </c>
      <c r="H64861" t="s">
        <v>24</v>
      </c>
      <c r="I64861" s="1">
        <v>44704</v>
      </c>
      <c r="J64861" t="s">
        <v>40</v>
      </c>
    </row>
    <row r="64862" spans="1:10" x14ac:dyDescent="0.35">
      <c r="A64862" t="s">
        <v>129743</v>
      </c>
      <c r="B64862" t="s">
        <v>129744</v>
      </c>
      <c r="C64862" t="s">
        <v>12</v>
      </c>
      <c r="D64862">
        <v>52</v>
      </c>
      <c r="E64862" t="s">
        <v>168</v>
      </c>
      <c r="F64862">
        <v>2</v>
      </c>
      <c r="G64862">
        <v>2346</v>
      </c>
      <c r="H64862" t="s">
        <v>24</v>
      </c>
      <c r="I64862" s="1">
        <v>44327</v>
      </c>
      <c r="J64862" t="s">
        <v>25</v>
      </c>
    </row>
    <row r="64863" spans="1:10" x14ac:dyDescent="0.35">
      <c r="A64863" t="s">
        <v>129745</v>
      </c>
      <c r="B64863" t="s">
        <v>129746</v>
      </c>
      <c r="C64863" t="s">
        <v>12</v>
      </c>
      <c r="D64863">
        <v>28</v>
      </c>
      <c r="E64863" t="s">
        <v>53</v>
      </c>
      <c r="F64863">
        <v>1</v>
      </c>
      <c r="G64863">
        <v>3584</v>
      </c>
      <c r="H64863" t="s">
        <v>14</v>
      </c>
      <c r="I64863" s="1">
        <v>44869</v>
      </c>
      <c r="J64863" t="s">
        <v>37</v>
      </c>
    </row>
    <row r="64864" spans="1:10" x14ac:dyDescent="0.35">
      <c r="A64864" t="s">
        <v>129747</v>
      </c>
      <c r="B64864" t="s">
        <v>129748</v>
      </c>
      <c r="C64864" t="s">
        <v>18</v>
      </c>
      <c r="D64864">
        <v>68</v>
      </c>
      <c r="E64864" t="s">
        <v>13</v>
      </c>
      <c r="F64864">
        <v>4</v>
      </c>
      <c r="G64864">
        <v>120032</v>
      </c>
      <c r="H64864" t="s">
        <v>24</v>
      </c>
      <c r="I64864" s="1">
        <v>44685</v>
      </c>
      <c r="J64864" t="s">
        <v>28</v>
      </c>
    </row>
    <row r="64865" spans="1:10" x14ac:dyDescent="0.35">
      <c r="A64865" t="s">
        <v>129749</v>
      </c>
      <c r="B64865" t="s">
        <v>129750</v>
      </c>
      <c r="C64865" t="s">
        <v>12</v>
      </c>
      <c r="D64865">
        <v>43</v>
      </c>
      <c r="E64865" t="s">
        <v>53</v>
      </c>
      <c r="F64865">
        <v>5</v>
      </c>
      <c r="G64865">
        <v>1792</v>
      </c>
      <c r="H64865" t="s">
        <v>14</v>
      </c>
      <c r="I64865" s="1">
        <v>44405</v>
      </c>
      <c r="J64865" t="s">
        <v>37</v>
      </c>
    </row>
    <row r="64866" spans="1:10" x14ac:dyDescent="0.35">
      <c r="A64866" t="s">
        <v>129751</v>
      </c>
      <c r="B64866" t="s">
        <v>129752</v>
      </c>
      <c r="C64866" t="s">
        <v>12</v>
      </c>
      <c r="D64866">
        <v>39</v>
      </c>
      <c r="E64866" t="s">
        <v>31</v>
      </c>
      <c r="F64866">
        <v>2</v>
      </c>
      <c r="G64866">
        <v>303</v>
      </c>
      <c r="H64866" t="s">
        <v>14</v>
      </c>
      <c r="I64866" s="1">
        <v>44771</v>
      </c>
      <c r="J64866" t="s">
        <v>15</v>
      </c>
    </row>
    <row r="64867" spans="1:10" x14ac:dyDescent="0.35">
      <c r="A64867" t="s">
        <v>129753</v>
      </c>
      <c r="B64867" t="s">
        <v>129754</v>
      </c>
      <c r="C64867" t="s">
        <v>12</v>
      </c>
      <c r="D64867">
        <v>30</v>
      </c>
      <c r="E64867" t="s">
        <v>47</v>
      </c>
      <c r="F64867">
        <v>3</v>
      </c>
      <c r="G64867">
        <v>1569</v>
      </c>
      <c r="H64867" t="s">
        <v>24</v>
      </c>
      <c r="I64867" s="1">
        <v>44675</v>
      </c>
      <c r="J64867" t="s">
        <v>56</v>
      </c>
    </row>
    <row r="64868" spans="1:10" x14ac:dyDescent="0.35">
      <c r="A64868" t="s">
        <v>129755</v>
      </c>
      <c r="B64868" t="s">
        <v>129756</v>
      </c>
      <c r="C64868" t="s">
        <v>12</v>
      </c>
      <c r="D64868">
        <v>53</v>
      </c>
      <c r="E64868" t="s">
        <v>13</v>
      </c>
      <c r="F64868">
        <v>4</v>
      </c>
      <c r="G64868">
        <v>120032</v>
      </c>
      <c r="H64868" t="s">
        <v>14</v>
      </c>
      <c r="I64868" s="1">
        <v>44686</v>
      </c>
      <c r="J64868" t="s">
        <v>40</v>
      </c>
    </row>
    <row r="64869" spans="1:10" x14ac:dyDescent="0.35">
      <c r="A64869" t="s">
        <v>129757</v>
      </c>
      <c r="B64869" t="s">
        <v>129758</v>
      </c>
      <c r="C64869" t="s">
        <v>12</v>
      </c>
      <c r="D64869">
        <v>48</v>
      </c>
      <c r="E64869" t="s">
        <v>31</v>
      </c>
      <c r="F64869">
        <v>3</v>
      </c>
      <c r="G64869">
        <v>4545</v>
      </c>
      <c r="H64869" t="s">
        <v>14</v>
      </c>
      <c r="I64869" s="1">
        <v>44800</v>
      </c>
      <c r="J64869" t="s">
        <v>15</v>
      </c>
    </row>
    <row r="64870" spans="1:10" x14ac:dyDescent="0.35">
      <c r="A64870" t="s">
        <v>129759</v>
      </c>
      <c r="B64870" t="s">
        <v>129760</v>
      </c>
      <c r="C64870" t="s">
        <v>12</v>
      </c>
      <c r="D64870">
        <v>31</v>
      </c>
      <c r="E64870" t="s">
        <v>168</v>
      </c>
      <c r="F64870">
        <v>5</v>
      </c>
      <c r="G64870">
        <v>5865</v>
      </c>
      <c r="H64870" t="s">
        <v>24</v>
      </c>
      <c r="I64870" s="1">
        <v>44355</v>
      </c>
      <c r="J64870" t="s">
        <v>40</v>
      </c>
    </row>
    <row r="64871" spans="1:10" x14ac:dyDescent="0.35">
      <c r="A64871" t="s">
        <v>129761</v>
      </c>
      <c r="B64871" t="s">
        <v>129762</v>
      </c>
      <c r="C64871" t="s">
        <v>18</v>
      </c>
      <c r="D64871">
        <v>56</v>
      </c>
      <c r="E64871" t="s">
        <v>13</v>
      </c>
      <c r="F64871">
        <v>5</v>
      </c>
      <c r="G64871">
        <v>15004</v>
      </c>
      <c r="H64871" t="s">
        <v>24</v>
      </c>
      <c r="I64871" s="1">
        <v>44645</v>
      </c>
      <c r="J64871" t="s">
        <v>25</v>
      </c>
    </row>
    <row r="64872" spans="1:10" x14ac:dyDescent="0.35">
      <c r="A64872" t="s">
        <v>129763</v>
      </c>
      <c r="B64872" t="s">
        <v>129764</v>
      </c>
      <c r="C64872" t="s">
        <v>12</v>
      </c>
      <c r="D64872">
        <v>27</v>
      </c>
      <c r="E64872" t="s">
        <v>13</v>
      </c>
      <c r="F64872">
        <v>1</v>
      </c>
      <c r="G64872">
        <v>30008</v>
      </c>
      <c r="H64872" t="s">
        <v>24</v>
      </c>
      <c r="I64872" s="1">
        <v>44979</v>
      </c>
      <c r="J64872" t="s">
        <v>25</v>
      </c>
    </row>
    <row r="64873" spans="1:10" x14ac:dyDescent="0.35">
      <c r="A64873" t="s">
        <v>129765</v>
      </c>
      <c r="B64873" t="s">
        <v>129766</v>
      </c>
      <c r="C64873" t="s">
        <v>12</v>
      </c>
      <c r="D64873">
        <v>49</v>
      </c>
      <c r="E64873" t="s">
        <v>13</v>
      </c>
      <c r="F64873">
        <v>5</v>
      </c>
      <c r="G64873">
        <v>15004</v>
      </c>
      <c r="H64873" t="s">
        <v>20</v>
      </c>
      <c r="I64873" s="1">
        <v>44980</v>
      </c>
      <c r="J64873" t="s">
        <v>40</v>
      </c>
    </row>
    <row r="64874" spans="1:10" x14ac:dyDescent="0.35">
      <c r="A64874" t="s">
        <v>129767</v>
      </c>
      <c r="B64874" t="s">
        <v>129768</v>
      </c>
      <c r="C64874" t="s">
        <v>12</v>
      </c>
      <c r="D64874">
        <v>20</v>
      </c>
      <c r="E64874" t="s">
        <v>168</v>
      </c>
      <c r="F64874">
        <v>3</v>
      </c>
      <c r="G64874">
        <v>3519</v>
      </c>
      <c r="H64874" t="s">
        <v>14</v>
      </c>
      <c r="I64874" s="1">
        <v>44604</v>
      </c>
      <c r="J64874" t="s">
        <v>37</v>
      </c>
    </row>
    <row r="64875" spans="1:10" x14ac:dyDescent="0.35">
      <c r="A64875" t="s">
        <v>129769</v>
      </c>
      <c r="B64875" t="s">
        <v>129770</v>
      </c>
      <c r="C64875" t="s">
        <v>18</v>
      </c>
      <c r="D64875">
        <v>51</v>
      </c>
      <c r="E64875" t="s">
        <v>168</v>
      </c>
      <c r="F64875">
        <v>5</v>
      </c>
      <c r="G64875">
        <v>5865</v>
      </c>
      <c r="H64875" t="s">
        <v>14</v>
      </c>
      <c r="I64875" s="1">
        <v>44705</v>
      </c>
      <c r="J64875" t="s">
        <v>28</v>
      </c>
    </row>
    <row r="64876" spans="1:10" x14ac:dyDescent="0.35">
      <c r="A64876" t="s">
        <v>129771</v>
      </c>
      <c r="B64876" t="s">
        <v>129772</v>
      </c>
      <c r="C64876" t="s">
        <v>18</v>
      </c>
      <c r="D64876">
        <v>31</v>
      </c>
      <c r="E64876" t="s">
        <v>79</v>
      </c>
      <c r="F64876">
        <v>1</v>
      </c>
      <c r="G64876">
        <v>1050</v>
      </c>
      <c r="H64876" t="s">
        <v>24</v>
      </c>
      <c r="I64876" s="1">
        <v>44823</v>
      </c>
      <c r="J64876" t="s">
        <v>56</v>
      </c>
    </row>
    <row r="64877" spans="1:10" x14ac:dyDescent="0.35">
      <c r="A64877" t="s">
        <v>129773</v>
      </c>
      <c r="B64877" t="s">
        <v>129774</v>
      </c>
      <c r="C64877" t="s">
        <v>18</v>
      </c>
      <c r="D64877">
        <v>62</v>
      </c>
      <c r="E64877" t="s">
        <v>47</v>
      </c>
      <c r="F64877">
        <v>5</v>
      </c>
      <c r="G64877">
        <v>2615</v>
      </c>
      <c r="H64877" t="s">
        <v>14</v>
      </c>
      <c r="I64877" s="1">
        <v>44988</v>
      </c>
      <c r="J64877" t="s">
        <v>15</v>
      </c>
    </row>
    <row r="64878" spans="1:10" x14ac:dyDescent="0.35">
      <c r="A64878" t="s">
        <v>129775</v>
      </c>
      <c r="B64878" t="s">
        <v>129776</v>
      </c>
      <c r="C64878" t="s">
        <v>12</v>
      </c>
      <c r="D64878">
        <v>25</v>
      </c>
      <c r="E64878" t="s">
        <v>13</v>
      </c>
      <c r="F64878">
        <v>2</v>
      </c>
      <c r="G64878">
        <v>60016</v>
      </c>
      <c r="H64878" t="s">
        <v>14</v>
      </c>
      <c r="I64878" s="1">
        <v>44967</v>
      </c>
      <c r="J64878" t="s">
        <v>15</v>
      </c>
    </row>
    <row r="64879" spans="1:10" x14ac:dyDescent="0.35">
      <c r="A64879" t="s">
        <v>129777</v>
      </c>
      <c r="B64879" t="s">
        <v>129778</v>
      </c>
      <c r="C64879" t="s">
        <v>18</v>
      </c>
      <c r="D64879">
        <v>32</v>
      </c>
      <c r="E64879" t="s">
        <v>19</v>
      </c>
      <c r="F64879">
        <v>1</v>
      </c>
      <c r="G64879">
        <v>60017</v>
      </c>
      <c r="H64879" t="s">
        <v>24</v>
      </c>
      <c r="I64879" s="1">
        <v>44748</v>
      </c>
      <c r="J64879" t="s">
        <v>37</v>
      </c>
    </row>
    <row r="64880" spans="1:10" x14ac:dyDescent="0.35">
      <c r="A64880" t="s">
        <v>129779</v>
      </c>
      <c r="B64880" t="s">
        <v>129780</v>
      </c>
      <c r="C64880" t="s">
        <v>18</v>
      </c>
      <c r="D64880">
        <v>44</v>
      </c>
      <c r="E64880" t="s">
        <v>13</v>
      </c>
      <c r="F64880">
        <v>4</v>
      </c>
      <c r="G64880">
        <v>120032</v>
      </c>
      <c r="H64880" t="s">
        <v>24</v>
      </c>
      <c r="I64880" s="1">
        <v>44816</v>
      </c>
      <c r="J64880" t="s">
        <v>25</v>
      </c>
    </row>
    <row r="64881" spans="1:10" x14ac:dyDescent="0.35">
      <c r="A64881" t="s">
        <v>129781</v>
      </c>
      <c r="B64881" t="s">
        <v>129782</v>
      </c>
      <c r="C64881" t="s">
        <v>12</v>
      </c>
      <c r="D64881">
        <v>69</v>
      </c>
      <c r="E64881" t="s">
        <v>13</v>
      </c>
      <c r="F64881">
        <v>1</v>
      </c>
      <c r="G64881">
        <v>30008</v>
      </c>
      <c r="H64881" t="s">
        <v>14</v>
      </c>
      <c r="I64881" s="1">
        <v>44469</v>
      </c>
      <c r="J64881" t="s">
        <v>15</v>
      </c>
    </row>
    <row r="64882" spans="1:10" x14ac:dyDescent="0.35">
      <c r="A64882" t="s">
        <v>129783</v>
      </c>
      <c r="B64882" t="s">
        <v>129784</v>
      </c>
      <c r="C64882" t="s">
        <v>12</v>
      </c>
      <c r="D64882">
        <v>59</v>
      </c>
      <c r="E64882" t="s">
        <v>47</v>
      </c>
      <c r="F64882">
        <v>3</v>
      </c>
      <c r="G64882">
        <v>1569</v>
      </c>
      <c r="H64882" t="s">
        <v>24</v>
      </c>
      <c r="I64882" s="1">
        <v>44539</v>
      </c>
      <c r="J64882" t="s">
        <v>40</v>
      </c>
    </row>
    <row r="64883" spans="1:10" x14ac:dyDescent="0.35">
      <c r="A64883" t="s">
        <v>129785</v>
      </c>
      <c r="B64883" t="s">
        <v>129786</v>
      </c>
      <c r="C64883" t="s">
        <v>12</v>
      </c>
      <c r="D64883">
        <v>63</v>
      </c>
      <c r="E64883" t="s">
        <v>13</v>
      </c>
      <c r="F64883">
        <v>5</v>
      </c>
      <c r="G64883">
        <v>15004</v>
      </c>
      <c r="H64883" t="s">
        <v>24</v>
      </c>
      <c r="I64883" s="1">
        <v>44467</v>
      </c>
      <c r="J64883" t="s">
        <v>15</v>
      </c>
    </row>
    <row r="64884" spans="1:10" x14ac:dyDescent="0.35">
      <c r="A64884" t="s">
        <v>129787</v>
      </c>
      <c r="B64884" t="s">
        <v>129788</v>
      </c>
      <c r="C64884" t="s">
        <v>18</v>
      </c>
      <c r="D64884">
        <v>66</v>
      </c>
      <c r="E64884" t="s">
        <v>19</v>
      </c>
      <c r="F64884">
        <v>2</v>
      </c>
      <c r="G64884">
        <v>120034</v>
      </c>
      <c r="H64884" t="s">
        <v>24</v>
      </c>
      <c r="I64884" s="1">
        <v>44993</v>
      </c>
      <c r="J64884" t="s">
        <v>15</v>
      </c>
    </row>
    <row r="64885" spans="1:10" x14ac:dyDescent="0.35">
      <c r="A64885" t="s">
        <v>129789</v>
      </c>
      <c r="B64885" t="s">
        <v>129790</v>
      </c>
      <c r="C64885" t="s">
        <v>12</v>
      </c>
      <c r="D64885">
        <v>57</v>
      </c>
      <c r="E64885" t="s">
        <v>13</v>
      </c>
      <c r="F64885">
        <v>3</v>
      </c>
      <c r="G64885">
        <v>90024</v>
      </c>
      <c r="H64885" t="s">
        <v>14</v>
      </c>
      <c r="I64885" s="1">
        <v>44337</v>
      </c>
      <c r="J64885" t="s">
        <v>25</v>
      </c>
    </row>
    <row r="64886" spans="1:10" x14ac:dyDescent="0.35">
      <c r="A64886" t="s">
        <v>129791</v>
      </c>
      <c r="B64886" t="s">
        <v>129792</v>
      </c>
      <c r="C64886" t="s">
        <v>12</v>
      </c>
      <c r="D64886">
        <v>57</v>
      </c>
      <c r="E64886" t="s">
        <v>36</v>
      </c>
      <c r="F64886">
        <v>2</v>
      </c>
      <c r="G64886">
        <v>8132</v>
      </c>
      <c r="H64886" t="s">
        <v>14</v>
      </c>
      <c r="I64886" s="1">
        <v>44690</v>
      </c>
      <c r="J64886" t="s">
        <v>25</v>
      </c>
    </row>
    <row r="64887" spans="1:10" x14ac:dyDescent="0.35">
      <c r="A64887" t="s">
        <v>129793</v>
      </c>
      <c r="B64887" t="s">
        <v>129794</v>
      </c>
      <c r="C64887" t="s">
        <v>18</v>
      </c>
      <c r="D64887">
        <v>26</v>
      </c>
      <c r="E64887" t="s">
        <v>79</v>
      </c>
      <c r="F64887">
        <v>4</v>
      </c>
      <c r="G64887">
        <v>4200</v>
      </c>
      <c r="H64887" t="s">
        <v>24</v>
      </c>
      <c r="I64887" s="1">
        <v>44497</v>
      </c>
      <c r="J64887" t="s">
        <v>61</v>
      </c>
    </row>
    <row r="64888" spans="1:10" x14ac:dyDescent="0.35">
      <c r="A64888" t="s">
        <v>129795</v>
      </c>
      <c r="B64888" t="s">
        <v>129796</v>
      </c>
      <c r="C64888" t="s">
        <v>12</v>
      </c>
      <c r="D64888">
        <v>19</v>
      </c>
      <c r="E64888" t="s">
        <v>13</v>
      </c>
      <c r="F64888">
        <v>2</v>
      </c>
      <c r="G64888">
        <v>60016</v>
      </c>
      <c r="H64888" t="s">
        <v>20</v>
      </c>
      <c r="I64888" s="1">
        <v>44894</v>
      </c>
      <c r="J64888" t="s">
        <v>61</v>
      </c>
    </row>
    <row r="64889" spans="1:10" x14ac:dyDescent="0.35">
      <c r="A64889" t="s">
        <v>129797</v>
      </c>
      <c r="B64889" t="s">
        <v>129798</v>
      </c>
      <c r="C64889" t="s">
        <v>12</v>
      </c>
      <c r="D64889">
        <v>20</v>
      </c>
      <c r="E64889" t="s">
        <v>31</v>
      </c>
      <c r="F64889">
        <v>3</v>
      </c>
      <c r="G64889">
        <v>4545</v>
      </c>
      <c r="H64889" t="s">
        <v>14</v>
      </c>
      <c r="I64889" s="1">
        <v>44681</v>
      </c>
      <c r="J64889" t="s">
        <v>28</v>
      </c>
    </row>
    <row r="64890" spans="1:10" x14ac:dyDescent="0.35">
      <c r="A64890" t="s">
        <v>129799</v>
      </c>
      <c r="B64890" t="s">
        <v>129800</v>
      </c>
      <c r="C64890" t="s">
        <v>12</v>
      </c>
      <c r="D64890">
        <v>55</v>
      </c>
      <c r="E64890" t="s">
        <v>13</v>
      </c>
      <c r="F64890">
        <v>4</v>
      </c>
      <c r="G64890">
        <v>120032</v>
      </c>
      <c r="H64890" t="s">
        <v>24</v>
      </c>
      <c r="I64890" s="1">
        <v>44528</v>
      </c>
      <c r="J64890" t="s">
        <v>66</v>
      </c>
    </row>
    <row r="64891" spans="1:10" x14ac:dyDescent="0.35">
      <c r="A64891" t="s">
        <v>129801</v>
      </c>
      <c r="B64891" t="s">
        <v>129802</v>
      </c>
      <c r="C64891" t="s">
        <v>12</v>
      </c>
      <c r="D64891">
        <v>21</v>
      </c>
      <c r="E64891" t="s">
        <v>19</v>
      </c>
      <c r="F64891">
        <v>1</v>
      </c>
      <c r="G64891">
        <v>60017</v>
      </c>
      <c r="H64891" t="s">
        <v>24</v>
      </c>
      <c r="I64891" s="1">
        <v>44777</v>
      </c>
      <c r="J64891" t="s">
        <v>25</v>
      </c>
    </row>
    <row r="64892" spans="1:10" x14ac:dyDescent="0.35">
      <c r="A64892" t="s">
        <v>129803</v>
      </c>
      <c r="B64892" t="s">
        <v>129804</v>
      </c>
      <c r="C64892" t="s">
        <v>12</v>
      </c>
      <c r="D64892">
        <v>55</v>
      </c>
      <c r="E64892" t="s">
        <v>79</v>
      </c>
      <c r="F64892">
        <v>3</v>
      </c>
      <c r="G64892">
        <v>3150</v>
      </c>
      <c r="H64892" t="s">
        <v>24</v>
      </c>
      <c r="I64892" s="1">
        <v>44950</v>
      </c>
      <c r="J64892" t="s">
        <v>40</v>
      </c>
    </row>
    <row r="64893" spans="1:10" x14ac:dyDescent="0.35">
      <c r="A64893" t="s">
        <v>129805</v>
      </c>
      <c r="B64893" t="s">
        <v>129806</v>
      </c>
      <c r="C64893" t="s">
        <v>18</v>
      </c>
      <c r="D64893">
        <v>25</v>
      </c>
      <c r="E64893" t="s">
        <v>79</v>
      </c>
      <c r="F64893">
        <v>5</v>
      </c>
      <c r="G64893">
        <v>5250</v>
      </c>
      <c r="H64893" t="s">
        <v>20</v>
      </c>
      <c r="I64893" s="1">
        <v>44947</v>
      </c>
      <c r="J64893" t="s">
        <v>50</v>
      </c>
    </row>
    <row r="64894" spans="1:10" x14ac:dyDescent="0.35">
      <c r="A64894" t="s">
        <v>129807</v>
      </c>
      <c r="B64894" t="s">
        <v>129808</v>
      </c>
      <c r="C64894" t="s">
        <v>18</v>
      </c>
      <c r="D64894">
        <v>29</v>
      </c>
      <c r="E64894" t="s">
        <v>13</v>
      </c>
      <c r="F64894">
        <v>3</v>
      </c>
      <c r="G64894">
        <v>90024</v>
      </c>
      <c r="H64894" t="s">
        <v>24</v>
      </c>
      <c r="I64894" s="1">
        <v>44654</v>
      </c>
      <c r="J64894" t="s">
        <v>25</v>
      </c>
    </row>
    <row r="64895" spans="1:10" x14ac:dyDescent="0.35">
      <c r="A64895" t="s">
        <v>129809</v>
      </c>
      <c r="B64895" t="s">
        <v>129810</v>
      </c>
      <c r="C64895" t="s">
        <v>12</v>
      </c>
      <c r="D64895">
        <v>48</v>
      </c>
      <c r="E64895" t="s">
        <v>53</v>
      </c>
      <c r="F64895">
        <v>2</v>
      </c>
      <c r="G64895">
        <v>7168</v>
      </c>
      <c r="H64895" t="s">
        <v>20</v>
      </c>
      <c r="I64895" s="1">
        <v>44930</v>
      </c>
      <c r="J64895" t="s">
        <v>28</v>
      </c>
    </row>
    <row r="64896" spans="1:10" x14ac:dyDescent="0.35">
      <c r="A64896" t="s">
        <v>129811</v>
      </c>
      <c r="B64896" t="s">
        <v>129812</v>
      </c>
      <c r="C64896" t="s">
        <v>12</v>
      </c>
      <c r="D64896">
        <v>33</v>
      </c>
      <c r="E64896" t="s">
        <v>47</v>
      </c>
      <c r="F64896">
        <v>1</v>
      </c>
      <c r="G64896">
        <v>523</v>
      </c>
      <c r="H64896" t="s">
        <v>14</v>
      </c>
      <c r="I64896" s="1">
        <v>44369</v>
      </c>
      <c r="J64896" t="s">
        <v>25</v>
      </c>
    </row>
    <row r="64897" spans="1:10" x14ac:dyDescent="0.35">
      <c r="A64897" t="s">
        <v>129813</v>
      </c>
      <c r="B64897" t="s">
        <v>129814</v>
      </c>
      <c r="C64897" t="s">
        <v>18</v>
      </c>
      <c r="D64897">
        <v>29</v>
      </c>
      <c r="E64897" t="s">
        <v>13</v>
      </c>
      <c r="F64897">
        <v>4</v>
      </c>
      <c r="G64897">
        <v>120032</v>
      </c>
      <c r="H64897" t="s">
        <v>14</v>
      </c>
      <c r="I64897" s="1">
        <v>44441</v>
      </c>
      <c r="J64897" t="s">
        <v>40</v>
      </c>
    </row>
    <row r="64898" spans="1:10" x14ac:dyDescent="0.35">
      <c r="A64898" t="s">
        <v>129815</v>
      </c>
      <c r="B64898" t="s">
        <v>129816</v>
      </c>
      <c r="C64898" t="s">
        <v>12</v>
      </c>
      <c r="D64898">
        <v>31</v>
      </c>
      <c r="E64898" t="s">
        <v>47</v>
      </c>
      <c r="F64898">
        <v>5</v>
      </c>
      <c r="G64898">
        <v>2615</v>
      </c>
      <c r="H64898" t="s">
        <v>24</v>
      </c>
      <c r="I64898" s="1">
        <v>44752</v>
      </c>
      <c r="J64898" t="s">
        <v>21</v>
      </c>
    </row>
    <row r="64899" spans="1:10" x14ac:dyDescent="0.35">
      <c r="A64899" t="s">
        <v>129817</v>
      </c>
      <c r="B64899" t="s">
        <v>129818</v>
      </c>
      <c r="C64899" t="s">
        <v>12</v>
      </c>
      <c r="D64899">
        <v>36</v>
      </c>
      <c r="E64899" t="s">
        <v>13</v>
      </c>
      <c r="F64899">
        <v>5</v>
      </c>
      <c r="G64899">
        <v>15004</v>
      </c>
      <c r="H64899" t="s">
        <v>20</v>
      </c>
      <c r="I64899" s="1">
        <v>44537</v>
      </c>
      <c r="J64899" t="s">
        <v>28</v>
      </c>
    </row>
    <row r="64900" spans="1:10" x14ac:dyDescent="0.35">
      <c r="A64900" t="s">
        <v>129819</v>
      </c>
      <c r="B64900" t="s">
        <v>129820</v>
      </c>
      <c r="C64900" t="s">
        <v>18</v>
      </c>
      <c r="D64900">
        <v>68</v>
      </c>
      <c r="E64900" t="s">
        <v>13</v>
      </c>
      <c r="F64900">
        <v>1</v>
      </c>
      <c r="G64900">
        <v>30008</v>
      </c>
      <c r="H64900" t="s">
        <v>24</v>
      </c>
      <c r="I64900" s="1">
        <v>44714</v>
      </c>
      <c r="J64900" t="s">
        <v>28</v>
      </c>
    </row>
    <row r="64901" spans="1:10" x14ac:dyDescent="0.35">
      <c r="A64901" t="s">
        <v>129821</v>
      </c>
      <c r="B64901" t="s">
        <v>129822</v>
      </c>
      <c r="C64901" t="s">
        <v>12</v>
      </c>
      <c r="D64901">
        <v>53</v>
      </c>
      <c r="E64901" t="s">
        <v>36</v>
      </c>
      <c r="F64901">
        <v>4</v>
      </c>
      <c r="G64901">
        <v>16264</v>
      </c>
      <c r="H64901" t="s">
        <v>20</v>
      </c>
      <c r="I64901" s="1">
        <v>44285</v>
      </c>
      <c r="J64901" t="s">
        <v>66</v>
      </c>
    </row>
    <row r="64902" spans="1:10" x14ac:dyDescent="0.35">
      <c r="A64902" t="s">
        <v>129823</v>
      </c>
      <c r="B64902" t="s">
        <v>129824</v>
      </c>
      <c r="C64902" t="s">
        <v>12</v>
      </c>
      <c r="D64902">
        <v>42</v>
      </c>
      <c r="E64902" t="s">
        <v>13</v>
      </c>
      <c r="F64902">
        <v>2</v>
      </c>
      <c r="G64902">
        <v>60016</v>
      </c>
      <c r="H64902" t="s">
        <v>24</v>
      </c>
      <c r="I64902" s="1">
        <v>44830</v>
      </c>
      <c r="J64902" t="s">
        <v>25</v>
      </c>
    </row>
    <row r="64903" spans="1:10" x14ac:dyDescent="0.35">
      <c r="A64903" t="s">
        <v>129825</v>
      </c>
      <c r="B64903" t="s">
        <v>129826</v>
      </c>
      <c r="C64903" t="s">
        <v>12</v>
      </c>
      <c r="D64903">
        <v>58</v>
      </c>
      <c r="E64903" t="s">
        <v>47</v>
      </c>
      <c r="F64903">
        <v>5</v>
      </c>
      <c r="G64903">
        <v>2615</v>
      </c>
      <c r="H64903" t="s">
        <v>14</v>
      </c>
      <c r="I64903" s="1">
        <v>44925</v>
      </c>
      <c r="J64903" t="s">
        <v>15</v>
      </c>
    </row>
    <row r="64904" spans="1:10" x14ac:dyDescent="0.35">
      <c r="A64904" t="s">
        <v>129827</v>
      </c>
      <c r="B64904" t="s">
        <v>129828</v>
      </c>
      <c r="C64904" t="s">
        <v>12</v>
      </c>
      <c r="D64904">
        <v>53</v>
      </c>
      <c r="E64904" t="s">
        <v>31</v>
      </c>
      <c r="F64904">
        <v>3</v>
      </c>
      <c r="G64904">
        <v>4545</v>
      </c>
      <c r="H64904" t="s">
        <v>20</v>
      </c>
      <c r="I64904" s="1">
        <v>44873</v>
      </c>
      <c r="J64904" t="s">
        <v>15</v>
      </c>
    </row>
    <row r="64905" spans="1:10" x14ac:dyDescent="0.35">
      <c r="A64905" t="s">
        <v>129829</v>
      </c>
      <c r="B64905" t="s">
        <v>129830</v>
      </c>
      <c r="C64905" t="s">
        <v>12</v>
      </c>
      <c r="D64905">
        <v>40</v>
      </c>
      <c r="E64905" t="s">
        <v>13</v>
      </c>
      <c r="F64905">
        <v>2</v>
      </c>
      <c r="G64905">
        <v>60016</v>
      </c>
      <c r="H64905" t="s">
        <v>24</v>
      </c>
      <c r="I64905" s="1">
        <v>44231</v>
      </c>
      <c r="J64905" t="s">
        <v>15</v>
      </c>
    </row>
    <row r="64906" spans="1:10" x14ac:dyDescent="0.35">
      <c r="A64906" t="s">
        <v>129831</v>
      </c>
      <c r="B64906" t="s">
        <v>129832</v>
      </c>
      <c r="C64906" t="s">
        <v>12</v>
      </c>
      <c r="D64906">
        <v>58</v>
      </c>
      <c r="E64906" t="s">
        <v>36</v>
      </c>
      <c r="F64906">
        <v>4</v>
      </c>
      <c r="G64906">
        <v>16264</v>
      </c>
      <c r="H64906" t="s">
        <v>24</v>
      </c>
      <c r="I64906" s="1">
        <v>44982</v>
      </c>
      <c r="J64906" t="s">
        <v>66</v>
      </c>
    </row>
    <row r="64907" spans="1:10" x14ac:dyDescent="0.35">
      <c r="A64907" t="s">
        <v>129833</v>
      </c>
      <c r="B64907" t="s">
        <v>129834</v>
      </c>
      <c r="C64907" t="s">
        <v>12</v>
      </c>
      <c r="D64907">
        <v>65</v>
      </c>
      <c r="E64907" t="s">
        <v>168</v>
      </c>
      <c r="F64907">
        <v>4</v>
      </c>
      <c r="G64907">
        <v>4692</v>
      </c>
      <c r="H64907" t="s">
        <v>24</v>
      </c>
      <c r="I64907" s="1">
        <v>44228</v>
      </c>
      <c r="J64907" t="s">
        <v>40</v>
      </c>
    </row>
    <row r="64908" spans="1:10" x14ac:dyDescent="0.35">
      <c r="A64908" t="s">
        <v>129835</v>
      </c>
      <c r="B64908" t="s">
        <v>129836</v>
      </c>
      <c r="C64908" t="s">
        <v>12</v>
      </c>
      <c r="D64908">
        <v>36</v>
      </c>
      <c r="E64908" t="s">
        <v>53</v>
      </c>
      <c r="F64908">
        <v>3</v>
      </c>
      <c r="G64908">
        <v>10752</v>
      </c>
      <c r="H64908" t="s">
        <v>24</v>
      </c>
      <c r="I64908" s="1">
        <v>44551</v>
      </c>
      <c r="J64908" t="s">
        <v>66</v>
      </c>
    </row>
    <row r="64909" spans="1:10" x14ac:dyDescent="0.35">
      <c r="A64909" t="s">
        <v>129837</v>
      </c>
      <c r="B64909" t="s">
        <v>129838</v>
      </c>
      <c r="C64909" t="s">
        <v>12</v>
      </c>
      <c r="D64909">
        <v>37</v>
      </c>
      <c r="E64909" t="s">
        <v>47</v>
      </c>
      <c r="F64909">
        <v>5</v>
      </c>
      <c r="G64909">
        <v>2615</v>
      </c>
      <c r="H64909" t="s">
        <v>24</v>
      </c>
      <c r="I64909" s="1">
        <v>44438</v>
      </c>
      <c r="J64909" t="s">
        <v>37</v>
      </c>
    </row>
    <row r="64910" spans="1:10" x14ac:dyDescent="0.35">
      <c r="A64910" t="s">
        <v>129839</v>
      </c>
      <c r="B64910" t="s">
        <v>129840</v>
      </c>
      <c r="C64910" t="s">
        <v>12</v>
      </c>
      <c r="D64910">
        <v>36</v>
      </c>
      <c r="E64910" t="s">
        <v>31</v>
      </c>
      <c r="F64910">
        <v>5</v>
      </c>
      <c r="G64910">
        <v>7575</v>
      </c>
      <c r="H64910" t="s">
        <v>14</v>
      </c>
      <c r="I64910" s="1">
        <v>44939</v>
      </c>
      <c r="J64910" t="s">
        <v>15</v>
      </c>
    </row>
    <row r="64911" spans="1:10" x14ac:dyDescent="0.35">
      <c r="A64911" t="s">
        <v>129841</v>
      </c>
      <c r="B64911" t="s">
        <v>129842</v>
      </c>
      <c r="C64911" t="s">
        <v>12</v>
      </c>
      <c r="D64911">
        <v>37</v>
      </c>
      <c r="E64911" t="s">
        <v>13</v>
      </c>
      <c r="F64911">
        <v>2</v>
      </c>
      <c r="G64911">
        <v>60016</v>
      </c>
      <c r="H64911" t="s">
        <v>24</v>
      </c>
      <c r="I64911" s="1">
        <v>44936</v>
      </c>
      <c r="J64911" t="s">
        <v>56</v>
      </c>
    </row>
    <row r="64912" spans="1:10" x14ac:dyDescent="0.35">
      <c r="A64912" t="s">
        <v>129843</v>
      </c>
      <c r="B64912" t="s">
        <v>129844</v>
      </c>
      <c r="C64912" t="s">
        <v>12</v>
      </c>
      <c r="D64912">
        <v>35</v>
      </c>
      <c r="E64912" t="s">
        <v>13</v>
      </c>
      <c r="F64912">
        <v>5</v>
      </c>
      <c r="G64912">
        <v>15004</v>
      </c>
      <c r="H64912" t="s">
        <v>14</v>
      </c>
      <c r="I64912" s="1">
        <v>44972</v>
      </c>
      <c r="J64912" t="s">
        <v>15</v>
      </c>
    </row>
    <row r="64913" spans="1:10" x14ac:dyDescent="0.35">
      <c r="A64913" t="s">
        <v>129845</v>
      </c>
      <c r="B64913" t="s">
        <v>129846</v>
      </c>
      <c r="C64913" t="s">
        <v>12</v>
      </c>
      <c r="D64913">
        <v>37</v>
      </c>
      <c r="E64913" t="s">
        <v>31</v>
      </c>
      <c r="F64913">
        <v>3</v>
      </c>
      <c r="G64913">
        <v>4545</v>
      </c>
      <c r="H64913" t="s">
        <v>24</v>
      </c>
      <c r="I64913" s="1">
        <v>44423</v>
      </c>
      <c r="J64913" t="s">
        <v>40</v>
      </c>
    </row>
    <row r="64914" spans="1:10" x14ac:dyDescent="0.35">
      <c r="A64914" t="s">
        <v>129847</v>
      </c>
      <c r="B64914" t="s">
        <v>129848</v>
      </c>
      <c r="C64914" t="s">
        <v>12</v>
      </c>
      <c r="D64914">
        <v>54</v>
      </c>
      <c r="E64914" t="s">
        <v>36</v>
      </c>
      <c r="F64914">
        <v>5</v>
      </c>
      <c r="G64914">
        <v>2033</v>
      </c>
      <c r="H64914" t="s">
        <v>20</v>
      </c>
      <c r="I64914" s="1">
        <v>44661</v>
      </c>
      <c r="J64914" t="s">
        <v>61</v>
      </c>
    </row>
    <row r="64915" spans="1:10" x14ac:dyDescent="0.35">
      <c r="A64915" t="s">
        <v>129849</v>
      </c>
      <c r="B64915" t="s">
        <v>129850</v>
      </c>
      <c r="C64915" t="s">
        <v>18</v>
      </c>
      <c r="D64915">
        <v>24</v>
      </c>
      <c r="E64915" t="s">
        <v>13</v>
      </c>
      <c r="F64915">
        <v>2</v>
      </c>
      <c r="G64915">
        <v>60016</v>
      </c>
      <c r="H64915" t="s">
        <v>14</v>
      </c>
      <c r="I64915" s="1">
        <v>44293</v>
      </c>
      <c r="J64915" t="s">
        <v>15</v>
      </c>
    </row>
    <row r="64916" spans="1:10" x14ac:dyDescent="0.35">
      <c r="A64916" t="s">
        <v>129851</v>
      </c>
      <c r="B64916" t="s">
        <v>129852</v>
      </c>
      <c r="C64916" t="s">
        <v>18</v>
      </c>
      <c r="D64916">
        <v>41</v>
      </c>
      <c r="E64916" t="s">
        <v>19</v>
      </c>
      <c r="F64916">
        <v>4</v>
      </c>
      <c r="G64916">
        <v>240068</v>
      </c>
      <c r="H64916" t="s">
        <v>24</v>
      </c>
      <c r="I64916" s="1">
        <v>44472</v>
      </c>
      <c r="J64916" t="s">
        <v>50</v>
      </c>
    </row>
    <row r="64917" spans="1:10" x14ac:dyDescent="0.35">
      <c r="A64917" t="s">
        <v>129853</v>
      </c>
      <c r="B64917" t="s">
        <v>129854</v>
      </c>
      <c r="C64917" t="s">
        <v>12</v>
      </c>
      <c r="D64917">
        <v>67</v>
      </c>
      <c r="E64917" t="s">
        <v>47</v>
      </c>
      <c r="F64917">
        <v>4</v>
      </c>
      <c r="G64917">
        <v>2092</v>
      </c>
      <c r="H64917" t="s">
        <v>14</v>
      </c>
      <c r="I64917" s="1">
        <v>44289</v>
      </c>
      <c r="J64917" t="s">
        <v>40</v>
      </c>
    </row>
    <row r="64918" spans="1:10" x14ac:dyDescent="0.35">
      <c r="A64918" t="s">
        <v>129855</v>
      </c>
      <c r="B64918" t="s">
        <v>129856</v>
      </c>
      <c r="C64918" t="s">
        <v>12</v>
      </c>
      <c r="D64918">
        <v>47</v>
      </c>
      <c r="E64918" t="s">
        <v>53</v>
      </c>
      <c r="F64918">
        <v>1</v>
      </c>
      <c r="G64918">
        <v>3584</v>
      </c>
      <c r="H64918" t="s">
        <v>24</v>
      </c>
      <c r="I64918" s="1">
        <v>44958</v>
      </c>
      <c r="J64918" t="s">
        <v>15</v>
      </c>
    </row>
    <row r="64919" spans="1:10" x14ac:dyDescent="0.35">
      <c r="A64919" t="s">
        <v>129857</v>
      </c>
      <c r="B64919" t="s">
        <v>129858</v>
      </c>
      <c r="C64919" t="s">
        <v>12</v>
      </c>
      <c r="D64919">
        <v>22</v>
      </c>
      <c r="E64919" t="s">
        <v>47</v>
      </c>
      <c r="F64919">
        <v>1</v>
      </c>
      <c r="G64919">
        <v>523</v>
      </c>
      <c r="H64919" t="s">
        <v>24</v>
      </c>
      <c r="I64919" s="1">
        <v>44607</v>
      </c>
      <c r="J64919" t="s">
        <v>40</v>
      </c>
    </row>
    <row r="64920" spans="1:10" x14ac:dyDescent="0.35">
      <c r="A64920" t="s">
        <v>129859</v>
      </c>
      <c r="B64920" t="s">
        <v>129860</v>
      </c>
      <c r="C64920" t="s">
        <v>12</v>
      </c>
      <c r="D64920">
        <v>24</v>
      </c>
      <c r="E64920" t="s">
        <v>13</v>
      </c>
      <c r="F64920">
        <v>3</v>
      </c>
      <c r="G64920">
        <v>90024</v>
      </c>
      <c r="H64920" t="s">
        <v>24</v>
      </c>
      <c r="I64920" s="1">
        <v>44820</v>
      </c>
      <c r="J64920" t="s">
        <v>15</v>
      </c>
    </row>
    <row r="64921" spans="1:10" x14ac:dyDescent="0.35">
      <c r="A64921" t="s">
        <v>129861</v>
      </c>
      <c r="B64921" t="s">
        <v>129862</v>
      </c>
      <c r="C64921" t="s">
        <v>18</v>
      </c>
      <c r="D64921">
        <v>66</v>
      </c>
      <c r="E64921" t="s">
        <v>47</v>
      </c>
      <c r="F64921">
        <v>5</v>
      </c>
      <c r="G64921">
        <v>2615</v>
      </c>
      <c r="H64921" t="s">
        <v>24</v>
      </c>
      <c r="I64921" s="1">
        <v>44277</v>
      </c>
      <c r="J64921" t="s">
        <v>21</v>
      </c>
    </row>
    <row r="64922" spans="1:10" x14ac:dyDescent="0.35">
      <c r="A64922" t="s">
        <v>129863</v>
      </c>
      <c r="B64922" t="s">
        <v>129864</v>
      </c>
      <c r="C64922" t="s">
        <v>18</v>
      </c>
      <c r="D64922">
        <v>36</v>
      </c>
      <c r="E64922" t="s">
        <v>13</v>
      </c>
      <c r="F64922">
        <v>1</v>
      </c>
      <c r="G64922">
        <v>30008</v>
      </c>
      <c r="H64922" t="s">
        <v>24</v>
      </c>
      <c r="I64922" s="1">
        <v>44230</v>
      </c>
      <c r="J64922" t="s">
        <v>15</v>
      </c>
    </row>
    <row r="64923" spans="1:10" x14ac:dyDescent="0.35">
      <c r="A64923" t="s">
        <v>129865</v>
      </c>
      <c r="B64923" t="s">
        <v>129866</v>
      </c>
      <c r="C64923" t="s">
        <v>12</v>
      </c>
      <c r="D64923">
        <v>59</v>
      </c>
      <c r="E64923" t="s">
        <v>19</v>
      </c>
      <c r="F64923">
        <v>2</v>
      </c>
      <c r="G64923">
        <v>120034</v>
      </c>
      <c r="H64923" t="s">
        <v>14</v>
      </c>
      <c r="I64923" s="1">
        <v>44323</v>
      </c>
      <c r="J64923" t="s">
        <v>28</v>
      </c>
    </row>
    <row r="64924" spans="1:10" x14ac:dyDescent="0.35">
      <c r="A64924" t="s">
        <v>129867</v>
      </c>
      <c r="B64924" t="s">
        <v>129868</v>
      </c>
      <c r="C64924" t="s">
        <v>12</v>
      </c>
      <c r="D64924">
        <v>39</v>
      </c>
      <c r="E64924" t="s">
        <v>13</v>
      </c>
      <c r="F64924">
        <v>4</v>
      </c>
      <c r="G64924">
        <v>120032</v>
      </c>
      <c r="H64924" t="s">
        <v>24</v>
      </c>
      <c r="I64924" s="1">
        <v>44823</v>
      </c>
      <c r="J64924" t="s">
        <v>40</v>
      </c>
    </row>
    <row r="64925" spans="1:10" x14ac:dyDescent="0.35">
      <c r="A64925" t="s">
        <v>129869</v>
      </c>
      <c r="B64925" t="s">
        <v>129870</v>
      </c>
      <c r="C64925" t="s">
        <v>12</v>
      </c>
      <c r="D64925">
        <v>39</v>
      </c>
      <c r="E64925" t="s">
        <v>13</v>
      </c>
      <c r="F64925">
        <v>3</v>
      </c>
      <c r="G64925">
        <v>90024</v>
      </c>
      <c r="H64925" t="s">
        <v>20</v>
      </c>
      <c r="I64925" s="1">
        <v>44571</v>
      </c>
      <c r="J64925" t="s">
        <v>15</v>
      </c>
    </row>
    <row r="64926" spans="1:10" x14ac:dyDescent="0.35">
      <c r="A64926" t="s">
        <v>129871</v>
      </c>
      <c r="B64926" t="s">
        <v>129872</v>
      </c>
      <c r="C64926" t="s">
        <v>12</v>
      </c>
      <c r="D64926">
        <v>55</v>
      </c>
      <c r="E64926" t="s">
        <v>47</v>
      </c>
      <c r="F64926">
        <v>4</v>
      </c>
      <c r="G64926">
        <v>2092</v>
      </c>
      <c r="H64926" t="s">
        <v>20</v>
      </c>
      <c r="I64926" s="1">
        <v>44895</v>
      </c>
      <c r="J64926" t="s">
        <v>15</v>
      </c>
    </row>
    <row r="64927" spans="1:10" x14ac:dyDescent="0.35">
      <c r="A64927" t="s">
        <v>129873</v>
      </c>
      <c r="B64927" t="s">
        <v>129874</v>
      </c>
      <c r="C64927" t="s">
        <v>18</v>
      </c>
      <c r="D64927">
        <v>29</v>
      </c>
      <c r="E64927" t="s">
        <v>13</v>
      </c>
      <c r="F64927">
        <v>1</v>
      </c>
      <c r="G64927">
        <v>30008</v>
      </c>
      <c r="H64927" t="s">
        <v>24</v>
      </c>
      <c r="I64927" s="1">
        <v>44436</v>
      </c>
      <c r="J64927" t="s">
        <v>61</v>
      </c>
    </row>
    <row r="64928" spans="1:10" x14ac:dyDescent="0.35">
      <c r="A64928" t="s">
        <v>129875</v>
      </c>
      <c r="B64928" t="s">
        <v>129876</v>
      </c>
      <c r="C64928" t="s">
        <v>12</v>
      </c>
      <c r="D64928">
        <v>39</v>
      </c>
      <c r="E64928" t="s">
        <v>47</v>
      </c>
      <c r="F64928">
        <v>3</v>
      </c>
      <c r="G64928">
        <v>1569</v>
      </c>
      <c r="H64928" t="s">
        <v>14</v>
      </c>
      <c r="I64928" s="1">
        <v>44458</v>
      </c>
      <c r="J64928" t="s">
        <v>25</v>
      </c>
    </row>
    <row r="64929" spans="1:10" x14ac:dyDescent="0.35">
      <c r="A64929" t="s">
        <v>129877</v>
      </c>
      <c r="B64929" t="s">
        <v>129878</v>
      </c>
      <c r="C64929" t="s">
        <v>18</v>
      </c>
      <c r="D64929">
        <v>58</v>
      </c>
      <c r="E64929" t="s">
        <v>168</v>
      </c>
      <c r="F64929">
        <v>1</v>
      </c>
      <c r="G64929">
        <v>1173</v>
      </c>
      <c r="H64929" t="s">
        <v>24</v>
      </c>
      <c r="I64929" s="1">
        <v>44231</v>
      </c>
      <c r="J64929" t="s">
        <v>25</v>
      </c>
    </row>
    <row r="64930" spans="1:10" x14ac:dyDescent="0.35">
      <c r="A64930" t="s">
        <v>129879</v>
      </c>
      <c r="B64930" t="s">
        <v>129880</v>
      </c>
      <c r="C64930" t="s">
        <v>12</v>
      </c>
      <c r="D64930">
        <v>29</v>
      </c>
      <c r="E64930" t="s">
        <v>31</v>
      </c>
      <c r="F64930">
        <v>1</v>
      </c>
      <c r="G64930">
        <v>1515</v>
      </c>
      <c r="H64930" t="s">
        <v>14</v>
      </c>
      <c r="I64930" s="1">
        <v>44550</v>
      </c>
      <c r="J64930" t="s">
        <v>15</v>
      </c>
    </row>
    <row r="64931" spans="1:10" x14ac:dyDescent="0.35">
      <c r="A64931" t="s">
        <v>129881</v>
      </c>
      <c r="B64931" t="s">
        <v>129882</v>
      </c>
      <c r="C64931" t="s">
        <v>18</v>
      </c>
      <c r="D64931">
        <v>56</v>
      </c>
      <c r="E64931" t="s">
        <v>47</v>
      </c>
      <c r="F64931">
        <v>2</v>
      </c>
      <c r="G64931">
        <v>1046</v>
      </c>
      <c r="H64931" t="s">
        <v>14</v>
      </c>
      <c r="I64931" s="1">
        <v>44305</v>
      </c>
      <c r="J64931" t="s">
        <v>21</v>
      </c>
    </row>
    <row r="64932" spans="1:10" x14ac:dyDescent="0.35">
      <c r="A64932" t="s">
        <v>129883</v>
      </c>
      <c r="B64932" t="s">
        <v>129884</v>
      </c>
      <c r="C64932" t="s">
        <v>12</v>
      </c>
      <c r="D64932">
        <v>32</v>
      </c>
      <c r="E64932" t="s">
        <v>36</v>
      </c>
      <c r="F64932">
        <v>4</v>
      </c>
      <c r="G64932">
        <v>16264</v>
      </c>
      <c r="H64932" t="s">
        <v>14</v>
      </c>
      <c r="I64932" s="1">
        <v>44898</v>
      </c>
      <c r="J64932" t="s">
        <v>66</v>
      </c>
    </row>
    <row r="64933" spans="1:10" x14ac:dyDescent="0.35">
      <c r="A64933" t="s">
        <v>129885</v>
      </c>
      <c r="B64933" t="s">
        <v>129886</v>
      </c>
      <c r="C64933" t="s">
        <v>12</v>
      </c>
      <c r="D64933">
        <v>24</v>
      </c>
      <c r="E64933" t="s">
        <v>53</v>
      </c>
      <c r="F64933">
        <v>1</v>
      </c>
      <c r="G64933">
        <v>3584</v>
      </c>
      <c r="H64933" t="s">
        <v>24</v>
      </c>
      <c r="I64933" s="1">
        <v>44682</v>
      </c>
      <c r="J64933" t="s">
        <v>25</v>
      </c>
    </row>
    <row r="64934" spans="1:10" x14ac:dyDescent="0.35">
      <c r="A64934" t="s">
        <v>129887</v>
      </c>
      <c r="B64934" t="s">
        <v>129888</v>
      </c>
      <c r="C64934" t="s">
        <v>18</v>
      </c>
      <c r="D64934">
        <v>43</v>
      </c>
      <c r="E64934" t="s">
        <v>19</v>
      </c>
      <c r="F64934">
        <v>1</v>
      </c>
      <c r="G64934">
        <v>60017</v>
      </c>
      <c r="H64934" t="s">
        <v>20</v>
      </c>
      <c r="I64934" s="1">
        <v>44819</v>
      </c>
      <c r="J64934" t="s">
        <v>25</v>
      </c>
    </row>
    <row r="64935" spans="1:10" x14ac:dyDescent="0.35">
      <c r="A64935" t="s">
        <v>129889</v>
      </c>
      <c r="B64935" t="s">
        <v>129890</v>
      </c>
      <c r="C64935" t="s">
        <v>12</v>
      </c>
      <c r="D64935">
        <v>56</v>
      </c>
      <c r="E64935" t="s">
        <v>79</v>
      </c>
      <c r="F64935">
        <v>2</v>
      </c>
      <c r="G64935">
        <v>2100</v>
      </c>
      <c r="H64935" t="s">
        <v>14</v>
      </c>
      <c r="I64935" s="1">
        <v>44415</v>
      </c>
      <c r="J64935" t="s">
        <v>25</v>
      </c>
    </row>
    <row r="64936" spans="1:10" x14ac:dyDescent="0.35">
      <c r="A64936" t="s">
        <v>129891</v>
      </c>
      <c r="B64936" t="s">
        <v>129892</v>
      </c>
      <c r="C64936" t="s">
        <v>12</v>
      </c>
      <c r="D64936">
        <v>31</v>
      </c>
      <c r="E64936" t="s">
        <v>13</v>
      </c>
      <c r="F64936">
        <v>2</v>
      </c>
      <c r="G64936">
        <v>60016</v>
      </c>
      <c r="H64936" t="s">
        <v>20</v>
      </c>
      <c r="I64936" s="1">
        <v>44485</v>
      </c>
      <c r="J64936" t="s">
        <v>37</v>
      </c>
    </row>
    <row r="64937" spans="1:10" x14ac:dyDescent="0.35">
      <c r="A64937" t="s">
        <v>129893</v>
      </c>
      <c r="B64937" t="s">
        <v>129894</v>
      </c>
      <c r="C64937" t="s">
        <v>12</v>
      </c>
      <c r="D64937">
        <v>60</v>
      </c>
      <c r="E64937" t="s">
        <v>36</v>
      </c>
      <c r="F64937">
        <v>4</v>
      </c>
      <c r="G64937">
        <v>16264</v>
      </c>
      <c r="H64937" t="s">
        <v>20</v>
      </c>
      <c r="I64937" s="1">
        <v>44640</v>
      </c>
      <c r="J64937" t="s">
        <v>21</v>
      </c>
    </row>
    <row r="64938" spans="1:10" x14ac:dyDescent="0.35">
      <c r="A64938" t="s">
        <v>129895</v>
      </c>
      <c r="B64938" t="s">
        <v>129896</v>
      </c>
      <c r="C64938" t="s">
        <v>18</v>
      </c>
      <c r="D64938">
        <v>67</v>
      </c>
      <c r="E64938" t="s">
        <v>79</v>
      </c>
      <c r="F64938">
        <v>5</v>
      </c>
      <c r="G64938">
        <v>5250</v>
      </c>
      <c r="H64938" t="s">
        <v>24</v>
      </c>
      <c r="I64938" s="1">
        <v>44417</v>
      </c>
      <c r="J64938" t="s">
        <v>28</v>
      </c>
    </row>
    <row r="64939" spans="1:10" x14ac:dyDescent="0.35">
      <c r="A64939" t="s">
        <v>129897</v>
      </c>
      <c r="B64939" t="s">
        <v>129898</v>
      </c>
      <c r="C64939" t="s">
        <v>12</v>
      </c>
      <c r="D64939">
        <v>34</v>
      </c>
      <c r="E64939" t="s">
        <v>19</v>
      </c>
      <c r="F64939">
        <v>2</v>
      </c>
      <c r="G64939">
        <v>120034</v>
      </c>
      <c r="H64939" t="s">
        <v>24</v>
      </c>
      <c r="I64939" s="1">
        <v>44684</v>
      </c>
      <c r="J64939" t="s">
        <v>28</v>
      </c>
    </row>
    <row r="64940" spans="1:10" x14ac:dyDescent="0.35">
      <c r="A64940" t="s">
        <v>129899</v>
      </c>
      <c r="B64940" t="s">
        <v>129900</v>
      </c>
      <c r="C64940" t="s">
        <v>12</v>
      </c>
      <c r="D64940">
        <v>53</v>
      </c>
      <c r="E64940" t="s">
        <v>19</v>
      </c>
      <c r="F64940">
        <v>1</v>
      </c>
      <c r="G64940">
        <v>60017</v>
      </c>
      <c r="H64940" t="s">
        <v>24</v>
      </c>
      <c r="I64940" s="1">
        <v>44781</v>
      </c>
      <c r="J64940" t="s">
        <v>40</v>
      </c>
    </row>
    <row r="64941" spans="1:10" x14ac:dyDescent="0.35">
      <c r="A64941" t="s">
        <v>129901</v>
      </c>
      <c r="B64941" t="s">
        <v>129902</v>
      </c>
      <c r="C64941" t="s">
        <v>12</v>
      </c>
      <c r="D64941">
        <v>33</v>
      </c>
      <c r="E64941" t="s">
        <v>13</v>
      </c>
      <c r="F64941">
        <v>1</v>
      </c>
      <c r="G64941">
        <v>30008</v>
      </c>
      <c r="H64941" t="s">
        <v>14</v>
      </c>
      <c r="I64941" s="1">
        <v>44974</v>
      </c>
      <c r="J64941" t="s">
        <v>61</v>
      </c>
    </row>
    <row r="64942" spans="1:10" x14ac:dyDescent="0.35">
      <c r="A64942" t="s">
        <v>129903</v>
      </c>
      <c r="B64942" t="s">
        <v>129904</v>
      </c>
      <c r="C64942" t="s">
        <v>12</v>
      </c>
      <c r="D64942">
        <v>21</v>
      </c>
      <c r="E64942" t="s">
        <v>19</v>
      </c>
      <c r="F64942">
        <v>1</v>
      </c>
      <c r="G64942">
        <v>60017</v>
      </c>
      <c r="H64942" t="s">
        <v>24</v>
      </c>
      <c r="I64942" s="1">
        <v>44587</v>
      </c>
      <c r="J64942" t="s">
        <v>15</v>
      </c>
    </row>
    <row r="64943" spans="1:10" x14ac:dyDescent="0.35">
      <c r="A64943" t="s">
        <v>129905</v>
      </c>
      <c r="B64943" t="s">
        <v>129906</v>
      </c>
      <c r="C64943" t="s">
        <v>12</v>
      </c>
      <c r="D64943">
        <v>23</v>
      </c>
      <c r="E64943" t="s">
        <v>13</v>
      </c>
      <c r="F64943">
        <v>1</v>
      </c>
      <c r="G64943">
        <v>30008</v>
      </c>
      <c r="H64943" t="s">
        <v>20</v>
      </c>
      <c r="I64943" s="1">
        <v>44962</v>
      </c>
      <c r="J64943" t="s">
        <v>40</v>
      </c>
    </row>
    <row r="64944" spans="1:10" x14ac:dyDescent="0.35">
      <c r="A64944" t="s">
        <v>129907</v>
      </c>
      <c r="B64944" t="s">
        <v>129908</v>
      </c>
      <c r="C64944" t="s">
        <v>12</v>
      </c>
      <c r="D64944">
        <v>54</v>
      </c>
      <c r="E64944" t="s">
        <v>19</v>
      </c>
      <c r="F64944">
        <v>1</v>
      </c>
      <c r="G64944">
        <v>60017</v>
      </c>
      <c r="H64944" t="s">
        <v>14</v>
      </c>
      <c r="I64944" s="1">
        <v>44648</v>
      </c>
      <c r="J64944" t="s">
        <v>15</v>
      </c>
    </row>
    <row r="64945" spans="1:10" x14ac:dyDescent="0.35">
      <c r="A64945" t="s">
        <v>129909</v>
      </c>
      <c r="B64945" t="s">
        <v>129910</v>
      </c>
      <c r="C64945" t="s">
        <v>18</v>
      </c>
      <c r="D64945">
        <v>64</v>
      </c>
      <c r="E64945" t="s">
        <v>36</v>
      </c>
      <c r="F64945">
        <v>5</v>
      </c>
      <c r="G64945">
        <v>2033</v>
      </c>
      <c r="H64945" t="s">
        <v>14</v>
      </c>
      <c r="I64945" s="1">
        <v>44906</v>
      </c>
      <c r="J64945" t="s">
        <v>21</v>
      </c>
    </row>
    <row r="64946" spans="1:10" x14ac:dyDescent="0.35">
      <c r="A64946" t="s">
        <v>129911</v>
      </c>
      <c r="B64946" t="s">
        <v>129912</v>
      </c>
      <c r="C64946" t="s">
        <v>12</v>
      </c>
      <c r="D64946">
        <v>67</v>
      </c>
      <c r="E64946" t="s">
        <v>53</v>
      </c>
      <c r="F64946">
        <v>2</v>
      </c>
      <c r="G64946">
        <v>7168</v>
      </c>
      <c r="H64946" t="s">
        <v>20</v>
      </c>
      <c r="I64946" s="1">
        <v>44586</v>
      </c>
      <c r="J64946" t="s">
        <v>28</v>
      </c>
    </row>
    <row r="64947" spans="1:10" x14ac:dyDescent="0.35">
      <c r="A64947" t="s">
        <v>129913</v>
      </c>
      <c r="B64947" t="s">
        <v>129914</v>
      </c>
      <c r="C64947" t="s">
        <v>12</v>
      </c>
      <c r="D64947">
        <v>49</v>
      </c>
      <c r="E64947" t="s">
        <v>13</v>
      </c>
      <c r="F64947">
        <v>3</v>
      </c>
      <c r="G64947">
        <v>90024</v>
      </c>
      <c r="H64947" t="s">
        <v>14</v>
      </c>
      <c r="I64947" s="1">
        <v>44212</v>
      </c>
      <c r="J64947" t="s">
        <v>40</v>
      </c>
    </row>
    <row r="64948" spans="1:10" x14ac:dyDescent="0.35">
      <c r="A64948" t="s">
        <v>129915</v>
      </c>
      <c r="B64948" t="s">
        <v>129916</v>
      </c>
      <c r="C64948" t="s">
        <v>18</v>
      </c>
      <c r="D64948">
        <v>68</v>
      </c>
      <c r="E64948" t="s">
        <v>47</v>
      </c>
      <c r="F64948">
        <v>3</v>
      </c>
      <c r="G64948">
        <v>1569</v>
      </c>
      <c r="H64948" t="s">
        <v>24</v>
      </c>
      <c r="I64948" s="1">
        <v>44412</v>
      </c>
      <c r="J64948" t="s">
        <v>21</v>
      </c>
    </row>
    <row r="64949" spans="1:10" x14ac:dyDescent="0.35">
      <c r="A64949" t="s">
        <v>129917</v>
      </c>
      <c r="B64949" t="s">
        <v>129918</v>
      </c>
      <c r="C64949" t="s">
        <v>18</v>
      </c>
      <c r="D64949">
        <v>21</v>
      </c>
      <c r="E64949" t="s">
        <v>31</v>
      </c>
      <c r="F64949">
        <v>4</v>
      </c>
      <c r="G64949">
        <v>606</v>
      </c>
      <c r="H64949" t="s">
        <v>24</v>
      </c>
      <c r="I64949" s="1">
        <v>44800</v>
      </c>
      <c r="J64949" t="s">
        <v>28</v>
      </c>
    </row>
    <row r="64950" spans="1:10" x14ac:dyDescent="0.35">
      <c r="A64950" t="s">
        <v>129919</v>
      </c>
      <c r="B64950" t="s">
        <v>129920</v>
      </c>
      <c r="C64950" t="s">
        <v>12</v>
      </c>
      <c r="D64950">
        <v>19</v>
      </c>
      <c r="E64950" t="s">
        <v>19</v>
      </c>
      <c r="F64950">
        <v>3</v>
      </c>
      <c r="G64950">
        <v>180051</v>
      </c>
      <c r="H64950" t="s">
        <v>24</v>
      </c>
      <c r="I64950" s="1">
        <v>44435</v>
      </c>
      <c r="J64950" t="s">
        <v>56</v>
      </c>
    </row>
    <row r="64951" spans="1:10" x14ac:dyDescent="0.35">
      <c r="A64951" t="s">
        <v>129921</v>
      </c>
      <c r="B64951" t="s">
        <v>129922</v>
      </c>
      <c r="C64951" t="s">
        <v>18</v>
      </c>
      <c r="D64951">
        <v>42</v>
      </c>
      <c r="E64951" t="s">
        <v>47</v>
      </c>
      <c r="F64951">
        <v>4</v>
      </c>
      <c r="G64951">
        <v>2092</v>
      </c>
      <c r="H64951" t="s">
        <v>14</v>
      </c>
      <c r="I64951" s="1">
        <v>44584</v>
      </c>
      <c r="J64951" t="s">
        <v>15</v>
      </c>
    </row>
    <row r="64952" spans="1:10" x14ac:dyDescent="0.35">
      <c r="A64952" t="s">
        <v>129923</v>
      </c>
      <c r="B64952" t="s">
        <v>129924</v>
      </c>
      <c r="C64952" t="s">
        <v>18</v>
      </c>
      <c r="D64952">
        <v>68</v>
      </c>
      <c r="E64952" t="s">
        <v>13</v>
      </c>
      <c r="F64952">
        <v>1</v>
      </c>
      <c r="G64952">
        <v>30008</v>
      </c>
      <c r="H64952" t="s">
        <v>14</v>
      </c>
      <c r="I64952" s="1">
        <v>44235</v>
      </c>
      <c r="J64952" t="s">
        <v>37</v>
      </c>
    </row>
    <row r="64953" spans="1:10" x14ac:dyDescent="0.35">
      <c r="A64953" t="s">
        <v>129925</v>
      </c>
      <c r="B64953" t="s">
        <v>129926</v>
      </c>
      <c r="C64953" t="s">
        <v>18</v>
      </c>
      <c r="D64953">
        <v>30</v>
      </c>
      <c r="E64953" t="s">
        <v>13</v>
      </c>
      <c r="F64953">
        <v>5</v>
      </c>
      <c r="G64953">
        <v>15004</v>
      </c>
      <c r="H64953" t="s">
        <v>20</v>
      </c>
      <c r="I64953" s="1">
        <v>44837</v>
      </c>
      <c r="J64953" t="s">
        <v>25</v>
      </c>
    </row>
    <row r="64954" spans="1:10" x14ac:dyDescent="0.35">
      <c r="A64954" t="s">
        <v>129927</v>
      </c>
      <c r="B64954" t="s">
        <v>129928</v>
      </c>
      <c r="C64954" t="s">
        <v>12</v>
      </c>
      <c r="D64954">
        <v>56</v>
      </c>
      <c r="E64954" t="s">
        <v>13</v>
      </c>
      <c r="F64954">
        <v>2</v>
      </c>
      <c r="G64954">
        <v>60016</v>
      </c>
      <c r="H64954" t="s">
        <v>14</v>
      </c>
      <c r="I64954" s="1">
        <v>44463</v>
      </c>
      <c r="J64954" t="s">
        <v>40</v>
      </c>
    </row>
    <row r="64955" spans="1:10" x14ac:dyDescent="0.35">
      <c r="A64955" t="s">
        <v>129929</v>
      </c>
      <c r="B64955" t="s">
        <v>129930</v>
      </c>
      <c r="C64955" t="s">
        <v>12</v>
      </c>
      <c r="D64955">
        <v>36</v>
      </c>
      <c r="E64955" t="s">
        <v>47</v>
      </c>
      <c r="F64955">
        <v>5</v>
      </c>
      <c r="G64955">
        <v>2615</v>
      </c>
      <c r="H64955" t="s">
        <v>20</v>
      </c>
      <c r="I64955" s="1">
        <v>44512</v>
      </c>
      <c r="J64955" t="s">
        <v>37</v>
      </c>
    </row>
    <row r="64956" spans="1:10" x14ac:dyDescent="0.35">
      <c r="A64956" t="s">
        <v>129931</v>
      </c>
      <c r="B64956" t="s">
        <v>129932</v>
      </c>
      <c r="C64956" t="s">
        <v>18</v>
      </c>
      <c r="D64956">
        <v>50</v>
      </c>
      <c r="E64956" t="s">
        <v>13</v>
      </c>
      <c r="F64956">
        <v>5</v>
      </c>
      <c r="G64956">
        <v>15004</v>
      </c>
      <c r="H64956" t="s">
        <v>14</v>
      </c>
      <c r="I64956" s="1">
        <v>44501</v>
      </c>
      <c r="J64956" t="s">
        <v>25</v>
      </c>
    </row>
    <row r="64957" spans="1:10" x14ac:dyDescent="0.35">
      <c r="A64957" t="s">
        <v>129933</v>
      </c>
      <c r="B64957" t="s">
        <v>129934</v>
      </c>
      <c r="C64957" t="s">
        <v>12</v>
      </c>
      <c r="D64957">
        <v>32</v>
      </c>
      <c r="E64957" t="s">
        <v>31</v>
      </c>
      <c r="F64957">
        <v>1</v>
      </c>
      <c r="G64957">
        <v>1515</v>
      </c>
      <c r="H64957" t="s">
        <v>24</v>
      </c>
      <c r="I64957" s="1">
        <v>44548</v>
      </c>
      <c r="J64957" t="s">
        <v>66</v>
      </c>
    </row>
    <row r="64958" spans="1:10" x14ac:dyDescent="0.35">
      <c r="A64958" t="s">
        <v>129935</v>
      </c>
      <c r="B64958" t="s">
        <v>129936</v>
      </c>
      <c r="C64958" t="s">
        <v>18</v>
      </c>
      <c r="D64958">
        <v>21</v>
      </c>
      <c r="E64958" t="s">
        <v>19</v>
      </c>
      <c r="F64958">
        <v>2</v>
      </c>
      <c r="G64958">
        <v>120034</v>
      </c>
      <c r="H64958" t="s">
        <v>24</v>
      </c>
      <c r="I64958" s="1">
        <v>44941</v>
      </c>
      <c r="J64958" t="s">
        <v>40</v>
      </c>
    </row>
    <row r="64959" spans="1:10" x14ac:dyDescent="0.35">
      <c r="A64959" t="s">
        <v>129937</v>
      </c>
      <c r="B64959" t="s">
        <v>129938</v>
      </c>
      <c r="C64959" t="s">
        <v>18</v>
      </c>
      <c r="D64959">
        <v>18</v>
      </c>
      <c r="E64959" t="s">
        <v>47</v>
      </c>
      <c r="F64959">
        <v>3</v>
      </c>
      <c r="G64959">
        <v>1569</v>
      </c>
      <c r="H64959" t="s">
        <v>14</v>
      </c>
      <c r="I64959" s="1">
        <v>44517</v>
      </c>
      <c r="J64959" t="s">
        <v>37</v>
      </c>
    </row>
    <row r="64960" spans="1:10" x14ac:dyDescent="0.35">
      <c r="A64960" t="s">
        <v>129939</v>
      </c>
      <c r="B64960" t="s">
        <v>129940</v>
      </c>
      <c r="C64960" t="s">
        <v>12</v>
      </c>
      <c r="D64960">
        <v>36</v>
      </c>
      <c r="E64960" t="s">
        <v>47</v>
      </c>
      <c r="F64960">
        <v>2</v>
      </c>
      <c r="G64960">
        <v>1046</v>
      </c>
      <c r="H64960" t="s">
        <v>24</v>
      </c>
      <c r="I64960" s="1">
        <v>44745</v>
      </c>
      <c r="J64960" t="s">
        <v>15</v>
      </c>
    </row>
    <row r="64961" spans="1:10" x14ac:dyDescent="0.35">
      <c r="A64961" t="s">
        <v>129941</v>
      </c>
      <c r="B64961" t="s">
        <v>129942</v>
      </c>
      <c r="C64961" t="s">
        <v>18</v>
      </c>
      <c r="D64961">
        <v>60</v>
      </c>
      <c r="E64961" t="s">
        <v>19</v>
      </c>
      <c r="F64961">
        <v>4</v>
      </c>
      <c r="G64961">
        <v>240068</v>
      </c>
      <c r="H64961" t="s">
        <v>24</v>
      </c>
      <c r="I64961" s="1">
        <v>44381</v>
      </c>
      <c r="J64961" t="s">
        <v>37</v>
      </c>
    </row>
    <row r="64962" spans="1:10" x14ac:dyDescent="0.35">
      <c r="A64962" t="s">
        <v>129943</v>
      </c>
      <c r="B64962" t="s">
        <v>129944</v>
      </c>
      <c r="C64962" t="s">
        <v>18</v>
      </c>
      <c r="D64962">
        <v>59</v>
      </c>
      <c r="E64962" t="s">
        <v>36</v>
      </c>
      <c r="F64962">
        <v>1</v>
      </c>
      <c r="G64962">
        <v>4066</v>
      </c>
      <c r="H64962" t="s">
        <v>24</v>
      </c>
      <c r="I64962" s="1">
        <v>44605</v>
      </c>
      <c r="J64962" t="s">
        <v>37</v>
      </c>
    </row>
    <row r="64963" spans="1:10" x14ac:dyDescent="0.35">
      <c r="A64963" t="s">
        <v>129945</v>
      </c>
      <c r="B64963" t="s">
        <v>129946</v>
      </c>
      <c r="C64963" t="s">
        <v>18</v>
      </c>
      <c r="D64963">
        <v>26</v>
      </c>
      <c r="E64963" t="s">
        <v>13</v>
      </c>
      <c r="F64963">
        <v>2</v>
      </c>
      <c r="G64963">
        <v>60016</v>
      </c>
      <c r="H64963" t="s">
        <v>20</v>
      </c>
      <c r="I64963" s="1">
        <v>44237</v>
      </c>
      <c r="J64963" t="s">
        <v>25</v>
      </c>
    </row>
    <row r="64964" spans="1:10" x14ac:dyDescent="0.35">
      <c r="A64964" t="s">
        <v>129947</v>
      </c>
      <c r="B64964" t="s">
        <v>129948</v>
      </c>
      <c r="C64964" t="s">
        <v>12</v>
      </c>
      <c r="D64964">
        <v>22</v>
      </c>
      <c r="E64964" t="s">
        <v>36</v>
      </c>
      <c r="F64964">
        <v>5</v>
      </c>
      <c r="G64964">
        <v>2033</v>
      </c>
      <c r="H64964" t="s">
        <v>20</v>
      </c>
      <c r="I64964" s="1">
        <v>44589</v>
      </c>
      <c r="J64964" t="s">
        <v>15</v>
      </c>
    </row>
    <row r="64965" spans="1:10" x14ac:dyDescent="0.35">
      <c r="A64965" t="s">
        <v>129949</v>
      </c>
      <c r="B64965" t="s">
        <v>129950</v>
      </c>
      <c r="C64965" t="s">
        <v>12</v>
      </c>
      <c r="D64965">
        <v>43</v>
      </c>
      <c r="E64965" t="s">
        <v>13</v>
      </c>
      <c r="F64965">
        <v>4</v>
      </c>
      <c r="G64965">
        <v>120032</v>
      </c>
      <c r="H64965" t="s">
        <v>14</v>
      </c>
      <c r="I64965" s="1">
        <v>44225</v>
      </c>
      <c r="J64965" t="s">
        <v>37</v>
      </c>
    </row>
    <row r="64966" spans="1:10" x14ac:dyDescent="0.35">
      <c r="A64966" t="s">
        <v>129951</v>
      </c>
      <c r="B64966" t="s">
        <v>129952</v>
      </c>
      <c r="C64966" t="s">
        <v>18</v>
      </c>
      <c r="D64966">
        <v>21</v>
      </c>
      <c r="E64966" t="s">
        <v>13</v>
      </c>
      <c r="F64966">
        <v>2</v>
      </c>
      <c r="G64966">
        <v>60016</v>
      </c>
      <c r="H64966" t="s">
        <v>24</v>
      </c>
      <c r="I64966" s="1">
        <v>44859</v>
      </c>
      <c r="J64966" t="s">
        <v>66</v>
      </c>
    </row>
    <row r="64967" spans="1:10" x14ac:dyDescent="0.35">
      <c r="A64967" t="s">
        <v>129953</v>
      </c>
      <c r="B64967" t="s">
        <v>129954</v>
      </c>
      <c r="C64967" t="s">
        <v>18</v>
      </c>
      <c r="D64967">
        <v>27</v>
      </c>
      <c r="E64967" t="s">
        <v>36</v>
      </c>
      <c r="F64967">
        <v>5</v>
      </c>
      <c r="G64967">
        <v>2033</v>
      </c>
      <c r="H64967" t="s">
        <v>24</v>
      </c>
      <c r="I64967" s="1">
        <v>44855</v>
      </c>
      <c r="J64967" t="s">
        <v>37</v>
      </c>
    </row>
    <row r="64968" spans="1:10" x14ac:dyDescent="0.35">
      <c r="A64968" t="s">
        <v>129955</v>
      </c>
      <c r="B64968" t="s">
        <v>129956</v>
      </c>
      <c r="C64968" t="s">
        <v>18</v>
      </c>
      <c r="D64968">
        <v>60</v>
      </c>
      <c r="E64968" t="s">
        <v>47</v>
      </c>
      <c r="F64968">
        <v>4</v>
      </c>
      <c r="G64968">
        <v>2092</v>
      </c>
      <c r="H64968" t="s">
        <v>14</v>
      </c>
      <c r="I64968" s="1">
        <v>44336</v>
      </c>
      <c r="J64968" t="s">
        <v>56</v>
      </c>
    </row>
    <row r="64969" spans="1:10" x14ac:dyDescent="0.35">
      <c r="A64969" t="s">
        <v>129957</v>
      </c>
      <c r="B64969" t="s">
        <v>129958</v>
      </c>
      <c r="C64969" t="s">
        <v>18</v>
      </c>
      <c r="D64969">
        <v>19</v>
      </c>
      <c r="E64969" t="s">
        <v>36</v>
      </c>
      <c r="F64969">
        <v>2</v>
      </c>
      <c r="G64969">
        <v>8132</v>
      </c>
      <c r="H64969" t="s">
        <v>24</v>
      </c>
      <c r="I64969" s="1">
        <v>44971</v>
      </c>
      <c r="J64969" t="s">
        <v>37</v>
      </c>
    </row>
    <row r="64970" spans="1:10" x14ac:dyDescent="0.35">
      <c r="A64970" t="s">
        <v>129959</v>
      </c>
      <c r="B64970" t="s">
        <v>129960</v>
      </c>
      <c r="C64970" t="s">
        <v>12</v>
      </c>
      <c r="D64970">
        <v>61</v>
      </c>
      <c r="E64970" t="s">
        <v>36</v>
      </c>
      <c r="F64970">
        <v>1</v>
      </c>
      <c r="G64970">
        <v>4066</v>
      </c>
      <c r="H64970" t="s">
        <v>24</v>
      </c>
      <c r="I64970" s="1">
        <v>44881</v>
      </c>
      <c r="J64970" t="s">
        <v>40</v>
      </c>
    </row>
    <row r="64971" spans="1:10" x14ac:dyDescent="0.35">
      <c r="A64971" t="s">
        <v>129961</v>
      </c>
      <c r="B64971" t="s">
        <v>129962</v>
      </c>
      <c r="C64971" t="s">
        <v>12</v>
      </c>
      <c r="D64971">
        <v>29</v>
      </c>
      <c r="E64971" t="s">
        <v>53</v>
      </c>
      <c r="F64971">
        <v>5</v>
      </c>
      <c r="G64971">
        <v>1792</v>
      </c>
      <c r="H64971" t="s">
        <v>14</v>
      </c>
      <c r="I64971" s="1">
        <v>44546</v>
      </c>
      <c r="J64971" t="s">
        <v>50</v>
      </c>
    </row>
    <row r="64972" spans="1:10" x14ac:dyDescent="0.35">
      <c r="A64972" t="s">
        <v>129963</v>
      </c>
      <c r="B64972" t="s">
        <v>129964</v>
      </c>
      <c r="C64972" t="s">
        <v>12</v>
      </c>
      <c r="D64972">
        <v>55</v>
      </c>
      <c r="E64972" t="s">
        <v>36</v>
      </c>
      <c r="F64972">
        <v>1</v>
      </c>
      <c r="G64972">
        <v>4066</v>
      </c>
      <c r="H64972" t="s">
        <v>20</v>
      </c>
      <c r="I64972" s="1">
        <v>44785</v>
      </c>
      <c r="J64972" t="s">
        <v>40</v>
      </c>
    </row>
    <row r="64973" spans="1:10" x14ac:dyDescent="0.35">
      <c r="A64973" t="s">
        <v>129965</v>
      </c>
      <c r="B64973" t="s">
        <v>129966</v>
      </c>
      <c r="C64973" t="s">
        <v>18</v>
      </c>
      <c r="D64973">
        <v>62</v>
      </c>
      <c r="E64973" t="s">
        <v>47</v>
      </c>
      <c r="F64973">
        <v>3</v>
      </c>
      <c r="G64973">
        <v>1569</v>
      </c>
      <c r="H64973" t="s">
        <v>20</v>
      </c>
      <c r="I64973" s="1">
        <v>44636</v>
      </c>
      <c r="J64973" t="s">
        <v>40</v>
      </c>
    </row>
    <row r="64974" spans="1:10" x14ac:dyDescent="0.35">
      <c r="A64974" t="s">
        <v>129967</v>
      </c>
      <c r="B64974" t="s">
        <v>129968</v>
      </c>
      <c r="C64974" t="s">
        <v>12</v>
      </c>
      <c r="D64974">
        <v>61</v>
      </c>
      <c r="E64974" t="s">
        <v>36</v>
      </c>
      <c r="F64974">
        <v>4</v>
      </c>
      <c r="G64974">
        <v>16264</v>
      </c>
      <c r="H64974" t="s">
        <v>20</v>
      </c>
      <c r="I64974" s="1">
        <v>44199</v>
      </c>
      <c r="J64974" t="s">
        <v>25</v>
      </c>
    </row>
    <row r="64975" spans="1:10" x14ac:dyDescent="0.35">
      <c r="A64975" t="s">
        <v>129969</v>
      </c>
      <c r="B64975" t="s">
        <v>129970</v>
      </c>
      <c r="C64975" t="s">
        <v>12</v>
      </c>
      <c r="D64975">
        <v>21</v>
      </c>
      <c r="E64975" t="s">
        <v>36</v>
      </c>
      <c r="F64975">
        <v>5</v>
      </c>
      <c r="G64975">
        <v>2033</v>
      </c>
      <c r="H64975" t="s">
        <v>20</v>
      </c>
      <c r="I64975" s="1">
        <v>44422</v>
      </c>
      <c r="J64975" t="s">
        <v>40</v>
      </c>
    </row>
    <row r="64976" spans="1:10" x14ac:dyDescent="0.35">
      <c r="A64976" t="s">
        <v>129971</v>
      </c>
      <c r="B64976" t="s">
        <v>129972</v>
      </c>
      <c r="C64976" t="s">
        <v>12</v>
      </c>
      <c r="D64976">
        <v>42</v>
      </c>
      <c r="E64976" t="s">
        <v>79</v>
      </c>
      <c r="F64976">
        <v>5</v>
      </c>
      <c r="G64976">
        <v>5250</v>
      </c>
      <c r="H64976" t="s">
        <v>14</v>
      </c>
      <c r="I64976" s="1">
        <v>44416</v>
      </c>
      <c r="J64976" t="s">
        <v>40</v>
      </c>
    </row>
    <row r="64977" spans="1:10" x14ac:dyDescent="0.35">
      <c r="A64977" t="s">
        <v>129973</v>
      </c>
      <c r="B64977" t="s">
        <v>129974</v>
      </c>
      <c r="C64977" t="s">
        <v>18</v>
      </c>
      <c r="D64977">
        <v>63</v>
      </c>
      <c r="E64977" t="s">
        <v>13</v>
      </c>
      <c r="F64977">
        <v>1</v>
      </c>
      <c r="G64977">
        <v>30008</v>
      </c>
      <c r="H64977" t="s">
        <v>14</v>
      </c>
      <c r="I64977" s="1">
        <v>44930</v>
      </c>
      <c r="J64977" t="s">
        <v>40</v>
      </c>
    </row>
    <row r="64978" spans="1:10" x14ac:dyDescent="0.35">
      <c r="A64978" t="s">
        <v>129975</v>
      </c>
      <c r="B64978" t="s">
        <v>129976</v>
      </c>
      <c r="C64978" t="s">
        <v>18</v>
      </c>
      <c r="D64978">
        <v>36</v>
      </c>
      <c r="E64978" t="s">
        <v>47</v>
      </c>
      <c r="F64978">
        <v>4</v>
      </c>
      <c r="G64978">
        <v>2092</v>
      </c>
      <c r="H64978" t="s">
        <v>14</v>
      </c>
      <c r="I64978" s="1">
        <v>44670</v>
      </c>
      <c r="J64978" t="s">
        <v>28</v>
      </c>
    </row>
    <row r="64979" spans="1:10" x14ac:dyDescent="0.35">
      <c r="A64979" t="s">
        <v>129977</v>
      </c>
      <c r="B64979" t="s">
        <v>129978</v>
      </c>
      <c r="C64979" t="s">
        <v>12</v>
      </c>
      <c r="D64979">
        <v>49</v>
      </c>
      <c r="E64979" t="s">
        <v>13</v>
      </c>
      <c r="F64979">
        <v>4</v>
      </c>
      <c r="G64979">
        <v>120032</v>
      </c>
      <c r="H64979" t="s">
        <v>20</v>
      </c>
      <c r="I64979" s="1">
        <v>44473</v>
      </c>
      <c r="J64979" t="s">
        <v>25</v>
      </c>
    </row>
    <row r="64980" spans="1:10" x14ac:dyDescent="0.35">
      <c r="A64980" t="s">
        <v>129979</v>
      </c>
      <c r="B64980" t="s">
        <v>129980</v>
      </c>
      <c r="C64980" t="s">
        <v>18</v>
      </c>
      <c r="D64980">
        <v>22</v>
      </c>
      <c r="E64980" t="s">
        <v>13</v>
      </c>
      <c r="F64980">
        <v>4</v>
      </c>
      <c r="G64980">
        <v>120032</v>
      </c>
      <c r="H64980" t="s">
        <v>14</v>
      </c>
      <c r="I64980" s="1">
        <v>44738</v>
      </c>
      <c r="J64980" t="s">
        <v>37</v>
      </c>
    </row>
    <row r="64981" spans="1:10" x14ac:dyDescent="0.35">
      <c r="A64981" t="s">
        <v>129981</v>
      </c>
      <c r="B64981" t="s">
        <v>129982</v>
      </c>
      <c r="C64981" t="s">
        <v>12</v>
      </c>
      <c r="D64981">
        <v>52</v>
      </c>
      <c r="E64981" t="s">
        <v>47</v>
      </c>
      <c r="F64981">
        <v>2</v>
      </c>
      <c r="G64981">
        <v>1046</v>
      </c>
      <c r="H64981" t="s">
        <v>20</v>
      </c>
      <c r="I64981" s="1">
        <v>44710</v>
      </c>
      <c r="J64981" t="s">
        <v>50</v>
      </c>
    </row>
    <row r="64982" spans="1:10" x14ac:dyDescent="0.35">
      <c r="A64982" t="s">
        <v>129983</v>
      </c>
      <c r="B64982" t="s">
        <v>129984</v>
      </c>
      <c r="C64982" t="s">
        <v>12</v>
      </c>
      <c r="D64982">
        <v>50</v>
      </c>
      <c r="E64982" t="s">
        <v>13</v>
      </c>
      <c r="F64982">
        <v>5</v>
      </c>
      <c r="G64982">
        <v>15004</v>
      </c>
      <c r="H64982" t="s">
        <v>14</v>
      </c>
      <c r="I64982" s="1">
        <v>44522</v>
      </c>
      <c r="J64982" t="s">
        <v>25</v>
      </c>
    </row>
    <row r="64983" spans="1:10" x14ac:dyDescent="0.35">
      <c r="A64983" t="s">
        <v>129985</v>
      </c>
      <c r="B64983" t="s">
        <v>129986</v>
      </c>
      <c r="C64983" t="s">
        <v>18</v>
      </c>
      <c r="D64983">
        <v>49</v>
      </c>
      <c r="E64983" t="s">
        <v>47</v>
      </c>
      <c r="F64983">
        <v>2</v>
      </c>
      <c r="G64983">
        <v>1046</v>
      </c>
      <c r="H64983" t="s">
        <v>14</v>
      </c>
      <c r="I64983" s="1">
        <v>44440</v>
      </c>
      <c r="J64983" t="s">
        <v>25</v>
      </c>
    </row>
    <row r="64984" spans="1:10" x14ac:dyDescent="0.35">
      <c r="A64984" t="s">
        <v>129987</v>
      </c>
      <c r="B64984" t="s">
        <v>129988</v>
      </c>
      <c r="C64984" t="s">
        <v>18</v>
      </c>
      <c r="D64984">
        <v>35</v>
      </c>
      <c r="E64984" t="s">
        <v>13</v>
      </c>
      <c r="F64984">
        <v>3</v>
      </c>
      <c r="G64984">
        <v>90024</v>
      </c>
      <c r="H64984" t="s">
        <v>14</v>
      </c>
      <c r="I64984" s="1">
        <v>44336</v>
      </c>
      <c r="J64984" t="s">
        <v>15</v>
      </c>
    </row>
    <row r="64985" spans="1:10" x14ac:dyDescent="0.35">
      <c r="A64985" t="s">
        <v>129989</v>
      </c>
      <c r="B64985" t="s">
        <v>129990</v>
      </c>
      <c r="C64985" t="s">
        <v>12</v>
      </c>
      <c r="D64985">
        <v>52</v>
      </c>
      <c r="E64985" t="s">
        <v>53</v>
      </c>
      <c r="F64985">
        <v>4</v>
      </c>
      <c r="G64985">
        <v>14336</v>
      </c>
      <c r="H64985" t="s">
        <v>24</v>
      </c>
      <c r="I64985" s="1">
        <v>44819</v>
      </c>
      <c r="J64985" t="s">
        <v>37</v>
      </c>
    </row>
    <row r="64986" spans="1:10" x14ac:dyDescent="0.35">
      <c r="A64986" t="s">
        <v>129991</v>
      </c>
      <c r="B64986" t="s">
        <v>129992</v>
      </c>
      <c r="C64986" t="s">
        <v>12</v>
      </c>
      <c r="D64986">
        <v>44</v>
      </c>
      <c r="E64986" t="s">
        <v>47</v>
      </c>
      <c r="F64986">
        <v>2</v>
      </c>
      <c r="G64986">
        <v>1046</v>
      </c>
      <c r="H64986" t="s">
        <v>24</v>
      </c>
      <c r="I64986" s="1">
        <v>44922</v>
      </c>
      <c r="J64986" t="s">
        <v>50</v>
      </c>
    </row>
    <row r="64987" spans="1:10" x14ac:dyDescent="0.35">
      <c r="A64987" t="s">
        <v>129993</v>
      </c>
      <c r="B64987" t="s">
        <v>129994</v>
      </c>
      <c r="C64987" t="s">
        <v>18</v>
      </c>
      <c r="D64987">
        <v>61</v>
      </c>
      <c r="E64987" t="s">
        <v>31</v>
      </c>
      <c r="F64987">
        <v>1</v>
      </c>
      <c r="G64987">
        <v>1515</v>
      </c>
      <c r="H64987" t="s">
        <v>24</v>
      </c>
      <c r="I64987" s="1">
        <v>44272</v>
      </c>
      <c r="J64987" t="s">
        <v>25</v>
      </c>
    </row>
    <row r="64988" spans="1:10" x14ac:dyDescent="0.35">
      <c r="A64988" t="s">
        <v>129995</v>
      </c>
      <c r="B64988" t="s">
        <v>129996</v>
      </c>
      <c r="C64988" t="s">
        <v>12</v>
      </c>
      <c r="D64988">
        <v>26</v>
      </c>
      <c r="E64988" t="s">
        <v>47</v>
      </c>
      <c r="F64988">
        <v>3</v>
      </c>
      <c r="G64988">
        <v>1569</v>
      </c>
      <c r="H64988" t="s">
        <v>20</v>
      </c>
      <c r="I64988" s="1">
        <v>44990</v>
      </c>
      <c r="J64988" t="s">
        <v>66</v>
      </c>
    </row>
    <row r="64989" spans="1:10" x14ac:dyDescent="0.35">
      <c r="A64989" t="s">
        <v>129997</v>
      </c>
      <c r="B64989" t="s">
        <v>129998</v>
      </c>
      <c r="C64989" t="s">
        <v>12</v>
      </c>
      <c r="D64989">
        <v>66</v>
      </c>
      <c r="E64989" t="s">
        <v>47</v>
      </c>
      <c r="F64989">
        <v>5</v>
      </c>
      <c r="G64989">
        <v>2615</v>
      </c>
      <c r="H64989" t="s">
        <v>14</v>
      </c>
      <c r="I64989" s="1">
        <v>44829</v>
      </c>
      <c r="J64989" t="s">
        <v>21</v>
      </c>
    </row>
    <row r="64990" spans="1:10" x14ac:dyDescent="0.35">
      <c r="A64990" t="s">
        <v>129999</v>
      </c>
      <c r="B64990" t="s">
        <v>130000</v>
      </c>
      <c r="C64990" t="s">
        <v>18</v>
      </c>
      <c r="D64990">
        <v>32</v>
      </c>
      <c r="E64990" t="s">
        <v>36</v>
      </c>
      <c r="F64990">
        <v>5</v>
      </c>
      <c r="G64990">
        <v>2033</v>
      </c>
      <c r="H64990" t="s">
        <v>20</v>
      </c>
      <c r="I64990" s="1">
        <v>44809</v>
      </c>
      <c r="J64990" t="s">
        <v>37</v>
      </c>
    </row>
    <row r="64991" spans="1:10" x14ac:dyDescent="0.35">
      <c r="A64991" t="s">
        <v>130001</v>
      </c>
      <c r="B64991" t="s">
        <v>130002</v>
      </c>
      <c r="C64991" t="s">
        <v>12</v>
      </c>
      <c r="D64991">
        <v>33</v>
      </c>
      <c r="E64991" t="s">
        <v>47</v>
      </c>
      <c r="F64991">
        <v>5</v>
      </c>
      <c r="G64991">
        <v>2615</v>
      </c>
      <c r="H64991" t="s">
        <v>20</v>
      </c>
      <c r="I64991" s="1">
        <v>44421</v>
      </c>
      <c r="J64991" t="s">
        <v>37</v>
      </c>
    </row>
    <row r="64992" spans="1:10" x14ac:dyDescent="0.35">
      <c r="A64992" t="s">
        <v>130003</v>
      </c>
      <c r="B64992" t="s">
        <v>130004</v>
      </c>
      <c r="C64992" t="s">
        <v>12</v>
      </c>
      <c r="D64992">
        <v>55</v>
      </c>
      <c r="E64992" t="s">
        <v>13</v>
      </c>
      <c r="F64992">
        <v>2</v>
      </c>
      <c r="G64992">
        <v>60016</v>
      </c>
      <c r="H64992" t="s">
        <v>24</v>
      </c>
      <c r="I64992" s="1">
        <v>44668</v>
      </c>
      <c r="J64992" t="s">
        <v>37</v>
      </c>
    </row>
    <row r="64993" spans="1:10" x14ac:dyDescent="0.35">
      <c r="A64993" t="s">
        <v>130005</v>
      </c>
      <c r="B64993" t="s">
        <v>130006</v>
      </c>
      <c r="C64993" t="s">
        <v>12</v>
      </c>
      <c r="D64993">
        <v>34</v>
      </c>
      <c r="E64993" t="s">
        <v>36</v>
      </c>
      <c r="F64993">
        <v>3</v>
      </c>
      <c r="G64993">
        <v>12198</v>
      </c>
      <c r="H64993" t="s">
        <v>14</v>
      </c>
      <c r="I64993" s="1">
        <v>44568</v>
      </c>
      <c r="J64993" t="s">
        <v>56</v>
      </c>
    </row>
    <row r="64994" spans="1:10" x14ac:dyDescent="0.35">
      <c r="A64994" t="s">
        <v>130007</v>
      </c>
      <c r="B64994" t="s">
        <v>130008</v>
      </c>
      <c r="C64994" t="s">
        <v>12</v>
      </c>
      <c r="D64994">
        <v>66</v>
      </c>
      <c r="E64994" t="s">
        <v>36</v>
      </c>
      <c r="F64994">
        <v>1</v>
      </c>
      <c r="G64994">
        <v>4066</v>
      </c>
      <c r="H64994" t="s">
        <v>14</v>
      </c>
      <c r="I64994" s="1">
        <v>44297</v>
      </c>
      <c r="J64994" t="s">
        <v>15</v>
      </c>
    </row>
    <row r="64995" spans="1:10" x14ac:dyDescent="0.35">
      <c r="A64995" t="s">
        <v>130009</v>
      </c>
      <c r="B64995" t="s">
        <v>130010</v>
      </c>
      <c r="C64995" t="s">
        <v>12</v>
      </c>
      <c r="D64995">
        <v>42</v>
      </c>
      <c r="E64995" t="s">
        <v>19</v>
      </c>
      <c r="F64995">
        <v>5</v>
      </c>
      <c r="G64995">
        <v>300085</v>
      </c>
      <c r="H64995" t="s">
        <v>24</v>
      </c>
      <c r="I64995" s="1">
        <v>44512</v>
      </c>
      <c r="J64995" t="s">
        <v>25</v>
      </c>
    </row>
    <row r="64996" spans="1:10" x14ac:dyDescent="0.35">
      <c r="A64996" t="s">
        <v>130011</v>
      </c>
      <c r="B64996" t="s">
        <v>130012</v>
      </c>
      <c r="C64996" t="s">
        <v>18</v>
      </c>
      <c r="D64996">
        <v>65</v>
      </c>
      <c r="E64996" t="s">
        <v>36</v>
      </c>
      <c r="F64996">
        <v>2</v>
      </c>
      <c r="G64996">
        <v>8132</v>
      </c>
      <c r="H64996" t="s">
        <v>24</v>
      </c>
      <c r="I64996" s="1">
        <v>44707</v>
      </c>
      <c r="J64996" t="s">
        <v>40</v>
      </c>
    </row>
    <row r="64997" spans="1:10" x14ac:dyDescent="0.35">
      <c r="A64997" t="s">
        <v>130013</v>
      </c>
      <c r="B64997" t="s">
        <v>130014</v>
      </c>
      <c r="C64997" t="s">
        <v>12</v>
      </c>
      <c r="D64997">
        <v>68</v>
      </c>
      <c r="E64997" t="s">
        <v>36</v>
      </c>
      <c r="F64997">
        <v>4</v>
      </c>
      <c r="G64997">
        <v>16264</v>
      </c>
      <c r="H64997" t="s">
        <v>24</v>
      </c>
      <c r="I64997" s="1">
        <v>44491</v>
      </c>
      <c r="J64997" t="s">
        <v>15</v>
      </c>
    </row>
    <row r="64998" spans="1:10" x14ac:dyDescent="0.35">
      <c r="A64998" t="s">
        <v>130015</v>
      </c>
      <c r="B64998" t="s">
        <v>130016</v>
      </c>
      <c r="C64998" t="s">
        <v>12</v>
      </c>
      <c r="D64998">
        <v>28</v>
      </c>
      <c r="E64998" t="s">
        <v>19</v>
      </c>
      <c r="F64998">
        <v>3</v>
      </c>
      <c r="G64998">
        <v>180051</v>
      </c>
      <c r="H64998" t="s">
        <v>24</v>
      </c>
      <c r="I64998" s="1">
        <v>44298</v>
      </c>
      <c r="J64998" t="s">
        <v>40</v>
      </c>
    </row>
    <row r="64999" spans="1:10" x14ac:dyDescent="0.35">
      <c r="A64999" t="s">
        <v>130017</v>
      </c>
      <c r="B64999" t="s">
        <v>130018</v>
      </c>
      <c r="C64999" t="s">
        <v>12</v>
      </c>
      <c r="D64999">
        <v>37</v>
      </c>
      <c r="E64999" t="s">
        <v>47</v>
      </c>
      <c r="F64999">
        <v>4</v>
      </c>
      <c r="G64999">
        <v>2092</v>
      </c>
      <c r="H64999" t="s">
        <v>20</v>
      </c>
      <c r="I64999" s="1">
        <v>44262</v>
      </c>
      <c r="J64999" t="s">
        <v>40</v>
      </c>
    </row>
    <row r="65000" spans="1:10" x14ac:dyDescent="0.35">
      <c r="A65000" t="s">
        <v>130019</v>
      </c>
      <c r="B65000" t="s">
        <v>130020</v>
      </c>
      <c r="C65000" t="s">
        <v>12</v>
      </c>
      <c r="D65000">
        <v>22</v>
      </c>
      <c r="E65000" t="s">
        <v>79</v>
      </c>
      <c r="F65000">
        <v>1</v>
      </c>
      <c r="G65000">
        <v>1050</v>
      </c>
      <c r="H65000" t="s">
        <v>24</v>
      </c>
      <c r="I65000" s="1">
        <v>44837</v>
      </c>
      <c r="J65000" t="s">
        <v>15</v>
      </c>
    </row>
    <row r="65001" spans="1:10" x14ac:dyDescent="0.35">
      <c r="A65001" t="s">
        <v>130021</v>
      </c>
      <c r="B65001" t="s">
        <v>130022</v>
      </c>
      <c r="C65001" t="s">
        <v>18</v>
      </c>
      <c r="D65001">
        <v>36</v>
      </c>
      <c r="E65001" t="s">
        <v>79</v>
      </c>
      <c r="F65001">
        <v>4</v>
      </c>
      <c r="G65001">
        <v>4200</v>
      </c>
      <c r="H65001" t="s">
        <v>14</v>
      </c>
      <c r="I65001" s="1">
        <v>44570</v>
      </c>
      <c r="J65001" t="s">
        <v>25</v>
      </c>
    </row>
    <row r="65002" spans="1:10" x14ac:dyDescent="0.35">
      <c r="A65002" t="s">
        <v>130023</v>
      </c>
      <c r="B65002" t="s">
        <v>130024</v>
      </c>
      <c r="C65002" t="s">
        <v>12</v>
      </c>
      <c r="D65002">
        <v>60</v>
      </c>
      <c r="E65002" t="s">
        <v>36</v>
      </c>
      <c r="F65002">
        <v>5</v>
      </c>
      <c r="G65002">
        <v>2033</v>
      </c>
      <c r="H65002" t="s">
        <v>20</v>
      </c>
      <c r="I65002" s="1">
        <v>44337</v>
      </c>
      <c r="J65002" t="s">
        <v>40</v>
      </c>
    </row>
    <row r="65003" spans="1:10" x14ac:dyDescent="0.35">
      <c r="A65003" t="s">
        <v>130025</v>
      </c>
      <c r="B65003" t="s">
        <v>130026</v>
      </c>
      <c r="C65003" t="s">
        <v>12</v>
      </c>
      <c r="D65003">
        <v>53</v>
      </c>
      <c r="E65003" t="s">
        <v>53</v>
      </c>
      <c r="F65003">
        <v>5</v>
      </c>
      <c r="G65003">
        <v>1792</v>
      </c>
      <c r="H65003" t="s">
        <v>24</v>
      </c>
      <c r="I65003" s="1">
        <v>44440</v>
      </c>
      <c r="J65003" t="s">
        <v>15</v>
      </c>
    </row>
    <row r="65004" spans="1:10" x14ac:dyDescent="0.35">
      <c r="A65004" t="s">
        <v>130027</v>
      </c>
      <c r="B65004" t="s">
        <v>130028</v>
      </c>
      <c r="C65004" t="s">
        <v>18</v>
      </c>
      <c r="D65004">
        <v>39</v>
      </c>
      <c r="E65004" t="s">
        <v>36</v>
      </c>
      <c r="F65004">
        <v>5</v>
      </c>
      <c r="G65004">
        <v>2033</v>
      </c>
      <c r="H65004" t="s">
        <v>24</v>
      </c>
      <c r="I65004" s="1">
        <v>44278</v>
      </c>
      <c r="J65004" t="s">
        <v>25</v>
      </c>
    </row>
    <row r="65005" spans="1:10" x14ac:dyDescent="0.35">
      <c r="A65005" t="s">
        <v>130029</v>
      </c>
      <c r="B65005" t="s">
        <v>130030</v>
      </c>
      <c r="C65005" t="s">
        <v>12</v>
      </c>
      <c r="D65005">
        <v>32</v>
      </c>
      <c r="E65005" t="s">
        <v>53</v>
      </c>
      <c r="F65005">
        <v>4</v>
      </c>
      <c r="G65005">
        <v>14336</v>
      </c>
      <c r="H65005" t="s">
        <v>14</v>
      </c>
      <c r="I65005" s="1">
        <v>44421</v>
      </c>
      <c r="J65005" t="s">
        <v>15</v>
      </c>
    </row>
    <row r="65006" spans="1:10" x14ac:dyDescent="0.35">
      <c r="A65006" t="s">
        <v>130031</v>
      </c>
      <c r="B65006" t="s">
        <v>130032</v>
      </c>
      <c r="C65006" t="s">
        <v>12</v>
      </c>
      <c r="D65006">
        <v>49</v>
      </c>
      <c r="E65006" t="s">
        <v>53</v>
      </c>
      <c r="F65006">
        <v>4</v>
      </c>
      <c r="G65006">
        <v>14336</v>
      </c>
      <c r="H65006" t="s">
        <v>14</v>
      </c>
      <c r="I65006" s="1">
        <v>44791</v>
      </c>
      <c r="J65006" t="s">
        <v>21</v>
      </c>
    </row>
    <row r="65007" spans="1:10" x14ac:dyDescent="0.35">
      <c r="A65007" t="s">
        <v>130033</v>
      </c>
      <c r="B65007" t="s">
        <v>130034</v>
      </c>
      <c r="C65007" t="s">
        <v>12</v>
      </c>
      <c r="D65007">
        <v>26</v>
      </c>
      <c r="E65007" t="s">
        <v>13</v>
      </c>
      <c r="F65007">
        <v>2</v>
      </c>
      <c r="G65007">
        <v>60016</v>
      </c>
      <c r="H65007" t="s">
        <v>14</v>
      </c>
      <c r="I65007" s="1">
        <v>44947</v>
      </c>
      <c r="J65007" t="s">
        <v>15</v>
      </c>
    </row>
    <row r="65008" spans="1:10" x14ac:dyDescent="0.35">
      <c r="A65008" t="s">
        <v>130035</v>
      </c>
      <c r="B65008" t="s">
        <v>130036</v>
      </c>
      <c r="C65008" t="s">
        <v>12</v>
      </c>
      <c r="D65008">
        <v>51</v>
      </c>
      <c r="E65008" t="s">
        <v>13</v>
      </c>
      <c r="F65008">
        <v>3</v>
      </c>
      <c r="G65008">
        <v>90024</v>
      </c>
      <c r="H65008" t="s">
        <v>20</v>
      </c>
      <c r="I65008" s="1">
        <v>44456</v>
      </c>
      <c r="J65008" t="s">
        <v>40</v>
      </c>
    </row>
    <row r="65009" spans="1:10" x14ac:dyDescent="0.35">
      <c r="A65009" t="s">
        <v>130037</v>
      </c>
      <c r="B65009" t="s">
        <v>130038</v>
      </c>
      <c r="C65009" t="s">
        <v>12</v>
      </c>
      <c r="D65009">
        <v>46</v>
      </c>
      <c r="E65009" t="s">
        <v>19</v>
      </c>
      <c r="F65009">
        <v>1</v>
      </c>
      <c r="G65009">
        <v>60017</v>
      </c>
      <c r="H65009" t="s">
        <v>24</v>
      </c>
      <c r="I65009" s="1">
        <v>44481</v>
      </c>
      <c r="J65009" t="s">
        <v>15</v>
      </c>
    </row>
    <row r="65010" spans="1:10" x14ac:dyDescent="0.35">
      <c r="A65010" t="s">
        <v>130039</v>
      </c>
      <c r="B65010" t="s">
        <v>130040</v>
      </c>
      <c r="C65010" t="s">
        <v>18</v>
      </c>
      <c r="D65010">
        <v>39</v>
      </c>
      <c r="E65010" t="s">
        <v>31</v>
      </c>
      <c r="F65010">
        <v>5</v>
      </c>
      <c r="G65010">
        <v>7575</v>
      </c>
      <c r="H65010" t="s">
        <v>24</v>
      </c>
      <c r="I65010" s="1">
        <v>44339</v>
      </c>
      <c r="J65010" t="s">
        <v>66</v>
      </c>
    </row>
    <row r="65011" spans="1:10" x14ac:dyDescent="0.35">
      <c r="A65011" t="s">
        <v>130041</v>
      </c>
      <c r="B65011" t="s">
        <v>130042</v>
      </c>
      <c r="C65011" t="s">
        <v>18</v>
      </c>
      <c r="D65011">
        <v>22</v>
      </c>
      <c r="E65011" t="s">
        <v>36</v>
      </c>
      <c r="F65011">
        <v>3</v>
      </c>
      <c r="G65011">
        <v>12198</v>
      </c>
      <c r="H65011" t="s">
        <v>24</v>
      </c>
      <c r="I65011" s="1">
        <v>44826</v>
      </c>
      <c r="J65011" t="s">
        <v>28</v>
      </c>
    </row>
    <row r="65012" spans="1:10" x14ac:dyDescent="0.35">
      <c r="A65012" t="s">
        <v>130043</v>
      </c>
      <c r="B65012" t="s">
        <v>130044</v>
      </c>
      <c r="C65012" t="s">
        <v>12</v>
      </c>
      <c r="D65012">
        <v>58</v>
      </c>
      <c r="E65012" t="s">
        <v>13</v>
      </c>
      <c r="F65012">
        <v>2</v>
      </c>
      <c r="G65012">
        <v>60016</v>
      </c>
      <c r="H65012" t="s">
        <v>14</v>
      </c>
      <c r="I65012" s="1">
        <v>44819</v>
      </c>
      <c r="J65012" t="s">
        <v>25</v>
      </c>
    </row>
    <row r="65013" spans="1:10" x14ac:dyDescent="0.35">
      <c r="A65013" t="s">
        <v>130045</v>
      </c>
      <c r="B65013" t="s">
        <v>130046</v>
      </c>
      <c r="C65013" t="s">
        <v>12</v>
      </c>
      <c r="D65013">
        <v>38</v>
      </c>
      <c r="E65013" t="s">
        <v>79</v>
      </c>
      <c r="F65013">
        <v>1</v>
      </c>
      <c r="G65013">
        <v>1050</v>
      </c>
      <c r="H65013" t="s">
        <v>14</v>
      </c>
      <c r="I65013" s="1">
        <v>44694</v>
      </c>
      <c r="J65013" t="s">
        <v>25</v>
      </c>
    </row>
    <row r="65014" spans="1:10" x14ac:dyDescent="0.35">
      <c r="A65014" t="s">
        <v>130047</v>
      </c>
      <c r="B65014" t="s">
        <v>130048</v>
      </c>
      <c r="C65014" t="s">
        <v>18</v>
      </c>
      <c r="D65014">
        <v>25</v>
      </c>
      <c r="E65014" t="s">
        <v>31</v>
      </c>
      <c r="F65014">
        <v>4</v>
      </c>
      <c r="G65014">
        <v>606</v>
      </c>
      <c r="H65014" t="s">
        <v>24</v>
      </c>
      <c r="I65014" s="1">
        <v>44357</v>
      </c>
      <c r="J65014" t="s">
        <v>66</v>
      </c>
    </row>
    <row r="65015" spans="1:10" x14ac:dyDescent="0.35">
      <c r="A65015" t="s">
        <v>130049</v>
      </c>
      <c r="B65015" t="s">
        <v>130050</v>
      </c>
      <c r="C65015" t="s">
        <v>18</v>
      </c>
      <c r="D65015">
        <v>45</v>
      </c>
      <c r="E65015" t="s">
        <v>13</v>
      </c>
      <c r="F65015">
        <v>5</v>
      </c>
      <c r="G65015">
        <v>15004</v>
      </c>
      <c r="H65015" t="s">
        <v>20</v>
      </c>
      <c r="I65015" s="1">
        <v>44397</v>
      </c>
      <c r="J65015" t="s">
        <v>25</v>
      </c>
    </row>
    <row r="65016" spans="1:10" x14ac:dyDescent="0.35">
      <c r="A65016" t="s">
        <v>130051</v>
      </c>
      <c r="B65016" t="s">
        <v>130052</v>
      </c>
      <c r="C65016" t="s">
        <v>18</v>
      </c>
      <c r="D65016">
        <v>40</v>
      </c>
      <c r="E65016" t="s">
        <v>79</v>
      </c>
      <c r="F65016">
        <v>3</v>
      </c>
      <c r="G65016">
        <v>3150</v>
      </c>
      <c r="H65016" t="s">
        <v>24</v>
      </c>
      <c r="I65016" s="1">
        <v>44901</v>
      </c>
      <c r="J65016" t="s">
        <v>61</v>
      </c>
    </row>
    <row r="65017" spans="1:10" x14ac:dyDescent="0.35">
      <c r="A65017" t="s">
        <v>130053</v>
      </c>
      <c r="B65017" t="s">
        <v>130054</v>
      </c>
      <c r="C65017" t="s">
        <v>18</v>
      </c>
      <c r="D65017">
        <v>25</v>
      </c>
      <c r="E65017" t="s">
        <v>13</v>
      </c>
      <c r="F65017">
        <v>1</v>
      </c>
      <c r="G65017">
        <v>30008</v>
      </c>
      <c r="H65017" t="s">
        <v>20</v>
      </c>
      <c r="I65017" s="1">
        <v>44274</v>
      </c>
      <c r="J65017" t="s">
        <v>37</v>
      </c>
    </row>
    <row r="65018" spans="1:10" x14ac:dyDescent="0.35">
      <c r="A65018" t="s">
        <v>130055</v>
      </c>
      <c r="B65018" t="s">
        <v>130056</v>
      </c>
      <c r="C65018" t="s">
        <v>12</v>
      </c>
      <c r="D65018">
        <v>58</v>
      </c>
      <c r="E65018" t="s">
        <v>47</v>
      </c>
      <c r="F65018">
        <v>4</v>
      </c>
      <c r="G65018">
        <v>2092</v>
      </c>
      <c r="H65018" t="s">
        <v>14</v>
      </c>
      <c r="I65018" s="1">
        <v>44624</v>
      </c>
      <c r="J65018" t="s">
        <v>61</v>
      </c>
    </row>
    <row r="65019" spans="1:10" x14ac:dyDescent="0.35">
      <c r="A65019" t="s">
        <v>130057</v>
      </c>
      <c r="B65019" t="s">
        <v>130058</v>
      </c>
      <c r="C65019" t="s">
        <v>18</v>
      </c>
      <c r="D65019">
        <v>18</v>
      </c>
      <c r="E65019" t="s">
        <v>13</v>
      </c>
      <c r="F65019">
        <v>2</v>
      </c>
      <c r="G65019">
        <v>60016</v>
      </c>
      <c r="H65019" t="s">
        <v>14</v>
      </c>
      <c r="I65019" s="1">
        <v>44571</v>
      </c>
      <c r="J65019" t="s">
        <v>21</v>
      </c>
    </row>
    <row r="65020" spans="1:10" x14ac:dyDescent="0.35">
      <c r="A65020" t="s">
        <v>130059</v>
      </c>
      <c r="B65020" t="s">
        <v>130060</v>
      </c>
      <c r="C65020" t="s">
        <v>12</v>
      </c>
      <c r="D65020">
        <v>62</v>
      </c>
      <c r="E65020" t="s">
        <v>19</v>
      </c>
      <c r="F65020">
        <v>2</v>
      </c>
      <c r="G65020">
        <v>120034</v>
      </c>
      <c r="H65020" t="s">
        <v>24</v>
      </c>
      <c r="I65020" s="1">
        <v>44693</v>
      </c>
      <c r="J65020" t="s">
        <v>40</v>
      </c>
    </row>
    <row r="65021" spans="1:10" x14ac:dyDescent="0.35">
      <c r="A65021" t="s">
        <v>130061</v>
      </c>
      <c r="B65021" t="s">
        <v>130062</v>
      </c>
      <c r="C65021" t="s">
        <v>18</v>
      </c>
      <c r="D65021">
        <v>42</v>
      </c>
      <c r="E65021" t="s">
        <v>13</v>
      </c>
      <c r="F65021">
        <v>5</v>
      </c>
      <c r="G65021">
        <v>15004</v>
      </c>
      <c r="H65021" t="s">
        <v>24</v>
      </c>
      <c r="I65021" s="1">
        <v>44439</v>
      </c>
      <c r="J65021" t="s">
        <v>40</v>
      </c>
    </row>
    <row r="65022" spans="1:10" x14ac:dyDescent="0.35">
      <c r="A65022" t="s">
        <v>130063</v>
      </c>
      <c r="B65022" t="s">
        <v>130064</v>
      </c>
      <c r="C65022" t="s">
        <v>12</v>
      </c>
      <c r="D65022">
        <v>60</v>
      </c>
      <c r="E65022" t="s">
        <v>47</v>
      </c>
      <c r="F65022">
        <v>4</v>
      </c>
      <c r="G65022">
        <v>2092</v>
      </c>
      <c r="H65022" t="s">
        <v>20</v>
      </c>
      <c r="I65022" s="1">
        <v>44222</v>
      </c>
      <c r="J65022" t="s">
        <v>15</v>
      </c>
    </row>
    <row r="65023" spans="1:10" x14ac:dyDescent="0.35">
      <c r="A65023" t="s">
        <v>130065</v>
      </c>
      <c r="B65023" t="s">
        <v>130066</v>
      </c>
      <c r="C65023" t="s">
        <v>18</v>
      </c>
      <c r="D65023">
        <v>18</v>
      </c>
      <c r="E65023" t="s">
        <v>47</v>
      </c>
      <c r="F65023">
        <v>3</v>
      </c>
      <c r="G65023">
        <v>1569</v>
      </c>
      <c r="H65023" t="s">
        <v>14</v>
      </c>
      <c r="I65023" s="1">
        <v>44514</v>
      </c>
      <c r="J65023" t="s">
        <v>40</v>
      </c>
    </row>
    <row r="65024" spans="1:10" x14ac:dyDescent="0.35">
      <c r="A65024" t="s">
        <v>130067</v>
      </c>
      <c r="B65024" t="s">
        <v>130068</v>
      </c>
      <c r="C65024" t="s">
        <v>12</v>
      </c>
      <c r="D65024">
        <v>51</v>
      </c>
      <c r="E65024" t="s">
        <v>47</v>
      </c>
      <c r="F65024">
        <v>1</v>
      </c>
      <c r="G65024">
        <v>523</v>
      </c>
      <c r="H65024" t="s">
        <v>24</v>
      </c>
      <c r="I65024" s="1">
        <v>44964</v>
      </c>
      <c r="J65024" t="s">
        <v>37</v>
      </c>
    </row>
    <row r="65025" spans="1:10" x14ac:dyDescent="0.35">
      <c r="A65025" t="s">
        <v>130069</v>
      </c>
      <c r="B65025" t="s">
        <v>130070</v>
      </c>
      <c r="C65025" t="s">
        <v>12</v>
      </c>
      <c r="D65025">
        <v>66</v>
      </c>
      <c r="E65025" t="s">
        <v>13</v>
      </c>
      <c r="F65025">
        <v>3</v>
      </c>
      <c r="G65025">
        <v>90024</v>
      </c>
      <c r="H65025" t="s">
        <v>20</v>
      </c>
      <c r="I65025" s="1">
        <v>44435</v>
      </c>
      <c r="J65025" t="s">
        <v>37</v>
      </c>
    </row>
    <row r="65026" spans="1:10" x14ac:dyDescent="0.35">
      <c r="A65026" t="s">
        <v>130071</v>
      </c>
      <c r="B65026" t="s">
        <v>130072</v>
      </c>
      <c r="C65026" t="s">
        <v>18</v>
      </c>
      <c r="D65026">
        <v>27</v>
      </c>
      <c r="E65026" t="s">
        <v>168</v>
      </c>
      <c r="F65026">
        <v>2</v>
      </c>
      <c r="G65026">
        <v>2346</v>
      </c>
      <c r="H65026" t="s">
        <v>14</v>
      </c>
      <c r="I65026" s="1">
        <v>44771</v>
      </c>
      <c r="J65026" t="s">
        <v>40</v>
      </c>
    </row>
    <row r="65027" spans="1:10" x14ac:dyDescent="0.35">
      <c r="A65027" t="s">
        <v>130073</v>
      </c>
      <c r="B65027" t="s">
        <v>130074</v>
      </c>
      <c r="C65027" t="s">
        <v>18</v>
      </c>
      <c r="D65027">
        <v>25</v>
      </c>
      <c r="E65027" t="s">
        <v>79</v>
      </c>
      <c r="F65027">
        <v>4</v>
      </c>
      <c r="G65027">
        <v>4200</v>
      </c>
      <c r="H65027" t="s">
        <v>20</v>
      </c>
      <c r="I65027" s="1">
        <v>44381</v>
      </c>
      <c r="J65027" t="s">
        <v>15</v>
      </c>
    </row>
    <row r="65028" spans="1:10" x14ac:dyDescent="0.35">
      <c r="A65028" t="s">
        <v>130075</v>
      </c>
      <c r="B65028" t="s">
        <v>130076</v>
      </c>
      <c r="C65028" t="s">
        <v>18</v>
      </c>
      <c r="D65028">
        <v>47</v>
      </c>
      <c r="E65028" t="s">
        <v>13</v>
      </c>
      <c r="F65028">
        <v>2</v>
      </c>
      <c r="G65028">
        <v>60016</v>
      </c>
      <c r="H65028" t="s">
        <v>24</v>
      </c>
      <c r="I65028" s="1">
        <v>44817</v>
      </c>
      <c r="J65028" t="s">
        <v>28</v>
      </c>
    </row>
    <row r="65029" spans="1:10" x14ac:dyDescent="0.35">
      <c r="A65029" t="s">
        <v>130077</v>
      </c>
      <c r="B65029" t="s">
        <v>130078</v>
      </c>
      <c r="C65029" t="s">
        <v>12</v>
      </c>
      <c r="D65029">
        <v>18</v>
      </c>
      <c r="E65029" t="s">
        <v>36</v>
      </c>
      <c r="F65029">
        <v>5</v>
      </c>
      <c r="G65029">
        <v>2033</v>
      </c>
      <c r="H65029" t="s">
        <v>24</v>
      </c>
      <c r="I65029" s="1">
        <v>44428</v>
      </c>
      <c r="J65029" t="s">
        <v>15</v>
      </c>
    </row>
    <row r="65030" spans="1:10" x14ac:dyDescent="0.35">
      <c r="A65030" t="s">
        <v>130079</v>
      </c>
      <c r="B65030" t="s">
        <v>130080</v>
      </c>
      <c r="C65030" t="s">
        <v>12</v>
      </c>
      <c r="D65030">
        <v>68</v>
      </c>
      <c r="E65030" t="s">
        <v>53</v>
      </c>
      <c r="F65030">
        <v>2</v>
      </c>
      <c r="G65030">
        <v>7168</v>
      </c>
      <c r="H65030" t="s">
        <v>24</v>
      </c>
      <c r="I65030" s="1">
        <v>44270</v>
      </c>
      <c r="J65030" t="s">
        <v>50</v>
      </c>
    </row>
    <row r="65031" spans="1:10" x14ac:dyDescent="0.35">
      <c r="A65031" t="s">
        <v>130081</v>
      </c>
      <c r="B65031" t="s">
        <v>130082</v>
      </c>
      <c r="C65031" t="s">
        <v>12</v>
      </c>
      <c r="D65031">
        <v>21</v>
      </c>
      <c r="E65031" t="s">
        <v>36</v>
      </c>
      <c r="F65031">
        <v>5</v>
      </c>
      <c r="G65031">
        <v>2033</v>
      </c>
      <c r="H65031" t="s">
        <v>24</v>
      </c>
      <c r="I65031" s="1">
        <v>44233</v>
      </c>
      <c r="J65031" t="s">
        <v>21</v>
      </c>
    </row>
    <row r="65032" spans="1:10" x14ac:dyDescent="0.35">
      <c r="A65032" t="s">
        <v>130083</v>
      </c>
      <c r="B65032" t="s">
        <v>130084</v>
      </c>
      <c r="C65032" t="s">
        <v>12</v>
      </c>
      <c r="D65032">
        <v>54</v>
      </c>
      <c r="E65032" t="s">
        <v>47</v>
      </c>
      <c r="F65032">
        <v>3</v>
      </c>
      <c r="G65032">
        <v>1569</v>
      </c>
      <c r="H65032" t="s">
        <v>24</v>
      </c>
      <c r="I65032" s="1">
        <v>44417</v>
      </c>
      <c r="J65032" t="s">
        <v>61</v>
      </c>
    </row>
    <row r="65033" spans="1:10" x14ac:dyDescent="0.35">
      <c r="A65033" t="s">
        <v>130085</v>
      </c>
      <c r="B65033" t="s">
        <v>130086</v>
      </c>
      <c r="C65033" t="s">
        <v>12</v>
      </c>
      <c r="D65033">
        <v>22</v>
      </c>
      <c r="E65033" t="s">
        <v>31</v>
      </c>
      <c r="F65033">
        <v>5</v>
      </c>
      <c r="G65033">
        <v>7575</v>
      </c>
      <c r="H65033" t="s">
        <v>24</v>
      </c>
      <c r="I65033" s="1">
        <v>44380</v>
      </c>
      <c r="J65033" t="s">
        <v>40</v>
      </c>
    </row>
    <row r="65034" spans="1:10" x14ac:dyDescent="0.35">
      <c r="A65034" t="s">
        <v>130087</v>
      </c>
      <c r="B65034" t="s">
        <v>130088</v>
      </c>
      <c r="C65034" t="s">
        <v>12</v>
      </c>
      <c r="D65034">
        <v>51</v>
      </c>
      <c r="E65034" t="s">
        <v>31</v>
      </c>
      <c r="F65034">
        <v>2</v>
      </c>
      <c r="G65034">
        <v>303</v>
      </c>
      <c r="H65034" t="s">
        <v>14</v>
      </c>
      <c r="I65034" s="1">
        <v>44509</v>
      </c>
      <c r="J65034" t="s">
        <v>40</v>
      </c>
    </row>
    <row r="65035" spans="1:10" x14ac:dyDescent="0.35">
      <c r="A65035" t="s">
        <v>130089</v>
      </c>
      <c r="B65035" t="s">
        <v>130090</v>
      </c>
      <c r="C65035" t="s">
        <v>18</v>
      </c>
      <c r="D65035">
        <v>18</v>
      </c>
      <c r="E65035" t="s">
        <v>13</v>
      </c>
      <c r="F65035">
        <v>4</v>
      </c>
      <c r="G65035">
        <v>120032</v>
      </c>
      <c r="H65035" t="s">
        <v>24</v>
      </c>
      <c r="I65035" s="1">
        <v>44769</v>
      </c>
      <c r="J65035" t="s">
        <v>15</v>
      </c>
    </row>
    <row r="65036" spans="1:10" x14ac:dyDescent="0.35">
      <c r="A65036" t="s">
        <v>130091</v>
      </c>
      <c r="B65036" t="s">
        <v>130092</v>
      </c>
      <c r="C65036" t="s">
        <v>18</v>
      </c>
      <c r="D65036">
        <v>45</v>
      </c>
      <c r="E65036" t="s">
        <v>13</v>
      </c>
      <c r="F65036">
        <v>5</v>
      </c>
      <c r="G65036">
        <v>15004</v>
      </c>
      <c r="H65036" t="s">
        <v>14</v>
      </c>
      <c r="I65036" s="1">
        <v>44202</v>
      </c>
      <c r="J65036" t="s">
        <v>25</v>
      </c>
    </row>
    <row r="65037" spans="1:10" x14ac:dyDescent="0.35">
      <c r="A65037" t="s">
        <v>130093</v>
      </c>
      <c r="B65037" t="s">
        <v>130094</v>
      </c>
      <c r="C65037" t="s">
        <v>18</v>
      </c>
      <c r="D65037">
        <v>27</v>
      </c>
      <c r="E65037" t="s">
        <v>36</v>
      </c>
      <c r="F65037">
        <v>5</v>
      </c>
      <c r="G65037">
        <v>2033</v>
      </c>
      <c r="H65037" t="s">
        <v>24</v>
      </c>
      <c r="I65037" s="1">
        <v>44619</v>
      </c>
      <c r="J65037" t="s">
        <v>37</v>
      </c>
    </row>
    <row r="65038" spans="1:10" x14ac:dyDescent="0.35">
      <c r="A65038" t="s">
        <v>130095</v>
      </c>
      <c r="B65038" t="s">
        <v>130096</v>
      </c>
      <c r="C65038" t="s">
        <v>12</v>
      </c>
      <c r="D65038">
        <v>41</v>
      </c>
      <c r="E65038" t="s">
        <v>13</v>
      </c>
      <c r="F65038">
        <v>1</v>
      </c>
      <c r="G65038">
        <v>30008</v>
      </c>
      <c r="H65038" t="s">
        <v>14</v>
      </c>
      <c r="I65038" s="1">
        <v>44368</v>
      </c>
      <c r="J65038" t="s">
        <v>15</v>
      </c>
    </row>
    <row r="65039" spans="1:10" x14ac:dyDescent="0.35">
      <c r="A65039" t="s">
        <v>130097</v>
      </c>
      <c r="B65039" t="s">
        <v>130098</v>
      </c>
      <c r="C65039" t="s">
        <v>12</v>
      </c>
      <c r="D65039">
        <v>37</v>
      </c>
      <c r="E65039" t="s">
        <v>47</v>
      </c>
      <c r="F65039">
        <v>1</v>
      </c>
      <c r="G65039">
        <v>523</v>
      </c>
      <c r="H65039" t="s">
        <v>24</v>
      </c>
      <c r="I65039" s="1">
        <v>44366</v>
      </c>
      <c r="J65039" t="s">
        <v>56</v>
      </c>
    </row>
    <row r="65040" spans="1:10" x14ac:dyDescent="0.35">
      <c r="A65040" t="s">
        <v>130099</v>
      </c>
      <c r="B65040" t="s">
        <v>130100</v>
      </c>
      <c r="C65040" t="s">
        <v>12</v>
      </c>
      <c r="D65040">
        <v>42</v>
      </c>
      <c r="E65040" t="s">
        <v>36</v>
      </c>
      <c r="F65040">
        <v>3</v>
      </c>
      <c r="G65040">
        <v>12198</v>
      </c>
      <c r="H65040" t="s">
        <v>20</v>
      </c>
      <c r="I65040" s="1">
        <v>44517</v>
      </c>
      <c r="J65040" t="s">
        <v>28</v>
      </c>
    </row>
    <row r="65041" spans="1:10" x14ac:dyDescent="0.35">
      <c r="A65041" t="s">
        <v>130101</v>
      </c>
      <c r="B65041" t="s">
        <v>130102</v>
      </c>
      <c r="C65041" t="s">
        <v>12</v>
      </c>
      <c r="D65041">
        <v>36</v>
      </c>
      <c r="E65041" t="s">
        <v>13</v>
      </c>
      <c r="F65041">
        <v>1</v>
      </c>
      <c r="G65041">
        <v>30008</v>
      </c>
      <c r="H65041" t="s">
        <v>14</v>
      </c>
      <c r="I65041" s="1">
        <v>44229</v>
      </c>
      <c r="J65041" t="s">
        <v>40</v>
      </c>
    </row>
    <row r="65042" spans="1:10" x14ac:dyDescent="0.35">
      <c r="A65042" t="s">
        <v>130103</v>
      </c>
      <c r="B65042" t="s">
        <v>130104</v>
      </c>
      <c r="C65042" t="s">
        <v>18</v>
      </c>
      <c r="D65042">
        <v>38</v>
      </c>
      <c r="E65042" t="s">
        <v>13</v>
      </c>
      <c r="F65042">
        <v>2</v>
      </c>
      <c r="G65042">
        <v>60016</v>
      </c>
      <c r="H65042" t="s">
        <v>24</v>
      </c>
      <c r="I65042" s="1">
        <v>44974</v>
      </c>
      <c r="J65042" t="s">
        <v>40</v>
      </c>
    </row>
    <row r="65043" spans="1:10" x14ac:dyDescent="0.35">
      <c r="A65043" t="s">
        <v>130105</v>
      </c>
      <c r="B65043" t="s">
        <v>130106</v>
      </c>
      <c r="C65043" t="s">
        <v>12</v>
      </c>
      <c r="D65043">
        <v>42</v>
      </c>
      <c r="E65043" t="s">
        <v>47</v>
      </c>
      <c r="F65043">
        <v>5</v>
      </c>
      <c r="G65043">
        <v>2615</v>
      </c>
      <c r="H65043" t="s">
        <v>24</v>
      </c>
      <c r="I65043" s="1">
        <v>44745</v>
      </c>
      <c r="J65043" t="s">
        <v>25</v>
      </c>
    </row>
    <row r="65044" spans="1:10" x14ac:dyDescent="0.35">
      <c r="A65044" t="s">
        <v>130107</v>
      </c>
      <c r="B65044" t="s">
        <v>130108</v>
      </c>
      <c r="C65044" t="s">
        <v>12</v>
      </c>
      <c r="D65044">
        <v>52</v>
      </c>
      <c r="E65044" t="s">
        <v>47</v>
      </c>
      <c r="F65044">
        <v>4</v>
      </c>
      <c r="G65044">
        <v>2092</v>
      </c>
      <c r="H65044" t="s">
        <v>24</v>
      </c>
      <c r="I65044" s="1">
        <v>44944</v>
      </c>
      <c r="J65044" t="s">
        <v>15</v>
      </c>
    </row>
    <row r="65045" spans="1:10" x14ac:dyDescent="0.35">
      <c r="A65045" t="s">
        <v>130109</v>
      </c>
      <c r="B65045" t="s">
        <v>130110</v>
      </c>
      <c r="C65045" t="s">
        <v>12</v>
      </c>
      <c r="D65045">
        <v>20</v>
      </c>
      <c r="E65045" t="s">
        <v>13</v>
      </c>
      <c r="F65045">
        <v>1</v>
      </c>
      <c r="G65045">
        <v>30008</v>
      </c>
      <c r="H65045" t="s">
        <v>24</v>
      </c>
      <c r="I65045" s="1">
        <v>44316</v>
      </c>
      <c r="J65045" t="s">
        <v>40</v>
      </c>
    </row>
    <row r="65046" spans="1:10" x14ac:dyDescent="0.35">
      <c r="A65046" t="s">
        <v>130111</v>
      </c>
      <c r="B65046" t="s">
        <v>130112</v>
      </c>
      <c r="C65046" t="s">
        <v>12</v>
      </c>
      <c r="D65046">
        <v>41</v>
      </c>
      <c r="E65046" t="s">
        <v>47</v>
      </c>
      <c r="F65046">
        <v>1</v>
      </c>
      <c r="G65046">
        <v>523</v>
      </c>
      <c r="H65046" t="s">
        <v>24</v>
      </c>
      <c r="I65046" s="1">
        <v>44618</v>
      </c>
      <c r="J65046" t="s">
        <v>50</v>
      </c>
    </row>
    <row r="65047" spans="1:10" x14ac:dyDescent="0.35">
      <c r="A65047" t="s">
        <v>130113</v>
      </c>
      <c r="B65047" t="s">
        <v>130114</v>
      </c>
      <c r="C65047" t="s">
        <v>12</v>
      </c>
      <c r="D65047">
        <v>56</v>
      </c>
      <c r="E65047" t="s">
        <v>13</v>
      </c>
      <c r="F65047">
        <v>4</v>
      </c>
      <c r="G65047">
        <v>120032</v>
      </c>
      <c r="H65047" t="s">
        <v>14</v>
      </c>
      <c r="I65047" s="1">
        <v>44670</v>
      </c>
      <c r="J65047" t="s">
        <v>25</v>
      </c>
    </row>
    <row r="65048" spans="1:10" x14ac:dyDescent="0.35">
      <c r="A65048" t="s">
        <v>130115</v>
      </c>
      <c r="B65048" t="s">
        <v>130116</v>
      </c>
      <c r="C65048" t="s">
        <v>18</v>
      </c>
      <c r="D65048">
        <v>25</v>
      </c>
      <c r="E65048" t="s">
        <v>13</v>
      </c>
      <c r="F65048">
        <v>2</v>
      </c>
      <c r="G65048">
        <v>60016</v>
      </c>
      <c r="H65048" t="s">
        <v>20</v>
      </c>
      <c r="I65048" s="1">
        <v>44204</v>
      </c>
      <c r="J65048" t="s">
        <v>40</v>
      </c>
    </row>
    <row r="65049" spans="1:10" x14ac:dyDescent="0.35">
      <c r="A65049" t="s">
        <v>130117</v>
      </c>
      <c r="B65049" t="s">
        <v>130118</v>
      </c>
      <c r="C65049" t="s">
        <v>18</v>
      </c>
      <c r="D65049">
        <v>40</v>
      </c>
      <c r="E65049" t="s">
        <v>13</v>
      </c>
      <c r="F65049">
        <v>1</v>
      </c>
      <c r="G65049">
        <v>30008</v>
      </c>
      <c r="H65049" t="s">
        <v>24</v>
      </c>
      <c r="I65049" s="1">
        <v>44202</v>
      </c>
      <c r="J65049" t="s">
        <v>37</v>
      </c>
    </row>
    <row r="65050" spans="1:10" x14ac:dyDescent="0.35">
      <c r="A65050" t="s">
        <v>130119</v>
      </c>
      <c r="B65050" t="s">
        <v>130120</v>
      </c>
      <c r="C65050" t="s">
        <v>18</v>
      </c>
      <c r="D65050">
        <v>50</v>
      </c>
      <c r="E65050" t="s">
        <v>19</v>
      </c>
      <c r="F65050">
        <v>1</v>
      </c>
      <c r="G65050">
        <v>60017</v>
      </c>
      <c r="H65050" t="s">
        <v>20</v>
      </c>
      <c r="I65050" s="1">
        <v>44295</v>
      </c>
      <c r="J65050" t="s">
        <v>15</v>
      </c>
    </row>
    <row r="65051" spans="1:10" x14ac:dyDescent="0.35">
      <c r="A65051" t="s">
        <v>130121</v>
      </c>
      <c r="B65051" t="s">
        <v>130122</v>
      </c>
      <c r="C65051" t="s">
        <v>12</v>
      </c>
      <c r="D65051">
        <v>24</v>
      </c>
      <c r="E65051" t="s">
        <v>13</v>
      </c>
      <c r="F65051">
        <v>4</v>
      </c>
      <c r="G65051">
        <v>120032</v>
      </c>
      <c r="H65051" t="s">
        <v>14</v>
      </c>
      <c r="I65051" s="1">
        <v>44979</v>
      </c>
      <c r="J65051" t="s">
        <v>21</v>
      </c>
    </row>
    <row r="65052" spans="1:10" x14ac:dyDescent="0.35">
      <c r="A65052" t="s">
        <v>130123</v>
      </c>
      <c r="B65052" t="s">
        <v>130124</v>
      </c>
      <c r="C65052" t="s">
        <v>12</v>
      </c>
      <c r="D65052">
        <v>57</v>
      </c>
      <c r="E65052" t="s">
        <v>13</v>
      </c>
      <c r="F65052">
        <v>3</v>
      </c>
      <c r="G65052">
        <v>90024</v>
      </c>
      <c r="H65052" t="s">
        <v>24</v>
      </c>
      <c r="I65052" s="1">
        <v>44773</v>
      </c>
      <c r="J65052" t="s">
        <v>25</v>
      </c>
    </row>
    <row r="65053" spans="1:10" x14ac:dyDescent="0.35">
      <c r="A65053" t="s">
        <v>130125</v>
      </c>
      <c r="B65053" t="s">
        <v>130126</v>
      </c>
      <c r="C65053" t="s">
        <v>18</v>
      </c>
      <c r="D65053">
        <v>45</v>
      </c>
      <c r="E65053" t="s">
        <v>19</v>
      </c>
      <c r="F65053">
        <v>4</v>
      </c>
      <c r="G65053">
        <v>240068</v>
      </c>
      <c r="H65053" t="s">
        <v>24</v>
      </c>
      <c r="I65053" s="1">
        <v>44733</v>
      </c>
      <c r="J65053" t="s">
        <v>50</v>
      </c>
    </row>
    <row r="65054" spans="1:10" x14ac:dyDescent="0.35">
      <c r="A65054" t="s">
        <v>130127</v>
      </c>
      <c r="B65054" t="s">
        <v>130128</v>
      </c>
      <c r="C65054" t="s">
        <v>12</v>
      </c>
      <c r="D65054">
        <v>24</v>
      </c>
      <c r="E65054" t="s">
        <v>13</v>
      </c>
      <c r="F65054">
        <v>2</v>
      </c>
      <c r="G65054">
        <v>60016</v>
      </c>
      <c r="H65054" t="s">
        <v>24</v>
      </c>
      <c r="I65054" s="1">
        <v>44354</v>
      </c>
      <c r="J65054" t="s">
        <v>15</v>
      </c>
    </row>
    <row r="65055" spans="1:10" x14ac:dyDescent="0.35">
      <c r="A65055" t="s">
        <v>130129</v>
      </c>
      <c r="B65055" t="s">
        <v>130130</v>
      </c>
      <c r="C65055" t="s">
        <v>12</v>
      </c>
      <c r="D65055">
        <v>28</v>
      </c>
      <c r="E65055" t="s">
        <v>47</v>
      </c>
      <c r="F65055">
        <v>3</v>
      </c>
      <c r="G65055">
        <v>1569</v>
      </c>
      <c r="H65055" t="s">
        <v>24</v>
      </c>
      <c r="I65055" s="1">
        <v>44875</v>
      </c>
      <c r="J65055" t="s">
        <v>28</v>
      </c>
    </row>
    <row r="65056" spans="1:10" x14ac:dyDescent="0.35">
      <c r="A65056" t="s">
        <v>130131</v>
      </c>
      <c r="B65056" t="s">
        <v>130132</v>
      </c>
      <c r="C65056" t="s">
        <v>18</v>
      </c>
      <c r="D65056">
        <v>19</v>
      </c>
      <c r="E65056" t="s">
        <v>19</v>
      </c>
      <c r="F65056">
        <v>4</v>
      </c>
      <c r="G65056">
        <v>240068</v>
      </c>
      <c r="H65056" t="s">
        <v>24</v>
      </c>
      <c r="I65056" s="1">
        <v>44482</v>
      </c>
      <c r="J65056" t="s">
        <v>61</v>
      </c>
    </row>
    <row r="65057" spans="1:10" x14ac:dyDescent="0.35">
      <c r="A65057" t="s">
        <v>130133</v>
      </c>
      <c r="B65057" t="s">
        <v>130134</v>
      </c>
      <c r="C65057" t="s">
        <v>12</v>
      </c>
      <c r="D65057">
        <v>48</v>
      </c>
      <c r="E65057" t="s">
        <v>13</v>
      </c>
      <c r="F65057">
        <v>1</v>
      </c>
      <c r="G65057">
        <v>30008</v>
      </c>
      <c r="H65057" t="s">
        <v>24</v>
      </c>
      <c r="I65057" s="1">
        <v>44674</v>
      </c>
      <c r="J65057" t="s">
        <v>15</v>
      </c>
    </row>
    <row r="65058" spans="1:10" x14ac:dyDescent="0.35">
      <c r="A65058" t="s">
        <v>130135</v>
      </c>
      <c r="B65058" t="s">
        <v>130136</v>
      </c>
      <c r="C65058" t="s">
        <v>12</v>
      </c>
      <c r="D65058">
        <v>21</v>
      </c>
      <c r="E65058" t="s">
        <v>47</v>
      </c>
      <c r="F65058">
        <v>1</v>
      </c>
      <c r="G65058">
        <v>523</v>
      </c>
      <c r="H65058" t="s">
        <v>24</v>
      </c>
      <c r="I65058" s="1">
        <v>44272</v>
      </c>
      <c r="J65058" t="s">
        <v>61</v>
      </c>
    </row>
    <row r="65059" spans="1:10" x14ac:dyDescent="0.35">
      <c r="A65059" t="s">
        <v>130137</v>
      </c>
      <c r="B65059" t="s">
        <v>130138</v>
      </c>
      <c r="C65059" t="s">
        <v>12</v>
      </c>
      <c r="D65059">
        <v>32</v>
      </c>
      <c r="E65059" t="s">
        <v>47</v>
      </c>
      <c r="F65059">
        <v>4</v>
      </c>
      <c r="G65059">
        <v>2092</v>
      </c>
      <c r="H65059" t="s">
        <v>24</v>
      </c>
      <c r="I65059" s="1">
        <v>44363</v>
      </c>
      <c r="J65059" t="s">
        <v>25</v>
      </c>
    </row>
    <row r="65060" spans="1:10" x14ac:dyDescent="0.35">
      <c r="A65060" t="s">
        <v>130139</v>
      </c>
      <c r="B65060" t="s">
        <v>130140</v>
      </c>
      <c r="C65060" t="s">
        <v>18</v>
      </c>
      <c r="D65060">
        <v>27</v>
      </c>
      <c r="E65060" t="s">
        <v>168</v>
      </c>
      <c r="F65060">
        <v>4</v>
      </c>
      <c r="G65060">
        <v>4692</v>
      </c>
      <c r="H65060" t="s">
        <v>24</v>
      </c>
      <c r="I65060" s="1">
        <v>44610</v>
      </c>
      <c r="J65060" t="s">
        <v>15</v>
      </c>
    </row>
    <row r="65061" spans="1:10" x14ac:dyDescent="0.35">
      <c r="A65061" t="s">
        <v>130141</v>
      </c>
      <c r="B65061" t="s">
        <v>130142</v>
      </c>
      <c r="C65061" t="s">
        <v>18</v>
      </c>
      <c r="D65061">
        <v>49</v>
      </c>
      <c r="E65061" t="s">
        <v>47</v>
      </c>
      <c r="F65061">
        <v>1</v>
      </c>
      <c r="G65061">
        <v>523</v>
      </c>
      <c r="H65061" t="s">
        <v>14</v>
      </c>
      <c r="I65061" s="1">
        <v>44411</v>
      </c>
      <c r="J65061" t="s">
        <v>25</v>
      </c>
    </row>
    <row r="65062" spans="1:10" x14ac:dyDescent="0.35">
      <c r="A65062" t="s">
        <v>130143</v>
      </c>
      <c r="B65062" t="s">
        <v>130144</v>
      </c>
      <c r="C65062" t="s">
        <v>18</v>
      </c>
      <c r="D65062">
        <v>29</v>
      </c>
      <c r="E65062" t="s">
        <v>13</v>
      </c>
      <c r="F65062">
        <v>5</v>
      </c>
      <c r="G65062">
        <v>15004</v>
      </c>
      <c r="H65062" t="s">
        <v>20</v>
      </c>
      <c r="I65062" s="1">
        <v>44271</v>
      </c>
      <c r="J65062" t="s">
        <v>25</v>
      </c>
    </row>
    <row r="65063" spans="1:10" x14ac:dyDescent="0.35">
      <c r="A65063" t="s">
        <v>130145</v>
      </c>
      <c r="B65063" t="s">
        <v>130146</v>
      </c>
      <c r="C65063" t="s">
        <v>12</v>
      </c>
      <c r="D65063">
        <v>63</v>
      </c>
      <c r="E65063" t="s">
        <v>13</v>
      </c>
      <c r="F65063">
        <v>2</v>
      </c>
      <c r="G65063">
        <v>60016</v>
      </c>
      <c r="H65063" t="s">
        <v>20</v>
      </c>
      <c r="I65063" s="1">
        <v>44621</v>
      </c>
      <c r="J65063" t="s">
        <v>56</v>
      </c>
    </row>
    <row r="65064" spans="1:10" x14ac:dyDescent="0.35">
      <c r="A65064" t="s">
        <v>130147</v>
      </c>
      <c r="B65064" t="s">
        <v>130148</v>
      </c>
      <c r="C65064" t="s">
        <v>12</v>
      </c>
      <c r="D65064">
        <v>60</v>
      </c>
      <c r="E65064" t="s">
        <v>13</v>
      </c>
      <c r="F65064">
        <v>1</v>
      </c>
      <c r="G65064">
        <v>30008</v>
      </c>
      <c r="H65064" t="s">
        <v>14</v>
      </c>
      <c r="I65064" s="1">
        <v>44435</v>
      </c>
      <c r="J65064" t="s">
        <v>61</v>
      </c>
    </row>
    <row r="65065" spans="1:10" x14ac:dyDescent="0.35">
      <c r="A65065" t="s">
        <v>130149</v>
      </c>
      <c r="B65065" t="s">
        <v>130150</v>
      </c>
      <c r="C65065" t="s">
        <v>12</v>
      </c>
      <c r="D65065">
        <v>53</v>
      </c>
      <c r="E65065" t="s">
        <v>36</v>
      </c>
      <c r="F65065">
        <v>1</v>
      </c>
      <c r="G65065">
        <v>4066</v>
      </c>
      <c r="H65065" t="s">
        <v>14</v>
      </c>
      <c r="I65065" s="1">
        <v>44299</v>
      </c>
      <c r="J65065" t="s">
        <v>15</v>
      </c>
    </row>
    <row r="65066" spans="1:10" x14ac:dyDescent="0.35">
      <c r="A65066" t="s">
        <v>130151</v>
      </c>
      <c r="B65066" t="s">
        <v>130152</v>
      </c>
      <c r="C65066" t="s">
        <v>12</v>
      </c>
      <c r="D65066">
        <v>60</v>
      </c>
      <c r="E65066" t="s">
        <v>13</v>
      </c>
      <c r="F65066">
        <v>1</v>
      </c>
      <c r="G65066">
        <v>30008</v>
      </c>
      <c r="H65066" t="s">
        <v>24</v>
      </c>
      <c r="I65066" s="1">
        <v>44938</v>
      </c>
      <c r="J65066" t="s">
        <v>37</v>
      </c>
    </row>
    <row r="65067" spans="1:10" x14ac:dyDescent="0.35">
      <c r="A65067" t="s">
        <v>130153</v>
      </c>
      <c r="B65067" t="s">
        <v>130154</v>
      </c>
      <c r="C65067" t="s">
        <v>12</v>
      </c>
      <c r="D65067">
        <v>27</v>
      </c>
      <c r="E65067" t="s">
        <v>13</v>
      </c>
      <c r="F65067">
        <v>3</v>
      </c>
      <c r="G65067">
        <v>90024</v>
      </c>
      <c r="H65067" t="s">
        <v>24</v>
      </c>
      <c r="I65067" s="1">
        <v>44749</v>
      </c>
      <c r="J65067" t="s">
        <v>37</v>
      </c>
    </row>
    <row r="65068" spans="1:10" x14ac:dyDescent="0.35">
      <c r="A65068" t="s">
        <v>130155</v>
      </c>
      <c r="B65068" t="s">
        <v>130156</v>
      </c>
      <c r="C65068" t="s">
        <v>18</v>
      </c>
      <c r="D65068">
        <v>23</v>
      </c>
      <c r="E65068" t="s">
        <v>19</v>
      </c>
      <c r="F65068">
        <v>1</v>
      </c>
      <c r="G65068">
        <v>60017</v>
      </c>
      <c r="H65068" t="s">
        <v>24</v>
      </c>
      <c r="I65068" s="1">
        <v>44912</v>
      </c>
      <c r="J65068" t="s">
        <v>15</v>
      </c>
    </row>
    <row r="65069" spans="1:10" x14ac:dyDescent="0.35">
      <c r="A65069" t="s">
        <v>130157</v>
      </c>
      <c r="B65069" t="s">
        <v>130158</v>
      </c>
      <c r="C65069" t="s">
        <v>18</v>
      </c>
      <c r="D65069">
        <v>53</v>
      </c>
      <c r="E65069" t="s">
        <v>19</v>
      </c>
      <c r="F65069">
        <v>1</v>
      </c>
      <c r="G65069">
        <v>60017</v>
      </c>
      <c r="H65069" t="s">
        <v>24</v>
      </c>
      <c r="I65069" s="1">
        <v>44785</v>
      </c>
      <c r="J65069" t="s">
        <v>21</v>
      </c>
    </row>
    <row r="65070" spans="1:10" x14ac:dyDescent="0.35">
      <c r="A65070" t="s">
        <v>130159</v>
      </c>
      <c r="B65070" t="s">
        <v>130160</v>
      </c>
      <c r="C65070" t="s">
        <v>18</v>
      </c>
      <c r="D65070">
        <v>27</v>
      </c>
      <c r="E65070" t="s">
        <v>47</v>
      </c>
      <c r="F65070">
        <v>2</v>
      </c>
      <c r="G65070">
        <v>1046</v>
      </c>
      <c r="H65070" t="s">
        <v>24</v>
      </c>
      <c r="I65070" s="1">
        <v>44777</v>
      </c>
      <c r="J65070" t="s">
        <v>21</v>
      </c>
    </row>
    <row r="65071" spans="1:10" x14ac:dyDescent="0.35">
      <c r="A65071" t="s">
        <v>130161</v>
      </c>
      <c r="B65071" t="s">
        <v>130162</v>
      </c>
      <c r="C65071" t="s">
        <v>12</v>
      </c>
      <c r="D65071">
        <v>33</v>
      </c>
      <c r="E65071" t="s">
        <v>36</v>
      </c>
      <c r="F65071">
        <v>2</v>
      </c>
      <c r="G65071">
        <v>8132</v>
      </c>
      <c r="H65071" t="s">
        <v>24</v>
      </c>
      <c r="I65071" s="1">
        <v>44310</v>
      </c>
      <c r="J65071" t="s">
        <v>15</v>
      </c>
    </row>
    <row r="65072" spans="1:10" x14ac:dyDescent="0.35">
      <c r="A65072" t="s">
        <v>130163</v>
      </c>
      <c r="B65072" t="s">
        <v>130164</v>
      </c>
      <c r="C65072" t="s">
        <v>18</v>
      </c>
      <c r="D65072">
        <v>28</v>
      </c>
      <c r="E65072" t="s">
        <v>13</v>
      </c>
      <c r="F65072">
        <v>3</v>
      </c>
      <c r="G65072">
        <v>90024</v>
      </c>
      <c r="H65072" t="s">
        <v>24</v>
      </c>
      <c r="I65072" s="1">
        <v>44251</v>
      </c>
      <c r="J65072" t="s">
        <v>40</v>
      </c>
    </row>
    <row r="65073" spans="1:10" x14ac:dyDescent="0.35">
      <c r="A65073" t="s">
        <v>130165</v>
      </c>
      <c r="B65073" t="s">
        <v>130166</v>
      </c>
      <c r="C65073" t="s">
        <v>18</v>
      </c>
      <c r="D65073">
        <v>21</v>
      </c>
      <c r="E65073" t="s">
        <v>36</v>
      </c>
      <c r="F65073">
        <v>1</v>
      </c>
      <c r="G65073">
        <v>4066</v>
      </c>
      <c r="H65073" t="s">
        <v>14</v>
      </c>
      <c r="I65073" s="1">
        <v>44674</v>
      </c>
      <c r="J65073" t="s">
        <v>40</v>
      </c>
    </row>
    <row r="65074" spans="1:10" x14ac:dyDescent="0.35">
      <c r="A65074" t="s">
        <v>130167</v>
      </c>
      <c r="B65074" t="s">
        <v>130168</v>
      </c>
      <c r="C65074" t="s">
        <v>12</v>
      </c>
      <c r="D65074">
        <v>30</v>
      </c>
      <c r="E65074" t="s">
        <v>13</v>
      </c>
      <c r="F65074">
        <v>1</v>
      </c>
      <c r="G65074">
        <v>30008</v>
      </c>
      <c r="H65074" t="s">
        <v>14</v>
      </c>
      <c r="I65074" s="1">
        <v>44815</v>
      </c>
      <c r="J65074" t="s">
        <v>25</v>
      </c>
    </row>
    <row r="65075" spans="1:10" x14ac:dyDescent="0.35">
      <c r="A65075" t="s">
        <v>130169</v>
      </c>
      <c r="B65075" t="s">
        <v>130170</v>
      </c>
      <c r="C65075" t="s">
        <v>18</v>
      </c>
      <c r="D65075">
        <v>42</v>
      </c>
      <c r="E65075" t="s">
        <v>79</v>
      </c>
      <c r="F65075">
        <v>4</v>
      </c>
      <c r="G65075">
        <v>4200</v>
      </c>
      <c r="H65075" t="s">
        <v>20</v>
      </c>
      <c r="I65075" s="1">
        <v>44699</v>
      </c>
      <c r="J65075" t="s">
        <v>25</v>
      </c>
    </row>
    <row r="65076" spans="1:10" x14ac:dyDescent="0.35">
      <c r="A65076" t="s">
        <v>130171</v>
      </c>
      <c r="B65076" t="s">
        <v>130172</v>
      </c>
      <c r="C65076" t="s">
        <v>18</v>
      </c>
      <c r="D65076">
        <v>24</v>
      </c>
      <c r="E65076" t="s">
        <v>47</v>
      </c>
      <c r="F65076">
        <v>3</v>
      </c>
      <c r="G65076">
        <v>1569</v>
      </c>
      <c r="H65076" t="s">
        <v>20</v>
      </c>
      <c r="I65076" s="1">
        <v>44560</v>
      </c>
      <c r="J65076" t="s">
        <v>40</v>
      </c>
    </row>
    <row r="65077" spans="1:10" x14ac:dyDescent="0.35">
      <c r="A65077" t="s">
        <v>130173</v>
      </c>
      <c r="B65077" t="s">
        <v>130174</v>
      </c>
      <c r="C65077" t="s">
        <v>18</v>
      </c>
      <c r="D65077">
        <v>27</v>
      </c>
      <c r="E65077" t="s">
        <v>47</v>
      </c>
      <c r="F65077">
        <v>4</v>
      </c>
      <c r="G65077">
        <v>2092</v>
      </c>
      <c r="H65077" t="s">
        <v>24</v>
      </c>
      <c r="I65077" s="1">
        <v>44465</v>
      </c>
      <c r="J65077" t="s">
        <v>37</v>
      </c>
    </row>
    <row r="65078" spans="1:10" x14ac:dyDescent="0.35">
      <c r="A65078" t="s">
        <v>130175</v>
      </c>
      <c r="B65078" t="s">
        <v>130176</v>
      </c>
      <c r="C65078" t="s">
        <v>12</v>
      </c>
      <c r="D65078">
        <v>26</v>
      </c>
      <c r="E65078" t="s">
        <v>13</v>
      </c>
      <c r="F65078">
        <v>1</v>
      </c>
      <c r="G65078">
        <v>30008</v>
      </c>
      <c r="H65078" t="s">
        <v>24</v>
      </c>
      <c r="I65078" s="1">
        <v>44481</v>
      </c>
      <c r="J65078" t="s">
        <v>37</v>
      </c>
    </row>
    <row r="65079" spans="1:10" x14ac:dyDescent="0.35">
      <c r="A65079" t="s">
        <v>130177</v>
      </c>
      <c r="B65079" t="s">
        <v>130178</v>
      </c>
      <c r="C65079" t="s">
        <v>12</v>
      </c>
      <c r="D65079">
        <v>59</v>
      </c>
      <c r="E65079" t="s">
        <v>13</v>
      </c>
      <c r="F65079">
        <v>5</v>
      </c>
      <c r="G65079">
        <v>15004</v>
      </c>
      <c r="H65079" t="s">
        <v>14</v>
      </c>
      <c r="I65079" s="1">
        <v>44199</v>
      </c>
      <c r="J65079" t="s">
        <v>50</v>
      </c>
    </row>
    <row r="65080" spans="1:10" x14ac:dyDescent="0.35">
      <c r="A65080" t="s">
        <v>130179</v>
      </c>
      <c r="B65080" t="s">
        <v>130180</v>
      </c>
      <c r="C65080" t="s">
        <v>12</v>
      </c>
      <c r="D65080">
        <v>68</v>
      </c>
      <c r="E65080" t="s">
        <v>47</v>
      </c>
      <c r="F65080">
        <v>5</v>
      </c>
      <c r="G65080">
        <v>2615</v>
      </c>
      <c r="H65080" t="s">
        <v>14</v>
      </c>
      <c r="I65080" s="1">
        <v>44993</v>
      </c>
      <c r="J65080" t="s">
        <v>50</v>
      </c>
    </row>
    <row r="65081" spans="1:10" x14ac:dyDescent="0.35">
      <c r="A65081" t="s">
        <v>130181</v>
      </c>
      <c r="B65081" t="s">
        <v>130182</v>
      </c>
      <c r="C65081" t="s">
        <v>12</v>
      </c>
      <c r="D65081">
        <v>21</v>
      </c>
      <c r="E65081" t="s">
        <v>53</v>
      </c>
      <c r="F65081">
        <v>3</v>
      </c>
      <c r="G65081">
        <v>10752</v>
      </c>
      <c r="H65081" t="s">
        <v>20</v>
      </c>
      <c r="I65081" s="1">
        <v>44378</v>
      </c>
      <c r="J65081" t="s">
        <v>37</v>
      </c>
    </row>
    <row r="65082" spans="1:10" x14ac:dyDescent="0.35">
      <c r="A65082" t="s">
        <v>130183</v>
      </c>
      <c r="B65082" t="s">
        <v>130184</v>
      </c>
      <c r="C65082" t="s">
        <v>12</v>
      </c>
      <c r="D65082">
        <v>53</v>
      </c>
      <c r="E65082" t="s">
        <v>31</v>
      </c>
      <c r="F65082">
        <v>3</v>
      </c>
      <c r="G65082">
        <v>4545</v>
      </c>
      <c r="H65082" t="s">
        <v>14</v>
      </c>
      <c r="I65082" s="1">
        <v>44408</v>
      </c>
      <c r="J65082" t="s">
        <v>28</v>
      </c>
    </row>
    <row r="65083" spans="1:10" x14ac:dyDescent="0.35">
      <c r="A65083" t="s">
        <v>130185</v>
      </c>
      <c r="B65083" t="s">
        <v>130186</v>
      </c>
      <c r="C65083" t="s">
        <v>18</v>
      </c>
      <c r="D65083">
        <v>61</v>
      </c>
      <c r="E65083" t="s">
        <v>47</v>
      </c>
      <c r="F65083">
        <v>2</v>
      </c>
      <c r="G65083">
        <v>1046</v>
      </c>
      <c r="H65083" t="s">
        <v>24</v>
      </c>
      <c r="I65083" s="1">
        <v>44961</v>
      </c>
      <c r="J65083" t="s">
        <v>40</v>
      </c>
    </row>
    <row r="65084" spans="1:10" x14ac:dyDescent="0.35">
      <c r="A65084" t="s">
        <v>130187</v>
      </c>
      <c r="B65084" t="s">
        <v>130188</v>
      </c>
      <c r="C65084" t="s">
        <v>12</v>
      </c>
      <c r="D65084">
        <v>43</v>
      </c>
      <c r="E65084" t="s">
        <v>47</v>
      </c>
      <c r="F65084">
        <v>2</v>
      </c>
      <c r="G65084">
        <v>1046</v>
      </c>
      <c r="H65084" t="s">
        <v>24</v>
      </c>
      <c r="I65084" s="1">
        <v>44451</v>
      </c>
      <c r="J65084" t="s">
        <v>37</v>
      </c>
    </row>
    <row r="65085" spans="1:10" x14ac:dyDescent="0.35">
      <c r="A65085" t="s">
        <v>130189</v>
      </c>
      <c r="B65085" t="s">
        <v>130190</v>
      </c>
      <c r="C65085" t="s">
        <v>18</v>
      </c>
      <c r="D65085">
        <v>48</v>
      </c>
      <c r="E65085" t="s">
        <v>13</v>
      </c>
      <c r="F65085">
        <v>4</v>
      </c>
      <c r="G65085">
        <v>120032</v>
      </c>
      <c r="H65085" t="s">
        <v>14</v>
      </c>
      <c r="I65085" s="1">
        <v>44992</v>
      </c>
      <c r="J65085" t="s">
        <v>25</v>
      </c>
    </row>
    <row r="65086" spans="1:10" x14ac:dyDescent="0.35">
      <c r="A65086" t="s">
        <v>130191</v>
      </c>
      <c r="B65086" t="s">
        <v>130192</v>
      </c>
      <c r="C65086" t="s">
        <v>18</v>
      </c>
      <c r="D65086">
        <v>25</v>
      </c>
      <c r="E65086" t="s">
        <v>53</v>
      </c>
      <c r="F65086">
        <v>3</v>
      </c>
      <c r="G65086">
        <v>10752</v>
      </c>
      <c r="H65086" t="s">
        <v>20</v>
      </c>
      <c r="I65086" s="1">
        <v>44404</v>
      </c>
      <c r="J65086" t="s">
        <v>25</v>
      </c>
    </row>
    <row r="65087" spans="1:10" x14ac:dyDescent="0.35">
      <c r="A65087" t="s">
        <v>130193</v>
      </c>
      <c r="B65087" t="s">
        <v>130194</v>
      </c>
      <c r="C65087" t="s">
        <v>12</v>
      </c>
      <c r="D65087">
        <v>23</v>
      </c>
      <c r="E65087" t="s">
        <v>13</v>
      </c>
      <c r="F65087">
        <v>5</v>
      </c>
      <c r="G65087">
        <v>15004</v>
      </c>
      <c r="H65087" t="s">
        <v>24</v>
      </c>
      <c r="I65087" s="1">
        <v>44653</v>
      </c>
      <c r="J65087" t="s">
        <v>37</v>
      </c>
    </row>
    <row r="65088" spans="1:10" x14ac:dyDescent="0.35">
      <c r="A65088" t="s">
        <v>130195</v>
      </c>
      <c r="B65088" t="s">
        <v>130196</v>
      </c>
      <c r="C65088" t="s">
        <v>12</v>
      </c>
      <c r="D65088">
        <v>53</v>
      </c>
      <c r="E65088" t="s">
        <v>13</v>
      </c>
      <c r="F65088">
        <v>5</v>
      </c>
      <c r="G65088">
        <v>15004</v>
      </c>
      <c r="H65088" t="s">
        <v>14</v>
      </c>
      <c r="I65088" s="1">
        <v>44852</v>
      </c>
      <c r="J65088" t="s">
        <v>37</v>
      </c>
    </row>
    <row r="65089" spans="1:10" x14ac:dyDescent="0.35">
      <c r="A65089" t="s">
        <v>130197</v>
      </c>
      <c r="B65089" t="s">
        <v>130198</v>
      </c>
      <c r="C65089" t="s">
        <v>12</v>
      </c>
      <c r="D65089">
        <v>46</v>
      </c>
      <c r="E65089" t="s">
        <v>19</v>
      </c>
      <c r="F65089">
        <v>4</v>
      </c>
      <c r="G65089">
        <v>240068</v>
      </c>
      <c r="H65089" t="s">
        <v>14</v>
      </c>
      <c r="I65089" s="1">
        <v>44370</v>
      </c>
      <c r="J65089" t="s">
        <v>25</v>
      </c>
    </row>
    <row r="65090" spans="1:10" x14ac:dyDescent="0.35">
      <c r="A65090" t="s">
        <v>130199</v>
      </c>
      <c r="B65090" t="s">
        <v>130200</v>
      </c>
      <c r="C65090" t="s">
        <v>18</v>
      </c>
      <c r="D65090">
        <v>35</v>
      </c>
      <c r="E65090" t="s">
        <v>47</v>
      </c>
      <c r="F65090">
        <v>2</v>
      </c>
      <c r="G65090">
        <v>1046</v>
      </c>
      <c r="H65090" t="s">
        <v>20</v>
      </c>
      <c r="I65090" s="1">
        <v>44531</v>
      </c>
      <c r="J65090" t="s">
        <v>28</v>
      </c>
    </row>
    <row r="65091" spans="1:10" x14ac:dyDescent="0.35">
      <c r="A65091" t="s">
        <v>130201</v>
      </c>
      <c r="B65091" t="s">
        <v>130202</v>
      </c>
      <c r="C65091" t="s">
        <v>18</v>
      </c>
      <c r="D65091">
        <v>39</v>
      </c>
      <c r="E65091" t="s">
        <v>36</v>
      </c>
      <c r="F65091">
        <v>5</v>
      </c>
      <c r="G65091">
        <v>2033</v>
      </c>
      <c r="H65091" t="s">
        <v>14</v>
      </c>
      <c r="I65091" s="1">
        <v>44739</v>
      </c>
      <c r="J65091" t="s">
        <v>25</v>
      </c>
    </row>
    <row r="65092" spans="1:10" x14ac:dyDescent="0.35">
      <c r="A65092" t="s">
        <v>130203</v>
      </c>
      <c r="B65092" t="s">
        <v>130204</v>
      </c>
      <c r="C65092" t="s">
        <v>18</v>
      </c>
      <c r="D65092">
        <v>30</v>
      </c>
      <c r="E65092" t="s">
        <v>47</v>
      </c>
      <c r="F65092">
        <v>1</v>
      </c>
      <c r="G65092">
        <v>523</v>
      </c>
      <c r="H65092" t="s">
        <v>20</v>
      </c>
      <c r="I65092" s="1">
        <v>44303</v>
      </c>
      <c r="J65092" t="s">
        <v>21</v>
      </c>
    </row>
    <row r="65093" spans="1:10" x14ac:dyDescent="0.35">
      <c r="A65093" t="s">
        <v>130205</v>
      </c>
      <c r="B65093" t="s">
        <v>130206</v>
      </c>
      <c r="C65093" t="s">
        <v>12</v>
      </c>
      <c r="D65093">
        <v>31</v>
      </c>
      <c r="E65093" t="s">
        <v>13</v>
      </c>
      <c r="F65093">
        <v>1</v>
      </c>
      <c r="G65093">
        <v>30008</v>
      </c>
      <c r="H65093" t="s">
        <v>24</v>
      </c>
      <c r="I65093" s="1">
        <v>44775</v>
      </c>
      <c r="J65093" t="s">
        <v>37</v>
      </c>
    </row>
    <row r="65094" spans="1:10" x14ac:dyDescent="0.35">
      <c r="A65094" t="s">
        <v>130207</v>
      </c>
      <c r="B65094" t="s">
        <v>130208</v>
      </c>
      <c r="C65094" t="s">
        <v>12</v>
      </c>
      <c r="D65094">
        <v>27</v>
      </c>
      <c r="E65094" t="s">
        <v>53</v>
      </c>
      <c r="F65094">
        <v>3</v>
      </c>
      <c r="G65094">
        <v>10752</v>
      </c>
      <c r="H65094" t="s">
        <v>24</v>
      </c>
      <c r="I65094" s="1">
        <v>44468</v>
      </c>
      <c r="J65094" t="s">
        <v>25</v>
      </c>
    </row>
    <row r="65095" spans="1:10" x14ac:dyDescent="0.35">
      <c r="A65095" t="s">
        <v>130209</v>
      </c>
      <c r="B65095" t="s">
        <v>130210</v>
      </c>
      <c r="C65095" t="s">
        <v>18</v>
      </c>
      <c r="D65095">
        <v>24</v>
      </c>
      <c r="E65095" t="s">
        <v>79</v>
      </c>
      <c r="F65095">
        <v>4</v>
      </c>
      <c r="G65095">
        <v>4200</v>
      </c>
      <c r="H65095" t="s">
        <v>20</v>
      </c>
      <c r="I65095" s="1">
        <v>44270</v>
      </c>
      <c r="J65095" t="s">
        <v>25</v>
      </c>
    </row>
    <row r="65096" spans="1:10" x14ac:dyDescent="0.35">
      <c r="A65096" t="s">
        <v>130211</v>
      </c>
      <c r="B65096" t="s">
        <v>130212</v>
      </c>
      <c r="C65096" t="s">
        <v>12</v>
      </c>
      <c r="D65096">
        <v>21</v>
      </c>
      <c r="E65096" t="s">
        <v>19</v>
      </c>
      <c r="F65096">
        <v>1</v>
      </c>
      <c r="G65096">
        <v>60017</v>
      </c>
      <c r="H65096" t="s">
        <v>24</v>
      </c>
      <c r="I65096" s="1">
        <v>44900</v>
      </c>
      <c r="J65096" t="s">
        <v>40</v>
      </c>
    </row>
    <row r="65097" spans="1:10" x14ac:dyDescent="0.35">
      <c r="A65097" t="s">
        <v>130213</v>
      </c>
      <c r="B65097" t="s">
        <v>130214</v>
      </c>
      <c r="C65097" t="s">
        <v>18</v>
      </c>
      <c r="D65097">
        <v>29</v>
      </c>
      <c r="E65097" t="s">
        <v>36</v>
      </c>
      <c r="F65097">
        <v>5</v>
      </c>
      <c r="G65097">
        <v>2033</v>
      </c>
      <c r="H65097" t="s">
        <v>20</v>
      </c>
      <c r="I65097" s="1">
        <v>44879</v>
      </c>
      <c r="J65097" t="s">
        <v>40</v>
      </c>
    </row>
    <row r="65098" spans="1:10" x14ac:dyDescent="0.35">
      <c r="A65098" t="s">
        <v>130215</v>
      </c>
      <c r="B65098" t="s">
        <v>130216</v>
      </c>
      <c r="C65098" t="s">
        <v>12</v>
      </c>
      <c r="D65098">
        <v>33</v>
      </c>
      <c r="E65098" t="s">
        <v>53</v>
      </c>
      <c r="F65098">
        <v>1</v>
      </c>
      <c r="G65098">
        <v>3584</v>
      </c>
      <c r="H65098" t="s">
        <v>14</v>
      </c>
      <c r="I65098" s="1">
        <v>44925</v>
      </c>
      <c r="J65098" t="s">
        <v>25</v>
      </c>
    </row>
    <row r="65099" spans="1:10" x14ac:dyDescent="0.35">
      <c r="A65099" t="s">
        <v>130217</v>
      </c>
      <c r="B65099" t="s">
        <v>130218</v>
      </c>
      <c r="C65099" t="s">
        <v>18</v>
      </c>
      <c r="D65099">
        <v>21</v>
      </c>
      <c r="E65099" t="s">
        <v>19</v>
      </c>
      <c r="F65099">
        <v>3</v>
      </c>
      <c r="G65099">
        <v>180051</v>
      </c>
      <c r="H65099" t="s">
        <v>20</v>
      </c>
      <c r="I65099" s="1">
        <v>44636</v>
      </c>
      <c r="J65099" t="s">
        <v>15</v>
      </c>
    </row>
    <row r="65100" spans="1:10" x14ac:dyDescent="0.35">
      <c r="A65100" t="s">
        <v>130219</v>
      </c>
      <c r="B65100" t="s">
        <v>130220</v>
      </c>
      <c r="C65100" t="s">
        <v>12</v>
      </c>
      <c r="D65100">
        <v>32</v>
      </c>
      <c r="E65100" t="s">
        <v>53</v>
      </c>
      <c r="F65100">
        <v>2</v>
      </c>
      <c r="G65100">
        <v>7168</v>
      </c>
      <c r="H65100" t="s">
        <v>24</v>
      </c>
      <c r="I65100" s="1">
        <v>44214</v>
      </c>
      <c r="J65100" t="s">
        <v>28</v>
      </c>
    </row>
    <row r="65101" spans="1:10" x14ac:dyDescent="0.35">
      <c r="A65101" t="s">
        <v>130221</v>
      </c>
      <c r="B65101" t="s">
        <v>130222</v>
      </c>
      <c r="C65101" t="s">
        <v>18</v>
      </c>
      <c r="D65101">
        <v>41</v>
      </c>
      <c r="E65101" t="s">
        <v>13</v>
      </c>
      <c r="F65101">
        <v>4</v>
      </c>
      <c r="G65101">
        <v>120032</v>
      </c>
      <c r="H65101" t="s">
        <v>20</v>
      </c>
      <c r="I65101" s="1">
        <v>44326</v>
      </c>
      <c r="J65101" t="s">
        <v>15</v>
      </c>
    </row>
    <row r="65102" spans="1:10" x14ac:dyDescent="0.35">
      <c r="A65102" t="s">
        <v>130223</v>
      </c>
      <c r="B65102" t="s">
        <v>130224</v>
      </c>
      <c r="C65102" t="s">
        <v>12</v>
      </c>
      <c r="D65102">
        <v>26</v>
      </c>
      <c r="E65102" t="s">
        <v>47</v>
      </c>
      <c r="F65102">
        <v>4</v>
      </c>
      <c r="G65102">
        <v>2092</v>
      </c>
      <c r="H65102" t="s">
        <v>14</v>
      </c>
      <c r="I65102" s="1">
        <v>44653</v>
      </c>
      <c r="J65102" t="s">
        <v>40</v>
      </c>
    </row>
    <row r="65103" spans="1:10" x14ac:dyDescent="0.35">
      <c r="A65103" t="s">
        <v>130225</v>
      </c>
      <c r="B65103" t="s">
        <v>130226</v>
      </c>
      <c r="C65103" t="s">
        <v>12</v>
      </c>
      <c r="D65103">
        <v>19</v>
      </c>
      <c r="E65103" t="s">
        <v>13</v>
      </c>
      <c r="F65103">
        <v>4</v>
      </c>
      <c r="G65103">
        <v>120032</v>
      </c>
      <c r="H65103" t="s">
        <v>24</v>
      </c>
      <c r="I65103" s="1">
        <v>44712</v>
      </c>
      <c r="J65103" t="s">
        <v>15</v>
      </c>
    </row>
    <row r="65104" spans="1:10" x14ac:dyDescent="0.35">
      <c r="A65104" t="s">
        <v>130227</v>
      </c>
      <c r="B65104" t="s">
        <v>130228</v>
      </c>
      <c r="C65104" t="s">
        <v>12</v>
      </c>
      <c r="D65104">
        <v>32</v>
      </c>
      <c r="E65104" t="s">
        <v>31</v>
      </c>
      <c r="F65104">
        <v>1</v>
      </c>
      <c r="G65104">
        <v>1515</v>
      </c>
      <c r="H65104" t="s">
        <v>24</v>
      </c>
      <c r="I65104" s="1">
        <v>44558</v>
      </c>
      <c r="J65104" t="s">
        <v>61</v>
      </c>
    </row>
    <row r="65105" spans="1:10" x14ac:dyDescent="0.35">
      <c r="A65105" t="s">
        <v>130229</v>
      </c>
      <c r="B65105" t="s">
        <v>130230</v>
      </c>
      <c r="C65105" t="s">
        <v>12</v>
      </c>
      <c r="D65105">
        <v>57</v>
      </c>
      <c r="E65105" t="s">
        <v>19</v>
      </c>
      <c r="F65105">
        <v>4</v>
      </c>
      <c r="G65105">
        <v>240068</v>
      </c>
      <c r="H65105" t="s">
        <v>14</v>
      </c>
      <c r="I65105" s="1">
        <v>44493</v>
      </c>
      <c r="J65105" t="s">
        <v>28</v>
      </c>
    </row>
    <row r="65106" spans="1:10" x14ac:dyDescent="0.35">
      <c r="A65106" t="s">
        <v>130231</v>
      </c>
      <c r="B65106" t="s">
        <v>130232</v>
      </c>
      <c r="C65106" t="s">
        <v>18</v>
      </c>
      <c r="D65106">
        <v>47</v>
      </c>
      <c r="E65106" t="s">
        <v>19</v>
      </c>
      <c r="F65106">
        <v>1</v>
      </c>
      <c r="G65106">
        <v>60017</v>
      </c>
      <c r="H65106" t="s">
        <v>14</v>
      </c>
      <c r="I65106" s="1">
        <v>44921</v>
      </c>
      <c r="J65106" t="s">
        <v>21</v>
      </c>
    </row>
    <row r="65107" spans="1:10" x14ac:dyDescent="0.35">
      <c r="A65107" t="s">
        <v>130233</v>
      </c>
      <c r="B65107" t="s">
        <v>130234</v>
      </c>
      <c r="C65107" t="s">
        <v>18</v>
      </c>
      <c r="D65107">
        <v>22</v>
      </c>
      <c r="E65107" t="s">
        <v>53</v>
      </c>
      <c r="F65107">
        <v>2</v>
      </c>
      <c r="G65107">
        <v>7168</v>
      </c>
      <c r="H65107" t="s">
        <v>20</v>
      </c>
      <c r="I65107" s="1">
        <v>44596</v>
      </c>
      <c r="J65107" t="s">
        <v>15</v>
      </c>
    </row>
    <row r="65108" spans="1:10" x14ac:dyDescent="0.35">
      <c r="A65108" t="s">
        <v>130235</v>
      </c>
      <c r="B65108" t="s">
        <v>130236</v>
      </c>
      <c r="C65108" t="s">
        <v>18</v>
      </c>
      <c r="D65108">
        <v>43</v>
      </c>
      <c r="E65108" t="s">
        <v>13</v>
      </c>
      <c r="F65108">
        <v>1</v>
      </c>
      <c r="G65108">
        <v>30008</v>
      </c>
      <c r="H65108" t="s">
        <v>14</v>
      </c>
      <c r="I65108" s="1">
        <v>44938</v>
      </c>
      <c r="J65108" t="s">
        <v>40</v>
      </c>
    </row>
    <row r="65109" spans="1:10" x14ac:dyDescent="0.35">
      <c r="A65109" t="s">
        <v>130237</v>
      </c>
      <c r="B65109" t="s">
        <v>130238</v>
      </c>
      <c r="C65109" t="s">
        <v>12</v>
      </c>
      <c r="D65109">
        <v>52</v>
      </c>
      <c r="E65109" t="s">
        <v>13</v>
      </c>
      <c r="F65109">
        <v>4</v>
      </c>
      <c r="G65109">
        <v>120032</v>
      </c>
      <c r="H65109" t="s">
        <v>14</v>
      </c>
      <c r="I65109" s="1">
        <v>44824</v>
      </c>
      <c r="J65109" t="s">
        <v>25</v>
      </c>
    </row>
    <row r="65110" spans="1:10" x14ac:dyDescent="0.35">
      <c r="A65110" t="s">
        <v>130239</v>
      </c>
      <c r="B65110" t="s">
        <v>130240</v>
      </c>
      <c r="C65110" t="s">
        <v>18</v>
      </c>
      <c r="D65110">
        <v>61</v>
      </c>
      <c r="E65110" t="s">
        <v>13</v>
      </c>
      <c r="F65110">
        <v>3</v>
      </c>
      <c r="G65110">
        <v>90024</v>
      </c>
      <c r="H65110" t="s">
        <v>14</v>
      </c>
      <c r="I65110" s="1">
        <v>44280</v>
      </c>
      <c r="J65110" t="s">
        <v>25</v>
      </c>
    </row>
    <row r="65111" spans="1:10" x14ac:dyDescent="0.35">
      <c r="A65111" t="s">
        <v>130241</v>
      </c>
      <c r="B65111" t="s">
        <v>130242</v>
      </c>
      <c r="C65111" t="s">
        <v>12</v>
      </c>
      <c r="D65111">
        <v>27</v>
      </c>
      <c r="E65111" t="s">
        <v>36</v>
      </c>
      <c r="F65111">
        <v>4</v>
      </c>
      <c r="G65111">
        <v>16264</v>
      </c>
      <c r="H65111" t="s">
        <v>14</v>
      </c>
      <c r="I65111" s="1">
        <v>44658</v>
      </c>
      <c r="J65111" t="s">
        <v>25</v>
      </c>
    </row>
    <row r="65112" spans="1:10" x14ac:dyDescent="0.35">
      <c r="A65112" t="s">
        <v>130243</v>
      </c>
      <c r="B65112" t="s">
        <v>130244</v>
      </c>
      <c r="C65112" t="s">
        <v>12</v>
      </c>
      <c r="D65112">
        <v>48</v>
      </c>
      <c r="E65112" t="s">
        <v>47</v>
      </c>
      <c r="F65112">
        <v>5</v>
      </c>
      <c r="G65112">
        <v>2615</v>
      </c>
      <c r="H65112" t="s">
        <v>20</v>
      </c>
      <c r="I65112" s="1">
        <v>44515</v>
      </c>
      <c r="J65112" t="s">
        <v>15</v>
      </c>
    </row>
    <row r="65113" spans="1:10" x14ac:dyDescent="0.35">
      <c r="A65113" t="s">
        <v>130245</v>
      </c>
      <c r="B65113" t="s">
        <v>130246</v>
      </c>
      <c r="C65113" t="s">
        <v>12</v>
      </c>
      <c r="D65113">
        <v>46</v>
      </c>
      <c r="E65113" t="s">
        <v>53</v>
      </c>
      <c r="F65113">
        <v>2</v>
      </c>
      <c r="G65113">
        <v>7168</v>
      </c>
      <c r="H65113" t="s">
        <v>14</v>
      </c>
      <c r="I65113" s="1">
        <v>44773</v>
      </c>
      <c r="J65113" t="s">
        <v>40</v>
      </c>
    </row>
    <row r="65114" spans="1:10" x14ac:dyDescent="0.35">
      <c r="A65114" t="s">
        <v>130247</v>
      </c>
      <c r="B65114" t="s">
        <v>130248</v>
      </c>
      <c r="C65114" t="s">
        <v>12</v>
      </c>
      <c r="D65114">
        <v>40</v>
      </c>
      <c r="E65114" t="s">
        <v>13</v>
      </c>
      <c r="F65114">
        <v>5</v>
      </c>
      <c r="G65114">
        <v>15004</v>
      </c>
      <c r="H65114" t="s">
        <v>20</v>
      </c>
      <c r="I65114" s="1">
        <v>44717</v>
      </c>
      <c r="J65114" t="s">
        <v>25</v>
      </c>
    </row>
    <row r="65115" spans="1:10" x14ac:dyDescent="0.35">
      <c r="A65115" t="s">
        <v>130249</v>
      </c>
      <c r="B65115" t="s">
        <v>130250</v>
      </c>
      <c r="C65115" t="s">
        <v>12</v>
      </c>
      <c r="D65115">
        <v>26</v>
      </c>
      <c r="E65115" t="s">
        <v>13</v>
      </c>
      <c r="F65115">
        <v>3</v>
      </c>
      <c r="G65115">
        <v>90024</v>
      </c>
      <c r="H65115" t="s">
        <v>14</v>
      </c>
      <c r="I65115" s="1">
        <v>44697</v>
      </c>
      <c r="J65115" t="s">
        <v>21</v>
      </c>
    </row>
    <row r="65116" spans="1:10" x14ac:dyDescent="0.35">
      <c r="A65116" t="s">
        <v>130251</v>
      </c>
      <c r="B65116" t="s">
        <v>130252</v>
      </c>
      <c r="C65116" t="s">
        <v>18</v>
      </c>
      <c r="D65116">
        <v>40</v>
      </c>
      <c r="E65116" t="s">
        <v>36</v>
      </c>
      <c r="F65116">
        <v>3</v>
      </c>
      <c r="G65116">
        <v>12198</v>
      </c>
      <c r="H65116" t="s">
        <v>14</v>
      </c>
      <c r="I65116" s="1">
        <v>44265</v>
      </c>
      <c r="J65116" t="s">
        <v>37</v>
      </c>
    </row>
    <row r="65117" spans="1:10" x14ac:dyDescent="0.35">
      <c r="A65117" t="s">
        <v>130253</v>
      </c>
      <c r="B65117" t="s">
        <v>130254</v>
      </c>
      <c r="C65117" t="s">
        <v>12</v>
      </c>
      <c r="D65117">
        <v>39</v>
      </c>
      <c r="E65117" t="s">
        <v>36</v>
      </c>
      <c r="F65117">
        <v>4</v>
      </c>
      <c r="G65117">
        <v>16264</v>
      </c>
      <c r="H65117" t="s">
        <v>24</v>
      </c>
      <c r="I65117" s="1">
        <v>44484</v>
      </c>
      <c r="J65117" t="s">
        <v>37</v>
      </c>
    </row>
    <row r="65118" spans="1:10" x14ac:dyDescent="0.35">
      <c r="A65118" t="s">
        <v>130255</v>
      </c>
      <c r="B65118" t="s">
        <v>130256</v>
      </c>
      <c r="C65118" t="s">
        <v>18</v>
      </c>
      <c r="D65118">
        <v>29</v>
      </c>
      <c r="E65118" t="s">
        <v>36</v>
      </c>
      <c r="F65118">
        <v>2</v>
      </c>
      <c r="G65118">
        <v>8132</v>
      </c>
      <c r="H65118" t="s">
        <v>24</v>
      </c>
      <c r="I65118" s="1">
        <v>44346</v>
      </c>
      <c r="J65118" t="s">
        <v>61</v>
      </c>
    </row>
    <row r="65119" spans="1:10" x14ac:dyDescent="0.35">
      <c r="A65119" t="s">
        <v>130257</v>
      </c>
      <c r="B65119" t="s">
        <v>130258</v>
      </c>
      <c r="C65119" t="s">
        <v>18</v>
      </c>
      <c r="D65119">
        <v>30</v>
      </c>
      <c r="E65119" t="s">
        <v>36</v>
      </c>
      <c r="F65119">
        <v>4</v>
      </c>
      <c r="G65119">
        <v>16264</v>
      </c>
      <c r="H65119" t="s">
        <v>20</v>
      </c>
      <c r="I65119" s="1">
        <v>44515</v>
      </c>
      <c r="J65119" t="s">
        <v>40</v>
      </c>
    </row>
    <row r="65120" spans="1:10" x14ac:dyDescent="0.35">
      <c r="A65120" t="s">
        <v>130259</v>
      </c>
      <c r="B65120" t="s">
        <v>130260</v>
      </c>
      <c r="C65120" t="s">
        <v>18</v>
      </c>
      <c r="D65120">
        <v>25</v>
      </c>
      <c r="E65120" t="s">
        <v>168</v>
      </c>
      <c r="F65120">
        <v>5</v>
      </c>
      <c r="G65120">
        <v>5865</v>
      </c>
      <c r="H65120" t="s">
        <v>24</v>
      </c>
      <c r="I65120" s="1">
        <v>44693</v>
      </c>
      <c r="J65120" t="s">
        <v>25</v>
      </c>
    </row>
    <row r="65121" spans="1:10" x14ac:dyDescent="0.35">
      <c r="A65121" t="s">
        <v>130261</v>
      </c>
      <c r="B65121" t="s">
        <v>130262</v>
      </c>
      <c r="C65121" t="s">
        <v>18</v>
      </c>
      <c r="D65121">
        <v>57</v>
      </c>
      <c r="E65121" t="s">
        <v>36</v>
      </c>
      <c r="F65121">
        <v>5</v>
      </c>
      <c r="G65121">
        <v>2033</v>
      </c>
      <c r="H65121" t="s">
        <v>14</v>
      </c>
      <c r="I65121" s="1">
        <v>44665</v>
      </c>
      <c r="J65121" t="s">
        <v>25</v>
      </c>
    </row>
    <row r="65122" spans="1:10" x14ac:dyDescent="0.35">
      <c r="A65122" t="s">
        <v>130263</v>
      </c>
      <c r="B65122" t="s">
        <v>130264</v>
      </c>
      <c r="C65122" t="s">
        <v>12</v>
      </c>
      <c r="D65122">
        <v>46</v>
      </c>
      <c r="E65122" t="s">
        <v>47</v>
      </c>
      <c r="F65122">
        <v>3</v>
      </c>
      <c r="G65122">
        <v>1569</v>
      </c>
      <c r="H65122" t="s">
        <v>14</v>
      </c>
      <c r="I65122" s="1">
        <v>44262</v>
      </c>
      <c r="J65122" t="s">
        <v>28</v>
      </c>
    </row>
    <row r="65123" spans="1:10" x14ac:dyDescent="0.35">
      <c r="A65123" t="s">
        <v>130265</v>
      </c>
      <c r="B65123" t="s">
        <v>130266</v>
      </c>
      <c r="C65123" t="s">
        <v>12</v>
      </c>
      <c r="D65123">
        <v>65</v>
      </c>
      <c r="E65123" t="s">
        <v>13</v>
      </c>
      <c r="F65123">
        <v>5</v>
      </c>
      <c r="G65123">
        <v>15004</v>
      </c>
      <c r="H65123" t="s">
        <v>14</v>
      </c>
      <c r="I65123" s="1">
        <v>44426</v>
      </c>
      <c r="J65123" t="s">
        <v>25</v>
      </c>
    </row>
    <row r="65124" spans="1:10" x14ac:dyDescent="0.35">
      <c r="A65124" t="s">
        <v>130267</v>
      </c>
      <c r="B65124" t="s">
        <v>130268</v>
      </c>
      <c r="C65124" t="s">
        <v>12</v>
      </c>
      <c r="D65124">
        <v>33</v>
      </c>
      <c r="E65124" t="s">
        <v>13</v>
      </c>
      <c r="F65124">
        <v>4</v>
      </c>
      <c r="G65124">
        <v>120032</v>
      </c>
      <c r="H65124" t="s">
        <v>14</v>
      </c>
      <c r="I65124" s="1">
        <v>44476</v>
      </c>
      <c r="J65124" t="s">
        <v>40</v>
      </c>
    </row>
    <row r="65125" spans="1:10" x14ac:dyDescent="0.35">
      <c r="A65125" t="s">
        <v>130269</v>
      </c>
      <c r="B65125" t="s">
        <v>130270</v>
      </c>
      <c r="C65125" t="s">
        <v>12</v>
      </c>
      <c r="D65125">
        <v>56</v>
      </c>
      <c r="E65125" t="s">
        <v>13</v>
      </c>
      <c r="F65125">
        <v>3</v>
      </c>
      <c r="G65125">
        <v>90024</v>
      </c>
      <c r="H65125" t="s">
        <v>24</v>
      </c>
      <c r="I65125" s="1">
        <v>44692</v>
      </c>
      <c r="J65125" t="s">
        <v>25</v>
      </c>
    </row>
    <row r="65126" spans="1:10" x14ac:dyDescent="0.35">
      <c r="A65126" t="s">
        <v>130271</v>
      </c>
      <c r="B65126" t="s">
        <v>130272</v>
      </c>
      <c r="C65126" t="s">
        <v>12</v>
      </c>
      <c r="D65126">
        <v>21</v>
      </c>
      <c r="E65126" t="s">
        <v>53</v>
      </c>
      <c r="F65126">
        <v>5</v>
      </c>
      <c r="G65126">
        <v>1792</v>
      </c>
      <c r="H65126" t="s">
        <v>14</v>
      </c>
      <c r="I65126" s="1">
        <v>44697</v>
      </c>
      <c r="J65126" t="s">
        <v>40</v>
      </c>
    </row>
    <row r="65127" spans="1:10" x14ac:dyDescent="0.35">
      <c r="A65127" t="s">
        <v>130273</v>
      </c>
      <c r="B65127" t="s">
        <v>130274</v>
      </c>
      <c r="C65127" t="s">
        <v>18</v>
      </c>
      <c r="D65127">
        <v>43</v>
      </c>
      <c r="E65127" t="s">
        <v>47</v>
      </c>
      <c r="F65127">
        <v>3</v>
      </c>
      <c r="G65127">
        <v>1569</v>
      </c>
      <c r="H65127" t="s">
        <v>24</v>
      </c>
      <c r="I65127" s="1">
        <v>44972</v>
      </c>
      <c r="J65127" t="s">
        <v>28</v>
      </c>
    </row>
    <row r="65128" spans="1:10" x14ac:dyDescent="0.35">
      <c r="A65128" t="s">
        <v>130275</v>
      </c>
      <c r="B65128" t="s">
        <v>130276</v>
      </c>
      <c r="C65128" t="s">
        <v>12</v>
      </c>
      <c r="D65128">
        <v>52</v>
      </c>
      <c r="E65128" t="s">
        <v>53</v>
      </c>
      <c r="F65128">
        <v>2</v>
      </c>
      <c r="G65128">
        <v>7168</v>
      </c>
      <c r="H65128" t="s">
        <v>14</v>
      </c>
      <c r="I65128" s="1">
        <v>44405</v>
      </c>
      <c r="J65128" t="s">
        <v>28</v>
      </c>
    </row>
    <row r="65129" spans="1:10" x14ac:dyDescent="0.35">
      <c r="A65129" t="s">
        <v>130277</v>
      </c>
      <c r="B65129" t="s">
        <v>130278</v>
      </c>
      <c r="C65129" t="s">
        <v>12</v>
      </c>
      <c r="D65129">
        <v>42</v>
      </c>
      <c r="E65129" t="s">
        <v>36</v>
      </c>
      <c r="F65129">
        <v>1</v>
      </c>
      <c r="G65129">
        <v>4066</v>
      </c>
      <c r="H65129" t="s">
        <v>24</v>
      </c>
      <c r="I65129" s="1">
        <v>44827</v>
      </c>
      <c r="J65129" t="s">
        <v>21</v>
      </c>
    </row>
    <row r="65130" spans="1:10" x14ac:dyDescent="0.35">
      <c r="A65130" t="s">
        <v>130279</v>
      </c>
      <c r="B65130" t="s">
        <v>130280</v>
      </c>
      <c r="C65130" t="s">
        <v>18</v>
      </c>
      <c r="D65130">
        <v>43</v>
      </c>
      <c r="E65130" t="s">
        <v>13</v>
      </c>
      <c r="F65130">
        <v>3</v>
      </c>
      <c r="G65130">
        <v>90024</v>
      </c>
      <c r="H65130" t="s">
        <v>24</v>
      </c>
      <c r="I65130" s="1">
        <v>44291</v>
      </c>
      <c r="J65130" t="s">
        <v>28</v>
      </c>
    </row>
    <row r="65131" spans="1:10" x14ac:dyDescent="0.35">
      <c r="A65131" t="s">
        <v>130281</v>
      </c>
      <c r="B65131" t="s">
        <v>130282</v>
      </c>
      <c r="C65131" t="s">
        <v>18</v>
      </c>
      <c r="D65131">
        <v>55</v>
      </c>
      <c r="E65131" t="s">
        <v>13</v>
      </c>
      <c r="F65131">
        <v>4</v>
      </c>
      <c r="G65131">
        <v>120032</v>
      </c>
      <c r="H65131" t="s">
        <v>24</v>
      </c>
      <c r="I65131" s="1">
        <v>44378</v>
      </c>
      <c r="J65131" t="s">
        <v>50</v>
      </c>
    </row>
    <row r="65132" spans="1:10" x14ac:dyDescent="0.35">
      <c r="A65132" t="s">
        <v>130283</v>
      </c>
      <c r="B65132" t="s">
        <v>130284</v>
      </c>
      <c r="C65132" t="s">
        <v>18</v>
      </c>
      <c r="D65132">
        <v>48</v>
      </c>
      <c r="E65132" t="s">
        <v>47</v>
      </c>
      <c r="F65132">
        <v>1</v>
      </c>
      <c r="G65132">
        <v>523</v>
      </c>
      <c r="H65132" t="s">
        <v>14</v>
      </c>
      <c r="I65132" s="1">
        <v>44444</v>
      </c>
      <c r="J65132" t="s">
        <v>28</v>
      </c>
    </row>
    <row r="65133" spans="1:10" x14ac:dyDescent="0.35">
      <c r="A65133" t="s">
        <v>130285</v>
      </c>
      <c r="B65133" t="s">
        <v>130286</v>
      </c>
      <c r="C65133" t="s">
        <v>18</v>
      </c>
      <c r="D65133">
        <v>54</v>
      </c>
      <c r="E65133" t="s">
        <v>13</v>
      </c>
      <c r="F65133">
        <v>2</v>
      </c>
      <c r="G65133">
        <v>60016</v>
      </c>
      <c r="H65133" t="s">
        <v>20</v>
      </c>
      <c r="I65133" s="1">
        <v>44502</v>
      </c>
      <c r="J65133" t="s">
        <v>25</v>
      </c>
    </row>
    <row r="65134" spans="1:10" x14ac:dyDescent="0.35">
      <c r="A65134" t="s">
        <v>130287</v>
      </c>
      <c r="B65134" t="s">
        <v>130288</v>
      </c>
      <c r="C65134" t="s">
        <v>12</v>
      </c>
      <c r="D65134">
        <v>52</v>
      </c>
      <c r="E65134" t="s">
        <v>13</v>
      </c>
      <c r="F65134">
        <v>3</v>
      </c>
      <c r="G65134">
        <v>90024</v>
      </c>
      <c r="H65134" t="s">
        <v>24</v>
      </c>
      <c r="I65134" s="1">
        <v>44765</v>
      </c>
      <c r="J65134" t="s">
        <v>37</v>
      </c>
    </row>
    <row r="65135" spans="1:10" x14ac:dyDescent="0.35">
      <c r="A65135" t="s">
        <v>130289</v>
      </c>
      <c r="B65135" t="s">
        <v>130290</v>
      </c>
      <c r="C65135" t="s">
        <v>18</v>
      </c>
      <c r="D65135">
        <v>47</v>
      </c>
      <c r="E65135" t="s">
        <v>13</v>
      </c>
      <c r="F65135">
        <v>3</v>
      </c>
      <c r="G65135">
        <v>90024</v>
      </c>
      <c r="H65135" t="s">
        <v>14</v>
      </c>
      <c r="I65135" s="1">
        <v>44896</v>
      </c>
      <c r="J65135" t="s">
        <v>40</v>
      </c>
    </row>
    <row r="65136" spans="1:10" x14ac:dyDescent="0.35">
      <c r="A65136" t="s">
        <v>130291</v>
      </c>
      <c r="B65136" t="s">
        <v>130292</v>
      </c>
      <c r="C65136" t="s">
        <v>18</v>
      </c>
      <c r="D65136">
        <v>27</v>
      </c>
      <c r="E65136" t="s">
        <v>36</v>
      </c>
      <c r="F65136">
        <v>1</v>
      </c>
      <c r="G65136">
        <v>4066</v>
      </c>
      <c r="H65136" t="s">
        <v>20</v>
      </c>
      <c r="I65136" s="1">
        <v>44900</v>
      </c>
      <c r="J65136" t="s">
        <v>28</v>
      </c>
    </row>
    <row r="65137" spans="1:10" x14ac:dyDescent="0.35">
      <c r="A65137" t="s">
        <v>130293</v>
      </c>
      <c r="B65137" t="s">
        <v>130294</v>
      </c>
      <c r="C65137" t="s">
        <v>12</v>
      </c>
      <c r="D65137">
        <v>51</v>
      </c>
      <c r="E65137" t="s">
        <v>13</v>
      </c>
      <c r="F65137">
        <v>5</v>
      </c>
      <c r="G65137">
        <v>15004</v>
      </c>
      <c r="H65137" t="s">
        <v>14</v>
      </c>
      <c r="I65137" s="1">
        <v>44813</v>
      </c>
      <c r="J65137" t="s">
        <v>15</v>
      </c>
    </row>
    <row r="65138" spans="1:10" x14ac:dyDescent="0.35">
      <c r="A65138" t="s">
        <v>130295</v>
      </c>
      <c r="B65138" t="s">
        <v>130296</v>
      </c>
      <c r="C65138" t="s">
        <v>12</v>
      </c>
      <c r="D65138">
        <v>42</v>
      </c>
      <c r="E65138" t="s">
        <v>36</v>
      </c>
      <c r="F65138">
        <v>5</v>
      </c>
      <c r="G65138">
        <v>2033</v>
      </c>
      <c r="H65138" t="s">
        <v>24</v>
      </c>
      <c r="I65138" s="1">
        <v>44736</v>
      </c>
      <c r="J65138" t="s">
        <v>25</v>
      </c>
    </row>
    <row r="65139" spans="1:10" x14ac:dyDescent="0.35">
      <c r="A65139" t="s">
        <v>130297</v>
      </c>
      <c r="B65139" t="s">
        <v>130298</v>
      </c>
      <c r="C65139" t="s">
        <v>12</v>
      </c>
      <c r="D65139">
        <v>19</v>
      </c>
      <c r="E65139" t="s">
        <v>36</v>
      </c>
      <c r="F65139">
        <v>5</v>
      </c>
      <c r="G65139">
        <v>2033</v>
      </c>
      <c r="H65139" t="s">
        <v>24</v>
      </c>
      <c r="I65139" s="1">
        <v>44808</v>
      </c>
      <c r="J65139" t="s">
        <v>25</v>
      </c>
    </row>
    <row r="65140" spans="1:10" x14ac:dyDescent="0.35">
      <c r="A65140" t="s">
        <v>130299</v>
      </c>
      <c r="B65140" t="s">
        <v>130300</v>
      </c>
      <c r="C65140" t="s">
        <v>12</v>
      </c>
      <c r="D65140">
        <v>61</v>
      </c>
      <c r="E65140" t="s">
        <v>13</v>
      </c>
      <c r="F65140">
        <v>3</v>
      </c>
      <c r="G65140">
        <v>90024</v>
      </c>
      <c r="H65140" t="s">
        <v>14</v>
      </c>
      <c r="I65140" s="1">
        <v>44917</v>
      </c>
      <c r="J65140" t="s">
        <v>50</v>
      </c>
    </row>
    <row r="65141" spans="1:10" x14ac:dyDescent="0.35">
      <c r="A65141" t="s">
        <v>130301</v>
      </c>
      <c r="B65141" t="s">
        <v>130302</v>
      </c>
      <c r="C65141" t="s">
        <v>18</v>
      </c>
      <c r="D65141">
        <v>52</v>
      </c>
      <c r="E65141" t="s">
        <v>47</v>
      </c>
      <c r="F65141">
        <v>4</v>
      </c>
      <c r="G65141">
        <v>2092</v>
      </c>
      <c r="H65141" t="s">
        <v>24</v>
      </c>
      <c r="I65141" s="1">
        <v>44261</v>
      </c>
      <c r="J65141" t="s">
        <v>21</v>
      </c>
    </row>
    <row r="65142" spans="1:10" x14ac:dyDescent="0.35">
      <c r="A65142" t="s">
        <v>130303</v>
      </c>
      <c r="B65142" t="s">
        <v>130304</v>
      </c>
      <c r="C65142" t="s">
        <v>12</v>
      </c>
      <c r="D65142">
        <v>56</v>
      </c>
      <c r="E65142" t="s">
        <v>79</v>
      </c>
      <c r="F65142">
        <v>3</v>
      </c>
      <c r="G65142">
        <v>3150</v>
      </c>
      <c r="H65142" t="s">
        <v>14</v>
      </c>
      <c r="I65142" s="1">
        <v>44722</v>
      </c>
      <c r="J65142" t="s">
        <v>15</v>
      </c>
    </row>
    <row r="65143" spans="1:10" x14ac:dyDescent="0.35">
      <c r="A65143" t="s">
        <v>130305</v>
      </c>
      <c r="B65143" t="s">
        <v>130306</v>
      </c>
      <c r="C65143" t="s">
        <v>12</v>
      </c>
      <c r="D65143">
        <v>25</v>
      </c>
      <c r="E65143" t="s">
        <v>13</v>
      </c>
      <c r="F65143">
        <v>1</v>
      </c>
      <c r="G65143">
        <v>30008</v>
      </c>
      <c r="H65143" t="s">
        <v>14</v>
      </c>
      <c r="I65143" s="1">
        <v>44301</v>
      </c>
      <c r="J65143" t="s">
        <v>25</v>
      </c>
    </row>
    <row r="65144" spans="1:10" x14ac:dyDescent="0.35">
      <c r="A65144" t="s">
        <v>130307</v>
      </c>
      <c r="B65144" t="s">
        <v>130308</v>
      </c>
      <c r="C65144" t="s">
        <v>18</v>
      </c>
      <c r="D65144">
        <v>62</v>
      </c>
      <c r="E65144" t="s">
        <v>47</v>
      </c>
      <c r="F65144">
        <v>1</v>
      </c>
      <c r="G65144">
        <v>523</v>
      </c>
      <c r="H65144" t="s">
        <v>24</v>
      </c>
      <c r="I65144" s="1">
        <v>44493</v>
      </c>
      <c r="J65144" t="s">
        <v>61</v>
      </c>
    </row>
    <row r="65145" spans="1:10" x14ac:dyDescent="0.35">
      <c r="A65145" t="s">
        <v>130309</v>
      </c>
      <c r="B65145" t="s">
        <v>130310</v>
      </c>
      <c r="C65145" t="s">
        <v>12</v>
      </c>
      <c r="D65145">
        <v>25</v>
      </c>
      <c r="E65145" t="s">
        <v>13</v>
      </c>
      <c r="F65145">
        <v>3</v>
      </c>
      <c r="G65145">
        <v>90024</v>
      </c>
      <c r="H65145" t="s">
        <v>24</v>
      </c>
      <c r="I65145" s="1">
        <v>44492</v>
      </c>
      <c r="J65145" t="s">
        <v>40</v>
      </c>
    </row>
    <row r="65146" spans="1:10" x14ac:dyDescent="0.35">
      <c r="A65146" t="s">
        <v>130311</v>
      </c>
      <c r="B65146" t="s">
        <v>130312</v>
      </c>
      <c r="C65146" t="s">
        <v>18</v>
      </c>
      <c r="D65146">
        <v>48</v>
      </c>
      <c r="E65146" t="s">
        <v>31</v>
      </c>
      <c r="F65146">
        <v>2</v>
      </c>
      <c r="G65146">
        <v>303</v>
      </c>
      <c r="H65146" t="s">
        <v>20</v>
      </c>
      <c r="I65146" s="1">
        <v>44613</v>
      </c>
      <c r="J65146" t="s">
        <v>61</v>
      </c>
    </row>
    <row r="65147" spans="1:10" x14ac:dyDescent="0.35">
      <c r="A65147" t="s">
        <v>130313</v>
      </c>
      <c r="B65147" t="s">
        <v>130314</v>
      </c>
      <c r="C65147" t="s">
        <v>12</v>
      </c>
      <c r="D65147">
        <v>59</v>
      </c>
      <c r="E65147" t="s">
        <v>19</v>
      </c>
      <c r="F65147">
        <v>2</v>
      </c>
      <c r="G65147">
        <v>120034</v>
      </c>
      <c r="H65147" t="s">
        <v>20</v>
      </c>
      <c r="I65147" s="1">
        <v>44200</v>
      </c>
      <c r="J65147" t="s">
        <v>40</v>
      </c>
    </row>
    <row r="65148" spans="1:10" x14ac:dyDescent="0.35">
      <c r="A65148" t="s">
        <v>130315</v>
      </c>
      <c r="B65148" t="s">
        <v>130316</v>
      </c>
      <c r="C65148" t="s">
        <v>12</v>
      </c>
      <c r="D65148">
        <v>39</v>
      </c>
      <c r="E65148" t="s">
        <v>31</v>
      </c>
      <c r="F65148">
        <v>5</v>
      </c>
      <c r="G65148">
        <v>7575</v>
      </c>
      <c r="H65148" t="s">
        <v>24</v>
      </c>
      <c r="I65148" s="1">
        <v>44470</v>
      </c>
      <c r="J65148" t="s">
        <v>37</v>
      </c>
    </row>
    <row r="65149" spans="1:10" x14ac:dyDescent="0.35">
      <c r="A65149" t="s">
        <v>130317</v>
      </c>
      <c r="B65149" t="s">
        <v>130318</v>
      </c>
      <c r="C65149" t="s">
        <v>12</v>
      </c>
      <c r="D65149">
        <v>48</v>
      </c>
      <c r="E65149" t="s">
        <v>53</v>
      </c>
      <c r="F65149">
        <v>5</v>
      </c>
      <c r="G65149">
        <v>1792</v>
      </c>
      <c r="H65149" t="s">
        <v>24</v>
      </c>
      <c r="I65149" s="1">
        <v>44436</v>
      </c>
      <c r="J65149" t="s">
        <v>66</v>
      </c>
    </row>
    <row r="65150" spans="1:10" x14ac:dyDescent="0.35">
      <c r="A65150" t="s">
        <v>130319</v>
      </c>
      <c r="B65150" t="s">
        <v>130320</v>
      </c>
      <c r="C65150" t="s">
        <v>12</v>
      </c>
      <c r="D65150">
        <v>68</v>
      </c>
      <c r="E65150" t="s">
        <v>13</v>
      </c>
      <c r="F65150">
        <v>1</v>
      </c>
      <c r="G65150">
        <v>30008</v>
      </c>
      <c r="H65150" t="s">
        <v>24</v>
      </c>
      <c r="I65150" s="1">
        <v>44257</v>
      </c>
      <c r="J65150" t="s">
        <v>37</v>
      </c>
    </row>
    <row r="65151" spans="1:10" x14ac:dyDescent="0.35">
      <c r="A65151" t="s">
        <v>130321</v>
      </c>
      <c r="B65151" t="s">
        <v>130322</v>
      </c>
      <c r="C65151" t="s">
        <v>12</v>
      </c>
      <c r="D65151">
        <v>40</v>
      </c>
      <c r="E65151" t="s">
        <v>168</v>
      </c>
      <c r="F65151">
        <v>2</v>
      </c>
      <c r="G65151">
        <v>2346</v>
      </c>
      <c r="H65151" t="s">
        <v>20</v>
      </c>
      <c r="I65151" s="1">
        <v>44628</v>
      </c>
      <c r="J65151" t="s">
        <v>28</v>
      </c>
    </row>
    <row r="65152" spans="1:10" x14ac:dyDescent="0.35">
      <c r="A65152" t="s">
        <v>130323</v>
      </c>
      <c r="B65152" t="s">
        <v>130324</v>
      </c>
      <c r="C65152" t="s">
        <v>12</v>
      </c>
      <c r="D65152">
        <v>18</v>
      </c>
      <c r="E65152" t="s">
        <v>13</v>
      </c>
      <c r="F65152">
        <v>2</v>
      </c>
      <c r="G65152">
        <v>60016</v>
      </c>
      <c r="H65152" t="s">
        <v>24</v>
      </c>
      <c r="I65152" s="1">
        <v>44244</v>
      </c>
      <c r="J65152" t="s">
        <v>15</v>
      </c>
    </row>
    <row r="65153" spans="1:10" x14ac:dyDescent="0.35">
      <c r="A65153" t="s">
        <v>130325</v>
      </c>
      <c r="B65153" t="s">
        <v>130326</v>
      </c>
      <c r="C65153" t="s">
        <v>12</v>
      </c>
      <c r="D65153">
        <v>64</v>
      </c>
      <c r="E65153" t="s">
        <v>13</v>
      </c>
      <c r="F65153">
        <v>3</v>
      </c>
      <c r="G65153">
        <v>90024</v>
      </c>
      <c r="H65153" t="s">
        <v>24</v>
      </c>
      <c r="I65153" s="1">
        <v>44353</v>
      </c>
      <c r="J65153" t="s">
        <v>40</v>
      </c>
    </row>
    <row r="65154" spans="1:10" x14ac:dyDescent="0.35">
      <c r="A65154" t="s">
        <v>130327</v>
      </c>
      <c r="B65154" t="s">
        <v>130328</v>
      </c>
      <c r="C65154" t="s">
        <v>12</v>
      </c>
      <c r="D65154">
        <v>19</v>
      </c>
      <c r="E65154" t="s">
        <v>47</v>
      </c>
      <c r="F65154">
        <v>3</v>
      </c>
      <c r="G65154">
        <v>1569</v>
      </c>
      <c r="H65154" t="s">
        <v>24</v>
      </c>
      <c r="I65154" s="1">
        <v>44747</v>
      </c>
      <c r="J65154" t="s">
        <v>15</v>
      </c>
    </row>
    <row r="65155" spans="1:10" x14ac:dyDescent="0.35">
      <c r="A65155" t="s">
        <v>130329</v>
      </c>
      <c r="B65155" t="s">
        <v>130330</v>
      </c>
      <c r="C65155" t="s">
        <v>18</v>
      </c>
      <c r="D65155">
        <v>68</v>
      </c>
      <c r="E65155" t="s">
        <v>13</v>
      </c>
      <c r="F65155">
        <v>1</v>
      </c>
      <c r="G65155">
        <v>30008</v>
      </c>
      <c r="H65155" t="s">
        <v>24</v>
      </c>
      <c r="I65155" s="1">
        <v>44360</v>
      </c>
      <c r="J65155" t="s">
        <v>25</v>
      </c>
    </row>
    <row r="65156" spans="1:10" x14ac:dyDescent="0.35">
      <c r="A65156" t="s">
        <v>130331</v>
      </c>
      <c r="B65156" t="s">
        <v>130332</v>
      </c>
      <c r="C65156" t="s">
        <v>18</v>
      </c>
      <c r="D65156">
        <v>41</v>
      </c>
      <c r="E65156" t="s">
        <v>79</v>
      </c>
      <c r="F65156">
        <v>5</v>
      </c>
      <c r="G65156">
        <v>5250</v>
      </c>
      <c r="H65156" t="s">
        <v>24</v>
      </c>
      <c r="I65156" s="1">
        <v>44754</v>
      </c>
      <c r="J65156" t="s">
        <v>37</v>
      </c>
    </row>
    <row r="65157" spans="1:10" x14ac:dyDescent="0.35">
      <c r="A65157" t="s">
        <v>130333</v>
      </c>
      <c r="B65157" t="s">
        <v>130334</v>
      </c>
      <c r="C65157" t="s">
        <v>12</v>
      </c>
      <c r="D65157">
        <v>46</v>
      </c>
      <c r="E65157" t="s">
        <v>13</v>
      </c>
      <c r="F65157">
        <v>4</v>
      </c>
      <c r="G65157">
        <v>120032</v>
      </c>
      <c r="H65157" t="s">
        <v>14</v>
      </c>
      <c r="I65157" s="1">
        <v>44347</v>
      </c>
      <c r="J65157" t="s">
        <v>61</v>
      </c>
    </row>
    <row r="65158" spans="1:10" x14ac:dyDescent="0.35">
      <c r="A65158" t="s">
        <v>130335</v>
      </c>
      <c r="B65158" t="s">
        <v>130336</v>
      </c>
      <c r="C65158" t="s">
        <v>18</v>
      </c>
      <c r="D65158">
        <v>63</v>
      </c>
      <c r="E65158" t="s">
        <v>13</v>
      </c>
      <c r="F65158">
        <v>1</v>
      </c>
      <c r="G65158">
        <v>30008</v>
      </c>
      <c r="H65158" t="s">
        <v>24</v>
      </c>
      <c r="I65158" s="1">
        <v>44929</v>
      </c>
      <c r="J65158" t="s">
        <v>40</v>
      </c>
    </row>
    <row r="65159" spans="1:10" x14ac:dyDescent="0.35">
      <c r="A65159" t="s">
        <v>130337</v>
      </c>
      <c r="B65159" t="s">
        <v>130338</v>
      </c>
      <c r="C65159" t="s">
        <v>12</v>
      </c>
      <c r="D65159">
        <v>36</v>
      </c>
      <c r="E65159" t="s">
        <v>79</v>
      </c>
      <c r="F65159">
        <v>1</v>
      </c>
      <c r="G65159">
        <v>1050</v>
      </c>
      <c r="H65159" t="s">
        <v>24</v>
      </c>
      <c r="I65159" s="1">
        <v>44396</v>
      </c>
      <c r="J65159" t="s">
        <v>15</v>
      </c>
    </row>
    <row r="65160" spans="1:10" x14ac:dyDescent="0.35">
      <c r="A65160" t="s">
        <v>130339</v>
      </c>
      <c r="B65160" t="s">
        <v>130340</v>
      </c>
      <c r="C65160" t="s">
        <v>18</v>
      </c>
      <c r="D65160">
        <v>33</v>
      </c>
      <c r="E65160" t="s">
        <v>36</v>
      </c>
      <c r="F65160">
        <v>5</v>
      </c>
      <c r="G65160">
        <v>2033</v>
      </c>
      <c r="H65160" t="s">
        <v>24</v>
      </c>
      <c r="I65160" s="1">
        <v>44310</v>
      </c>
      <c r="J65160" t="s">
        <v>25</v>
      </c>
    </row>
    <row r="65161" spans="1:10" x14ac:dyDescent="0.35">
      <c r="A65161" t="s">
        <v>130341</v>
      </c>
      <c r="B65161" t="s">
        <v>130342</v>
      </c>
      <c r="C65161" t="s">
        <v>18</v>
      </c>
      <c r="D65161">
        <v>20</v>
      </c>
      <c r="E65161" t="s">
        <v>53</v>
      </c>
      <c r="F65161">
        <v>5</v>
      </c>
      <c r="G65161">
        <v>1792</v>
      </c>
      <c r="H65161" t="s">
        <v>24</v>
      </c>
      <c r="I65161" s="1">
        <v>44679</v>
      </c>
      <c r="J65161" t="s">
        <v>21</v>
      </c>
    </row>
    <row r="65162" spans="1:10" x14ac:dyDescent="0.35">
      <c r="A65162" t="s">
        <v>130343</v>
      </c>
      <c r="B65162" t="s">
        <v>130344</v>
      </c>
      <c r="C65162" t="s">
        <v>12</v>
      </c>
      <c r="D65162">
        <v>30</v>
      </c>
      <c r="E65162" t="s">
        <v>13</v>
      </c>
      <c r="F65162">
        <v>3</v>
      </c>
      <c r="G65162">
        <v>90024</v>
      </c>
      <c r="H65162" t="s">
        <v>24</v>
      </c>
      <c r="I65162" s="1">
        <v>44213</v>
      </c>
      <c r="J65162" t="s">
        <v>15</v>
      </c>
    </row>
    <row r="65163" spans="1:10" x14ac:dyDescent="0.35">
      <c r="A65163" t="s">
        <v>130345</v>
      </c>
      <c r="B65163" t="s">
        <v>130346</v>
      </c>
      <c r="C65163" t="s">
        <v>18</v>
      </c>
      <c r="D65163">
        <v>51</v>
      </c>
      <c r="E65163" t="s">
        <v>13</v>
      </c>
      <c r="F65163">
        <v>5</v>
      </c>
      <c r="G65163">
        <v>15004</v>
      </c>
      <c r="H65163" t="s">
        <v>24</v>
      </c>
      <c r="I65163" s="1">
        <v>44765</v>
      </c>
      <c r="J65163" t="s">
        <v>40</v>
      </c>
    </row>
    <row r="65164" spans="1:10" x14ac:dyDescent="0.35">
      <c r="A65164" t="s">
        <v>130347</v>
      </c>
      <c r="B65164" t="s">
        <v>130348</v>
      </c>
      <c r="C65164" t="s">
        <v>12</v>
      </c>
      <c r="D65164">
        <v>48</v>
      </c>
      <c r="E65164" t="s">
        <v>36</v>
      </c>
      <c r="F65164">
        <v>4</v>
      </c>
      <c r="G65164">
        <v>16264</v>
      </c>
      <c r="H65164" t="s">
        <v>24</v>
      </c>
      <c r="I65164" s="1">
        <v>44208</v>
      </c>
      <c r="J65164" t="s">
        <v>25</v>
      </c>
    </row>
    <row r="65165" spans="1:10" x14ac:dyDescent="0.35">
      <c r="A65165" t="s">
        <v>130349</v>
      </c>
      <c r="B65165" t="s">
        <v>130350</v>
      </c>
      <c r="C65165" t="s">
        <v>12</v>
      </c>
      <c r="D65165">
        <v>25</v>
      </c>
      <c r="E65165" t="s">
        <v>36</v>
      </c>
      <c r="F65165">
        <v>3</v>
      </c>
      <c r="G65165">
        <v>12198</v>
      </c>
      <c r="H65165" t="s">
        <v>14</v>
      </c>
      <c r="I65165" s="1">
        <v>44373</v>
      </c>
      <c r="J65165" t="s">
        <v>56</v>
      </c>
    </row>
    <row r="65166" spans="1:10" x14ac:dyDescent="0.35">
      <c r="A65166" t="s">
        <v>130351</v>
      </c>
      <c r="B65166" t="s">
        <v>130352</v>
      </c>
      <c r="C65166" t="s">
        <v>12</v>
      </c>
      <c r="D65166">
        <v>41</v>
      </c>
      <c r="E65166" t="s">
        <v>53</v>
      </c>
      <c r="F65166">
        <v>1</v>
      </c>
      <c r="G65166">
        <v>3584</v>
      </c>
      <c r="H65166" t="s">
        <v>14</v>
      </c>
      <c r="I65166" s="1">
        <v>44206</v>
      </c>
      <c r="J65166" t="s">
        <v>15</v>
      </c>
    </row>
    <row r="65167" spans="1:10" x14ac:dyDescent="0.35">
      <c r="A65167" t="s">
        <v>130353</v>
      </c>
      <c r="B65167" t="s">
        <v>130354</v>
      </c>
      <c r="C65167" t="s">
        <v>12</v>
      </c>
      <c r="D65167">
        <v>65</v>
      </c>
      <c r="E65167" t="s">
        <v>47</v>
      </c>
      <c r="F65167">
        <v>3</v>
      </c>
      <c r="G65167">
        <v>1569</v>
      </c>
      <c r="H65167" t="s">
        <v>20</v>
      </c>
      <c r="I65167" s="1">
        <v>44843</v>
      </c>
      <c r="J65167" t="s">
        <v>61</v>
      </c>
    </row>
    <row r="65168" spans="1:10" x14ac:dyDescent="0.35">
      <c r="A65168" t="s">
        <v>130355</v>
      </c>
      <c r="B65168" t="s">
        <v>130356</v>
      </c>
      <c r="C65168" t="s">
        <v>12</v>
      </c>
      <c r="D65168">
        <v>41</v>
      </c>
      <c r="E65168" t="s">
        <v>168</v>
      </c>
      <c r="F65168">
        <v>1</v>
      </c>
      <c r="G65168">
        <v>1173</v>
      </c>
      <c r="H65168" t="s">
        <v>14</v>
      </c>
      <c r="I65168" s="1">
        <v>44697</v>
      </c>
      <c r="J65168" t="s">
        <v>15</v>
      </c>
    </row>
    <row r="65169" spans="1:10" x14ac:dyDescent="0.35">
      <c r="A65169" t="s">
        <v>130357</v>
      </c>
      <c r="B65169" t="s">
        <v>130358</v>
      </c>
      <c r="C65169" t="s">
        <v>18</v>
      </c>
      <c r="D65169">
        <v>41</v>
      </c>
      <c r="E65169" t="s">
        <v>19</v>
      </c>
      <c r="F65169">
        <v>4</v>
      </c>
      <c r="G65169">
        <v>240068</v>
      </c>
      <c r="H65169" t="s">
        <v>14</v>
      </c>
      <c r="I65169" s="1">
        <v>44304</v>
      </c>
      <c r="J65169" t="s">
        <v>40</v>
      </c>
    </row>
    <row r="65170" spans="1:10" x14ac:dyDescent="0.35">
      <c r="A65170" t="s">
        <v>130359</v>
      </c>
      <c r="B65170" t="s">
        <v>130360</v>
      </c>
      <c r="C65170" t="s">
        <v>18</v>
      </c>
      <c r="D65170">
        <v>35</v>
      </c>
      <c r="E65170" t="s">
        <v>13</v>
      </c>
      <c r="F65170">
        <v>5</v>
      </c>
      <c r="G65170">
        <v>15004</v>
      </c>
      <c r="H65170" t="s">
        <v>14</v>
      </c>
      <c r="I65170" s="1">
        <v>44859</v>
      </c>
      <c r="J65170" t="s">
        <v>40</v>
      </c>
    </row>
    <row r="65171" spans="1:10" x14ac:dyDescent="0.35">
      <c r="A65171" t="s">
        <v>130361</v>
      </c>
      <c r="B65171" t="s">
        <v>130362</v>
      </c>
      <c r="C65171" t="s">
        <v>12</v>
      </c>
      <c r="D65171">
        <v>54</v>
      </c>
      <c r="E65171" t="s">
        <v>13</v>
      </c>
      <c r="F65171">
        <v>3</v>
      </c>
      <c r="G65171">
        <v>90024</v>
      </c>
      <c r="H65171" t="s">
        <v>20</v>
      </c>
      <c r="I65171" s="1">
        <v>44219</v>
      </c>
      <c r="J65171" t="s">
        <v>61</v>
      </c>
    </row>
    <row r="65172" spans="1:10" x14ac:dyDescent="0.35">
      <c r="A65172" t="s">
        <v>130363</v>
      </c>
      <c r="B65172" t="s">
        <v>130364</v>
      </c>
      <c r="C65172" t="s">
        <v>18</v>
      </c>
      <c r="D65172">
        <v>55</v>
      </c>
      <c r="E65172" t="s">
        <v>168</v>
      </c>
      <c r="F65172">
        <v>3</v>
      </c>
      <c r="G65172">
        <v>3519</v>
      </c>
      <c r="H65172" t="s">
        <v>14</v>
      </c>
      <c r="I65172" s="1">
        <v>44611</v>
      </c>
      <c r="J65172" t="s">
        <v>25</v>
      </c>
    </row>
    <row r="65173" spans="1:10" x14ac:dyDescent="0.35">
      <c r="A65173" t="s">
        <v>130365</v>
      </c>
      <c r="B65173" t="s">
        <v>130366</v>
      </c>
      <c r="C65173" t="s">
        <v>12</v>
      </c>
      <c r="D65173">
        <v>19</v>
      </c>
      <c r="E65173" t="s">
        <v>47</v>
      </c>
      <c r="F65173">
        <v>2</v>
      </c>
      <c r="G65173">
        <v>1046</v>
      </c>
      <c r="H65173" t="s">
        <v>24</v>
      </c>
      <c r="I65173" s="1">
        <v>44392</v>
      </c>
      <c r="J65173" t="s">
        <v>28</v>
      </c>
    </row>
    <row r="65174" spans="1:10" x14ac:dyDescent="0.35">
      <c r="A65174" t="s">
        <v>130367</v>
      </c>
      <c r="B65174" t="s">
        <v>130368</v>
      </c>
      <c r="C65174" t="s">
        <v>18</v>
      </c>
      <c r="D65174">
        <v>48</v>
      </c>
      <c r="E65174" t="s">
        <v>13</v>
      </c>
      <c r="F65174">
        <v>4</v>
      </c>
      <c r="G65174">
        <v>120032</v>
      </c>
      <c r="H65174" t="s">
        <v>24</v>
      </c>
      <c r="I65174" s="1">
        <v>44515</v>
      </c>
      <c r="J65174" t="s">
        <v>15</v>
      </c>
    </row>
    <row r="65175" spans="1:10" x14ac:dyDescent="0.35">
      <c r="A65175" t="s">
        <v>130369</v>
      </c>
      <c r="B65175" t="s">
        <v>130370</v>
      </c>
      <c r="C65175" t="s">
        <v>18</v>
      </c>
      <c r="D65175">
        <v>25</v>
      </c>
      <c r="E65175" t="s">
        <v>31</v>
      </c>
      <c r="F65175">
        <v>1</v>
      </c>
      <c r="G65175">
        <v>1515</v>
      </c>
      <c r="H65175" t="s">
        <v>24</v>
      </c>
      <c r="I65175" s="1">
        <v>44775</v>
      </c>
      <c r="J65175" t="s">
        <v>50</v>
      </c>
    </row>
    <row r="65176" spans="1:10" x14ac:dyDescent="0.35">
      <c r="A65176" t="s">
        <v>130371</v>
      </c>
      <c r="B65176" t="s">
        <v>130372</v>
      </c>
      <c r="C65176" t="s">
        <v>12</v>
      </c>
      <c r="D65176">
        <v>36</v>
      </c>
      <c r="E65176" t="s">
        <v>47</v>
      </c>
      <c r="F65176">
        <v>4</v>
      </c>
      <c r="G65176">
        <v>2092</v>
      </c>
      <c r="H65176" t="s">
        <v>24</v>
      </c>
      <c r="I65176" s="1">
        <v>44760</v>
      </c>
      <c r="J65176" t="s">
        <v>28</v>
      </c>
    </row>
    <row r="65177" spans="1:10" x14ac:dyDescent="0.35">
      <c r="A65177" t="s">
        <v>130373</v>
      </c>
      <c r="B65177" t="s">
        <v>130374</v>
      </c>
      <c r="C65177" t="s">
        <v>18</v>
      </c>
      <c r="D65177">
        <v>22</v>
      </c>
      <c r="E65177" t="s">
        <v>13</v>
      </c>
      <c r="F65177">
        <v>3</v>
      </c>
      <c r="G65177">
        <v>90024</v>
      </c>
      <c r="H65177" t="s">
        <v>14</v>
      </c>
      <c r="I65177" s="1">
        <v>44404</v>
      </c>
      <c r="J65177" t="s">
        <v>15</v>
      </c>
    </row>
    <row r="65178" spans="1:10" x14ac:dyDescent="0.35">
      <c r="A65178" t="s">
        <v>130375</v>
      </c>
      <c r="B65178" t="s">
        <v>130376</v>
      </c>
      <c r="C65178" t="s">
        <v>18</v>
      </c>
      <c r="D65178">
        <v>68</v>
      </c>
      <c r="E65178" t="s">
        <v>47</v>
      </c>
      <c r="F65178">
        <v>5</v>
      </c>
      <c r="G65178">
        <v>2615</v>
      </c>
      <c r="H65178" t="s">
        <v>14</v>
      </c>
      <c r="I65178" s="1">
        <v>44666</v>
      </c>
      <c r="J65178" t="s">
        <v>15</v>
      </c>
    </row>
    <row r="65179" spans="1:10" x14ac:dyDescent="0.35">
      <c r="A65179" t="s">
        <v>130377</v>
      </c>
      <c r="B65179" t="s">
        <v>130378</v>
      </c>
      <c r="C65179" t="s">
        <v>12</v>
      </c>
      <c r="D65179">
        <v>60</v>
      </c>
      <c r="E65179" t="s">
        <v>36</v>
      </c>
      <c r="F65179">
        <v>4</v>
      </c>
      <c r="G65179">
        <v>16264</v>
      </c>
      <c r="H65179" t="s">
        <v>20</v>
      </c>
      <c r="I65179" s="1">
        <v>44921</v>
      </c>
      <c r="J65179" t="s">
        <v>40</v>
      </c>
    </row>
    <row r="65180" spans="1:10" x14ac:dyDescent="0.35">
      <c r="A65180" t="s">
        <v>130379</v>
      </c>
      <c r="B65180" t="s">
        <v>130380</v>
      </c>
      <c r="C65180" t="s">
        <v>12</v>
      </c>
      <c r="D65180">
        <v>37</v>
      </c>
      <c r="E65180" t="s">
        <v>13</v>
      </c>
      <c r="F65180">
        <v>5</v>
      </c>
      <c r="G65180">
        <v>15004</v>
      </c>
      <c r="H65180" t="s">
        <v>24</v>
      </c>
      <c r="I65180" s="1">
        <v>44228</v>
      </c>
      <c r="J65180" t="s">
        <v>40</v>
      </c>
    </row>
    <row r="65181" spans="1:10" x14ac:dyDescent="0.35">
      <c r="A65181" t="s">
        <v>130381</v>
      </c>
      <c r="B65181" t="s">
        <v>130382</v>
      </c>
      <c r="C65181" t="s">
        <v>18</v>
      </c>
      <c r="D65181">
        <v>44</v>
      </c>
      <c r="E65181" t="s">
        <v>19</v>
      </c>
      <c r="F65181">
        <v>4</v>
      </c>
      <c r="G65181">
        <v>240068</v>
      </c>
      <c r="H65181" t="s">
        <v>20</v>
      </c>
      <c r="I65181" s="1">
        <v>44492</v>
      </c>
      <c r="J65181" t="s">
        <v>15</v>
      </c>
    </row>
    <row r="65182" spans="1:10" x14ac:dyDescent="0.35">
      <c r="A65182" t="s">
        <v>130383</v>
      </c>
      <c r="B65182" t="s">
        <v>130384</v>
      </c>
      <c r="C65182" t="s">
        <v>12</v>
      </c>
      <c r="D65182">
        <v>28</v>
      </c>
      <c r="E65182" t="s">
        <v>47</v>
      </c>
      <c r="F65182">
        <v>1</v>
      </c>
      <c r="G65182">
        <v>523</v>
      </c>
      <c r="H65182" t="s">
        <v>14</v>
      </c>
      <c r="I65182" s="1">
        <v>44213</v>
      </c>
      <c r="J65182" t="s">
        <v>40</v>
      </c>
    </row>
    <row r="65183" spans="1:10" x14ac:dyDescent="0.35">
      <c r="A65183" t="s">
        <v>130385</v>
      </c>
      <c r="B65183" t="s">
        <v>130386</v>
      </c>
      <c r="C65183" t="s">
        <v>18</v>
      </c>
      <c r="D65183">
        <v>58</v>
      </c>
      <c r="E65183" t="s">
        <v>13</v>
      </c>
      <c r="F65183">
        <v>2</v>
      </c>
      <c r="G65183">
        <v>60016</v>
      </c>
      <c r="H65183" t="s">
        <v>14</v>
      </c>
      <c r="I65183" s="1">
        <v>44707</v>
      </c>
      <c r="J65183" t="s">
        <v>25</v>
      </c>
    </row>
    <row r="65184" spans="1:10" x14ac:dyDescent="0.35">
      <c r="A65184" t="s">
        <v>130387</v>
      </c>
      <c r="B65184" t="s">
        <v>130388</v>
      </c>
      <c r="C65184" t="s">
        <v>12</v>
      </c>
      <c r="D65184">
        <v>35</v>
      </c>
      <c r="E65184" t="s">
        <v>36</v>
      </c>
      <c r="F65184">
        <v>3</v>
      </c>
      <c r="G65184">
        <v>12198</v>
      </c>
      <c r="H65184" t="s">
        <v>14</v>
      </c>
      <c r="I65184" s="1">
        <v>44881</v>
      </c>
      <c r="J65184" t="s">
        <v>15</v>
      </c>
    </row>
    <row r="65185" spans="1:10" x14ac:dyDescent="0.35">
      <c r="A65185" t="s">
        <v>130389</v>
      </c>
      <c r="B65185" t="s">
        <v>130390</v>
      </c>
      <c r="C65185" t="s">
        <v>12</v>
      </c>
      <c r="D65185">
        <v>28</v>
      </c>
      <c r="E65185" t="s">
        <v>13</v>
      </c>
      <c r="F65185">
        <v>1</v>
      </c>
      <c r="G65185">
        <v>30008</v>
      </c>
      <c r="H65185" t="s">
        <v>24</v>
      </c>
      <c r="I65185" s="1">
        <v>44824</v>
      </c>
      <c r="J65185" t="s">
        <v>25</v>
      </c>
    </row>
    <row r="65186" spans="1:10" x14ac:dyDescent="0.35">
      <c r="A65186" t="s">
        <v>130391</v>
      </c>
      <c r="B65186" t="s">
        <v>130392</v>
      </c>
      <c r="C65186" t="s">
        <v>12</v>
      </c>
      <c r="D65186">
        <v>25</v>
      </c>
      <c r="E65186" t="s">
        <v>13</v>
      </c>
      <c r="F65186">
        <v>3</v>
      </c>
      <c r="G65186">
        <v>90024</v>
      </c>
      <c r="H65186" t="s">
        <v>20</v>
      </c>
      <c r="I65186" s="1">
        <v>44591</v>
      </c>
      <c r="J65186" t="s">
        <v>37</v>
      </c>
    </row>
    <row r="65187" spans="1:10" x14ac:dyDescent="0.35">
      <c r="A65187" t="s">
        <v>130393</v>
      </c>
      <c r="B65187" t="s">
        <v>130394</v>
      </c>
      <c r="C65187" t="s">
        <v>18</v>
      </c>
      <c r="D65187">
        <v>38</v>
      </c>
      <c r="E65187" t="s">
        <v>31</v>
      </c>
      <c r="F65187">
        <v>5</v>
      </c>
      <c r="G65187">
        <v>7575</v>
      </c>
      <c r="H65187" t="s">
        <v>24</v>
      </c>
      <c r="I65187" s="1">
        <v>44864</v>
      </c>
      <c r="J65187" t="s">
        <v>15</v>
      </c>
    </row>
    <row r="65188" spans="1:10" x14ac:dyDescent="0.35">
      <c r="A65188" t="s">
        <v>130395</v>
      </c>
      <c r="B65188" t="s">
        <v>130396</v>
      </c>
      <c r="C65188" t="s">
        <v>18</v>
      </c>
      <c r="D65188">
        <v>56</v>
      </c>
      <c r="E65188" t="s">
        <v>31</v>
      </c>
      <c r="F65188">
        <v>5</v>
      </c>
      <c r="G65188">
        <v>7575</v>
      </c>
      <c r="H65188" t="s">
        <v>24</v>
      </c>
      <c r="I65188" s="1">
        <v>44875</v>
      </c>
      <c r="J65188" t="s">
        <v>40</v>
      </c>
    </row>
    <row r="65189" spans="1:10" x14ac:dyDescent="0.35">
      <c r="A65189" t="s">
        <v>130397</v>
      </c>
      <c r="B65189" t="s">
        <v>130398</v>
      </c>
      <c r="C65189" t="s">
        <v>12</v>
      </c>
      <c r="D65189">
        <v>20</v>
      </c>
      <c r="E65189" t="s">
        <v>36</v>
      </c>
      <c r="F65189">
        <v>4</v>
      </c>
      <c r="G65189">
        <v>16264</v>
      </c>
      <c r="H65189" t="s">
        <v>24</v>
      </c>
      <c r="I65189" s="1">
        <v>44844</v>
      </c>
      <c r="J65189" t="s">
        <v>15</v>
      </c>
    </row>
    <row r="65190" spans="1:10" x14ac:dyDescent="0.35">
      <c r="A65190" t="s">
        <v>130399</v>
      </c>
      <c r="B65190" t="s">
        <v>130400</v>
      </c>
      <c r="C65190" t="s">
        <v>18</v>
      </c>
      <c r="D65190">
        <v>66</v>
      </c>
      <c r="E65190" t="s">
        <v>36</v>
      </c>
      <c r="F65190">
        <v>2</v>
      </c>
      <c r="G65190">
        <v>8132</v>
      </c>
      <c r="H65190" t="s">
        <v>24</v>
      </c>
      <c r="I65190" s="1">
        <v>44604</v>
      </c>
      <c r="J65190" t="s">
        <v>15</v>
      </c>
    </row>
    <row r="65191" spans="1:10" x14ac:dyDescent="0.35">
      <c r="A65191" t="s">
        <v>130401</v>
      </c>
      <c r="B65191" t="s">
        <v>130402</v>
      </c>
      <c r="C65191" t="s">
        <v>12</v>
      </c>
      <c r="D65191">
        <v>33</v>
      </c>
      <c r="E65191" t="s">
        <v>13</v>
      </c>
      <c r="F65191">
        <v>3</v>
      </c>
      <c r="G65191">
        <v>90024</v>
      </c>
      <c r="H65191" t="s">
        <v>14</v>
      </c>
      <c r="I65191" s="1">
        <v>44773</v>
      </c>
      <c r="J65191" t="s">
        <v>15</v>
      </c>
    </row>
    <row r="65192" spans="1:10" x14ac:dyDescent="0.35">
      <c r="A65192" t="s">
        <v>130403</v>
      </c>
      <c r="B65192" t="s">
        <v>130404</v>
      </c>
      <c r="C65192" t="s">
        <v>12</v>
      </c>
      <c r="D65192">
        <v>47</v>
      </c>
      <c r="E65192" t="s">
        <v>13</v>
      </c>
      <c r="F65192">
        <v>4</v>
      </c>
      <c r="G65192">
        <v>120032</v>
      </c>
      <c r="H65192" t="s">
        <v>20</v>
      </c>
      <c r="I65192" s="1">
        <v>44370</v>
      </c>
      <c r="J65192" t="s">
        <v>40</v>
      </c>
    </row>
    <row r="65193" spans="1:10" x14ac:dyDescent="0.35">
      <c r="A65193" t="s">
        <v>130405</v>
      </c>
      <c r="B65193" t="s">
        <v>130406</v>
      </c>
      <c r="C65193" t="s">
        <v>12</v>
      </c>
      <c r="D65193">
        <v>28</v>
      </c>
      <c r="E65193" t="s">
        <v>47</v>
      </c>
      <c r="F65193">
        <v>5</v>
      </c>
      <c r="G65193">
        <v>2615</v>
      </c>
      <c r="H65193" t="s">
        <v>20</v>
      </c>
      <c r="I65193" s="1">
        <v>44580</v>
      </c>
      <c r="J65193" t="s">
        <v>15</v>
      </c>
    </row>
    <row r="65194" spans="1:10" x14ac:dyDescent="0.35">
      <c r="A65194" t="s">
        <v>130407</v>
      </c>
      <c r="B65194" t="s">
        <v>130408</v>
      </c>
      <c r="C65194" t="s">
        <v>12</v>
      </c>
      <c r="D65194">
        <v>33</v>
      </c>
      <c r="E65194" t="s">
        <v>13</v>
      </c>
      <c r="F65194">
        <v>2</v>
      </c>
      <c r="G65194">
        <v>60016</v>
      </c>
      <c r="H65194" t="s">
        <v>14</v>
      </c>
      <c r="I65194" s="1">
        <v>44940</v>
      </c>
      <c r="J65194" t="s">
        <v>50</v>
      </c>
    </row>
    <row r="65195" spans="1:10" x14ac:dyDescent="0.35">
      <c r="A65195" t="s">
        <v>130409</v>
      </c>
      <c r="B65195" t="s">
        <v>130410</v>
      </c>
      <c r="C65195" t="s">
        <v>12</v>
      </c>
      <c r="D65195">
        <v>34</v>
      </c>
      <c r="E65195" t="s">
        <v>79</v>
      </c>
      <c r="F65195">
        <v>4</v>
      </c>
      <c r="G65195">
        <v>4200</v>
      </c>
      <c r="H65195" t="s">
        <v>14</v>
      </c>
      <c r="I65195" s="1">
        <v>44881</v>
      </c>
      <c r="J65195" t="s">
        <v>61</v>
      </c>
    </row>
    <row r="65196" spans="1:10" x14ac:dyDescent="0.35">
      <c r="A65196" t="s">
        <v>130411</v>
      </c>
      <c r="B65196" t="s">
        <v>130412</v>
      </c>
      <c r="C65196" t="s">
        <v>12</v>
      </c>
      <c r="D65196">
        <v>25</v>
      </c>
      <c r="E65196" t="s">
        <v>13</v>
      </c>
      <c r="F65196">
        <v>4</v>
      </c>
      <c r="G65196">
        <v>120032</v>
      </c>
      <c r="H65196" t="s">
        <v>14</v>
      </c>
      <c r="I65196" s="1">
        <v>44965</v>
      </c>
      <c r="J65196" t="s">
        <v>56</v>
      </c>
    </row>
    <row r="65197" spans="1:10" x14ac:dyDescent="0.35">
      <c r="A65197" t="s">
        <v>130413</v>
      </c>
      <c r="B65197" t="s">
        <v>130414</v>
      </c>
      <c r="C65197" t="s">
        <v>12</v>
      </c>
      <c r="D65197">
        <v>38</v>
      </c>
      <c r="E65197" t="s">
        <v>47</v>
      </c>
      <c r="F65197">
        <v>2</v>
      </c>
      <c r="G65197">
        <v>1046</v>
      </c>
      <c r="H65197" t="s">
        <v>14</v>
      </c>
      <c r="I65197" s="1">
        <v>44768</v>
      </c>
      <c r="J65197" t="s">
        <v>66</v>
      </c>
    </row>
    <row r="65198" spans="1:10" x14ac:dyDescent="0.35">
      <c r="A65198" t="s">
        <v>130415</v>
      </c>
      <c r="B65198" t="s">
        <v>130416</v>
      </c>
      <c r="C65198" t="s">
        <v>12</v>
      </c>
      <c r="D65198">
        <v>41</v>
      </c>
      <c r="E65198" t="s">
        <v>13</v>
      </c>
      <c r="F65198">
        <v>3</v>
      </c>
      <c r="G65198">
        <v>90024</v>
      </c>
      <c r="H65198" t="s">
        <v>24</v>
      </c>
      <c r="I65198" s="1">
        <v>44320</v>
      </c>
      <c r="J65198" t="s">
        <v>66</v>
      </c>
    </row>
    <row r="65199" spans="1:10" x14ac:dyDescent="0.35">
      <c r="A65199" t="s">
        <v>130417</v>
      </c>
      <c r="B65199" t="s">
        <v>130418</v>
      </c>
      <c r="C65199" t="s">
        <v>18</v>
      </c>
      <c r="D65199">
        <v>48</v>
      </c>
      <c r="E65199" t="s">
        <v>47</v>
      </c>
      <c r="F65199">
        <v>5</v>
      </c>
      <c r="G65199">
        <v>2615</v>
      </c>
      <c r="H65199" t="s">
        <v>14</v>
      </c>
      <c r="I65199" s="1">
        <v>44905</v>
      </c>
      <c r="J65199" t="s">
        <v>15</v>
      </c>
    </row>
    <row r="65200" spans="1:10" x14ac:dyDescent="0.35">
      <c r="A65200" t="s">
        <v>130419</v>
      </c>
      <c r="B65200" t="s">
        <v>130420</v>
      </c>
      <c r="C65200" t="s">
        <v>18</v>
      </c>
      <c r="D65200">
        <v>57</v>
      </c>
      <c r="E65200" t="s">
        <v>36</v>
      </c>
      <c r="F65200">
        <v>3</v>
      </c>
      <c r="G65200">
        <v>12198</v>
      </c>
      <c r="H65200" t="s">
        <v>24</v>
      </c>
      <c r="I65200" s="1">
        <v>44928</v>
      </c>
      <c r="J65200" t="s">
        <v>40</v>
      </c>
    </row>
    <row r="65201" spans="1:10" x14ac:dyDescent="0.35">
      <c r="A65201" t="s">
        <v>130421</v>
      </c>
      <c r="B65201" t="s">
        <v>130422</v>
      </c>
      <c r="C65201" t="s">
        <v>12</v>
      </c>
      <c r="D65201">
        <v>51</v>
      </c>
      <c r="E65201" t="s">
        <v>19</v>
      </c>
      <c r="F65201">
        <v>5</v>
      </c>
      <c r="G65201">
        <v>300085</v>
      </c>
      <c r="H65201" t="s">
        <v>24</v>
      </c>
      <c r="I65201" s="1">
        <v>44729</v>
      </c>
      <c r="J65201" t="s">
        <v>50</v>
      </c>
    </row>
    <row r="65202" spans="1:10" x14ac:dyDescent="0.35">
      <c r="A65202" t="s">
        <v>130423</v>
      </c>
      <c r="B65202" t="s">
        <v>130424</v>
      </c>
      <c r="C65202" t="s">
        <v>12</v>
      </c>
      <c r="D65202">
        <v>51</v>
      </c>
      <c r="E65202" t="s">
        <v>13</v>
      </c>
      <c r="F65202">
        <v>1</v>
      </c>
      <c r="G65202">
        <v>30008</v>
      </c>
      <c r="H65202" t="s">
        <v>20</v>
      </c>
      <c r="I65202" s="1">
        <v>44345</v>
      </c>
      <c r="J65202" t="s">
        <v>28</v>
      </c>
    </row>
    <row r="65203" spans="1:10" x14ac:dyDescent="0.35">
      <c r="A65203" t="s">
        <v>130425</v>
      </c>
      <c r="B65203" t="s">
        <v>130426</v>
      </c>
      <c r="C65203" t="s">
        <v>12</v>
      </c>
      <c r="D65203">
        <v>33</v>
      </c>
      <c r="E65203" t="s">
        <v>53</v>
      </c>
      <c r="F65203">
        <v>5</v>
      </c>
      <c r="G65203">
        <v>1792</v>
      </c>
      <c r="H65203" t="s">
        <v>20</v>
      </c>
      <c r="I65203" s="1">
        <v>44879</v>
      </c>
      <c r="J65203" t="s">
        <v>15</v>
      </c>
    </row>
    <row r="65204" spans="1:10" x14ac:dyDescent="0.35">
      <c r="A65204" t="s">
        <v>130427</v>
      </c>
      <c r="B65204" t="s">
        <v>130428</v>
      </c>
      <c r="C65204" t="s">
        <v>18</v>
      </c>
      <c r="D65204">
        <v>33</v>
      </c>
      <c r="E65204" t="s">
        <v>53</v>
      </c>
      <c r="F65204">
        <v>2</v>
      </c>
      <c r="G65204">
        <v>7168</v>
      </c>
      <c r="H65204" t="s">
        <v>14</v>
      </c>
      <c r="I65204" s="1">
        <v>44846</v>
      </c>
      <c r="J65204" t="s">
        <v>21</v>
      </c>
    </row>
    <row r="65205" spans="1:10" x14ac:dyDescent="0.35">
      <c r="A65205" t="s">
        <v>130429</v>
      </c>
      <c r="B65205" t="s">
        <v>130430</v>
      </c>
      <c r="C65205" t="s">
        <v>18</v>
      </c>
      <c r="D65205">
        <v>23</v>
      </c>
      <c r="E65205" t="s">
        <v>47</v>
      </c>
      <c r="F65205">
        <v>5</v>
      </c>
      <c r="G65205">
        <v>2615</v>
      </c>
      <c r="H65205" t="s">
        <v>14</v>
      </c>
      <c r="I65205" s="1">
        <v>44650</v>
      </c>
      <c r="J65205" t="s">
        <v>25</v>
      </c>
    </row>
    <row r="65206" spans="1:10" x14ac:dyDescent="0.35">
      <c r="A65206" t="s">
        <v>130431</v>
      </c>
      <c r="B65206" t="s">
        <v>130432</v>
      </c>
      <c r="C65206" t="s">
        <v>12</v>
      </c>
      <c r="D65206">
        <v>30</v>
      </c>
      <c r="E65206" t="s">
        <v>13</v>
      </c>
      <c r="F65206">
        <v>1</v>
      </c>
      <c r="G65206">
        <v>30008</v>
      </c>
      <c r="H65206" t="s">
        <v>14</v>
      </c>
      <c r="I65206" s="1">
        <v>44628</v>
      </c>
      <c r="J65206" t="s">
        <v>28</v>
      </c>
    </row>
    <row r="65207" spans="1:10" x14ac:dyDescent="0.35">
      <c r="A65207" t="s">
        <v>130433</v>
      </c>
      <c r="B65207" t="s">
        <v>130434</v>
      </c>
      <c r="C65207" t="s">
        <v>18</v>
      </c>
      <c r="D65207">
        <v>63</v>
      </c>
      <c r="E65207" t="s">
        <v>19</v>
      </c>
      <c r="F65207">
        <v>2</v>
      </c>
      <c r="G65207">
        <v>120034</v>
      </c>
      <c r="H65207" t="s">
        <v>20</v>
      </c>
      <c r="I65207" s="1">
        <v>44538</v>
      </c>
      <c r="J65207" t="s">
        <v>25</v>
      </c>
    </row>
    <row r="65208" spans="1:10" x14ac:dyDescent="0.35">
      <c r="A65208" t="s">
        <v>130435</v>
      </c>
      <c r="B65208" t="s">
        <v>130436</v>
      </c>
      <c r="C65208" t="s">
        <v>12</v>
      </c>
      <c r="D65208">
        <v>23</v>
      </c>
      <c r="E65208" t="s">
        <v>13</v>
      </c>
      <c r="F65208">
        <v>4</v>
      </c>
      <c r="G65208">
        <v>120032</v>
      </c>
      <c r="H65208" t="s">
        <v>20</v>
      </c>
      <c r="I65208" s="1">
        <v>44244</v>
      </c>
      <c r="J65208" t="s">
        <v>28</v>
      </c>
    </row>
    <row r="65209" spans="1:10" x14ac:dyDescent="0.35">
      <c r="A65209" t="s">
        <v>130437</v>
      </c>
      <c r="B65209" t="s">
        <v>130438</v>
      </c>
      <c r="C65209" t="s">
        <v>12</v>
      </c>
      <c r="D65209">
        <v>57</v>
      </c>
      <c r="E65209" t="s">
        <v>47</v>
      </c>
      <c r="F65209">
        <v>3</v>
      </c>
      <c r="G65209">
        <v>1569</v>
      </c>
      <c r="H65209" t="s">
        <v>14</v>
      </c>
      <c r="I65209" s="1">
        <v>44551</v>
      </c>
      <c r="J65209" t="s">
        <v>37</v>
      </c>
    </row>
    <row r="65210" spans="1:10" x14ac:dyDescent="0.35">
      <c r="A65210" t="s">
        <v>130439</v>
      </c>
      <c r="B65210" t="s">
        <v>130440</v>
      </c>
      <c r="C65210" t="s">
        <v>12</v>
      </c>
      <c r="D65210">
        <v>60</v>
      </c>
      <c r="E65210" t="s">
        <v>13</v>
      </c>
      <c r="F65210">
        <v>4</v>
      </c>
      <c r="G65210">
        <v>120032</v>
      </c>
      <c r="H65210" t="s">
        <v>24</v>
      </c>
      <c r="I65210" s="1">
        <v>44826</v>
      </c>
      <c r="J65210" t="s">
        <v>25</v>
      </c>
    </row>
    <row r="65211" spans="1:10" x14ac:dyDescent="0.35">
      <c r="A65211" t="s">
        <v>130441</v>
      </c>
      <c r="B65211" t="s">
        <v>130442</v>
      </c>
      <c r="C65211" t="s">
        <v>18</v>
      </c>
      <c r="D65211">
        <v>69</v>
      </c>
      <c r="E65211" t="s">
        <v>47</v>
      </c>
      <c r="F65211">
        <v>3</v>
      </c>
      <c r="G65211">
        <v>1569</v>
      </c>
      <c r="H65211" t="s">
        <v>24</v>
      </c>
      <c r="I65211" s="1">
        <v>44976</v>
      </c>
      <c r="J65211" t="s">
        <v>15</v>
      </c>
    </row>
    <row r="65212" spans="1:10" x14ac:dyDescent="0.35">
      <c r="A65212" t="s">
        <v>130443</v>
      </c>
      <c r="B65212" t="s">
        <v>130444</v>
      </c>
      <c r="C65212" t="s">
        <v>12</v>
      </c>
      <c r="D65212">
        <v>40</v>
      </c>
      <c r="E65212" t="s">
        <v>47</v>
      </c>
      <c r="F65212">
        <v>3</v>
      </c>
      <c r="G65212">
        <v>1569</v>
      </c>
      <c r="H65212" t="s">
        <v>24</v>
      </c>
      <c r="I65212" s="1">
        <v>44932</v>
      </c>
      <c r="J65212" t="s">
        <v>50</v>
      </c>
    </row>
    <row r="65213" spans="1:10" x14ac:dyDescent="0.35">
      <c r="A65213" t="s">
        <v>130445</v>
      </c>
      <c r="B65213" t="s">
        <v>130446</v>
      </c>
      <c r="C65213" t="s">
        <v>12</v>
      </c>
      <c r="D65213">
        <v>54</v>
      </c>
      <c r="E65213" t="s">
        <v>53</v>
      </c>
      <c r="F65213">
        <v>4</v>
      </c>
      <c r="G65213">
        <v>14336</v>
      </c>
      <c r="H65213" t="s">
        <v>14</v>
      </c>
      <c r="I65213" s="1">
        <v>44969</v>
      </c>
      <c r="J65213" t="s">
        <v>56</v>
      </c>
    </row>
    <row r="65214" spans="1:10" x14ac:dyDescent="0.35">
      <c r="A65214" t="s">
        <v>130447</v>
      </c>
      <c r="B65214" t="s">
        <v>130448</v>
      </c>
      <c r="C65214" t="s">
        <v>12</v>
      </c>
      <c r="D65214">
        <v>50</v>
      </c>
      <c r="E65214" t="s">
        <v>13</v>
      </c>
      <c r="F65214">
        <v>5</v>
      </c>
      <c r="G65214">
        <v>15004</v>
      </c>
      <c r="H65214" t="s">
        <v>24</v>
      </c>
      <c r="I65214" s="1">
        <v>44407</v>
      </c>
      <c r="J65214" t="s">
        <v>28</v>
      </c>
    </row>
    <row r="65215" spans="1:10" x14ac:dyDescent="0.35">
      <c r="A65215" t="s">
        <v>130449</v>
      </c>
      <c r="B65215" t="s">
        <v>130450</v>
      </c>
      <c r="C65215" t="s">
        <v>12</v>
      </c>
      <c r="D65215">
        <v>29</v>
      </c>
      <c r="E65215" t="s">
        <v>13</v>
      </c>
      <c r="F65215">
        <v>5</v>
      </c>
      <c r="G65215">
        <v>15004</v>
      </c>
      <c r="H65215" t="s">
        <v>24</v>
      </c>
      <c r="I65215" s="1">
        <v>44699</v>
      </c>
      <c r="J65215" t="s">
        <v>28</v>
      </c>
    </row>
    <row r="65216" spans="1:10" x14ac:dyDescent="0.35">
      <c r="A65216" t="s">
        <v>130451</v>
      </c>
      <c r="B65216" t="s">
        <v>130452</v>
      </c>
      <c r="C65216" t="s">
        <v>18</v>
      </c>
      <c r="D65216">
        <v>46</v>
      </c>
      <c r="E65216" t="s">
        <v>36</v>
      </c>
      <c r="F65216">
        <v>1</v>
      </c>
      <c r="G65216">
        <v>4066</v>
      </c>
      <c r="H65216" t="s">
        <v>14</v>
      </c>
      <c r="I65216" s="1">
        <v>44845</v>
      </c>
      <c r="J65216" t="s">
        <v>28</v>
      </c>
    </row>
    <row r="65217" spans="1:10" x14ac:dyDescent="0.35">
      <c r="A65217" t="s">
        <v>130453</v>
      </c>
      <c r="B65217" t="s">
        <v>130454</v>
      </c>
      <c r="C65217" t="s">
        <v>12</v>
      </c>
      <c r="D65217">
        <v>61</v>
      </c>
      <c r="E65217" t="s">
        <v>47</v>
      </c>
      <c r="F65217">
        <v>1</v>
      </c>
      <c r="G65217">
        <v>523</v>
      </c>
      <c r="H65217" t="s">
        <v>14</v>
      </c>
      <c r="I65217" s="1">
        <v>44956</v>
      </c>
      <c r="J65217" t="s">
        <v>61</v>
      </c>
    </row>
    <row r="65218" spans="1:10" x14ac:dyDescent="0.35">
      <c r="A65218" t="s">
        <v>130455</v>
      </c>
      <c r="B65218" t="s">
        <v>130456</v>
      </c>
      <c r="C65218" t="s">
        <v>12</v>
      </c>
      <c r="D65218">
        <v>54</v>
      </c>
      <c r="E65218" t="s">
        <v>13</v>
      </c>
      <c r="F65218">
        <v>4</v>
      </c>
      <c r="G65218">
        <v>120032</v>
      </c>
      <c r="H65218" t="s">
        <v>24</v>
      </c>
      <c r="I65218" s="1">
        <v>44458</v>
      </c>
      <c r="J65218" t="s">
        <v>15</v>
      </c>
    </row>
    <row r="65219" spans="1:10" x14ac:dyDescent="0.35">
      <c r="A65219" t="s">
        <v>130457</v>
      </c>
      <c r="B65219" t="s">
        <v>130458</v>
      </c>
      <c r="C65219" t="s">
        <v>12</v>
      </c>
      <c r="D65219">
        <v>34</v>
      </c>
      <c r="E65219" t="s">
        <v>36</v>
      </c>
      <c r="F65219">
        <v>1</v>
      </c>
      <c r="G65219">
        <v>4066</v>
      </c>
      <c r="H65219" t="s">
        <v>24</v>
      </c>
      <c r="I65219" s="1">
        <v>44279</v>
      </c>
      <c r="J65219" t="s">
        <v>28</v>
      </c>
    </row>
    <row r="65220" spans="1:10" x14ac:dyDescent="0.35">
      <c r="A65220" t="s">
        <v>130459</v>
      </c>
      <c r="B65220" t="s">
        <v>130460</v>
      </c>
      <c r="C65220" t="s">
        <v>12</v>
      </c>
      <c r="D65220">
        <v>44</v>
      </c>
      <c r="E65220" t="s">
        <v>19</v>
      </c>
      <c r="F65220">
        <v>1</v>
      </c>
      <c r="G65220">
        <v>60017</v>
      </c>
      <c r="H65220" t="s">
        <v>14</v>
      </c>
      <c r="I65220" s="1">
        <v>44685</v>
      </c>
      <c r="J65220" t="s">
        <v>15</v>
      </c>
    </row>
    <row r="65221" spans="1:10" x14ac:dyDescent="0.35">
      <c r="A65221" t="s">
        <v>130461</v>
      </c>
      <c r="B65221" t="s">
        <v>130462</v>
      </c>
      <c r="C65221" t="s">
        <v>18</v>
      </c>
      <c r="D65221">
        <v>35</v>
      </c>
      <c r="E65221" t="s">
        <v>53</v>
      </c>
      <c r="F65221">
        <v>5</v>
      </c>
      <c r="G65221">
        <v>1792</v>
      </c>
      <c r="H65221" t="s">
        <v>24</v>
      </c>
      <c r="I65221" s="1">
        <v>44385</v>
      </c>
      <c r="J65221" t="s">
        <v>56</v>
      </c>
    </row>
    <row r="65222" spans="1:10" x14ac:dyDescent="0.35">
      <c r="A65222" t="s">
        <v>130463</v>
      </c>
      <c r="B65222" t="s">
        <v>130464</v>
      </c>
      <c r="C65222" t="s">
        <v>18</v>
      </c>
      <c r="D65222">
        <v>48</v>
      </c>
      <c r="E65222" t="s">
        <v>19</v>
      </c>
      <c r="F65222">
        <v>5</v>
      </c>
      <c r="G65222">
        <v>300085</v>
      </c>
      <c r="H65222" t="s">
        <v>24</v>
      </c>
      <c r="I65222" s="1">
        <v>44787</v>
      </c>
      <c r="J65222" t="s">
        <v>15</v>
      </c>
    </row>
    <row r="65223" spans="1:10" x14ac:dyDescent="0.35">
      <c r="A65223" t="s">
        <v>130465</v>
      </c>
      <c r="B65223" t="s">
        <v>130466</v>
      </c>
      <c r="C65223" t="s">
        <v>12</v>
      </c>
      <c r="D65223">
        <v>33</v>
      </c>
      <c r="E65223" t="s">
        <v>31</v>
      </c>
      <c r="F65223">
        <v>5</v>
      </c>
      <c r="G65223">
        <v>7575</v>
      </c>
      <c r="H65223" t="s">
        <v>24</v>
      </c>
      <c r="I65223" s="1">
        <v>44922</v>
      </c>
      <c r="J65223" t="s">
        <v>61</v>
      </c>
    </row>
    <row r="65224" spans="1:10" x14ac:dyDescent="0.35">
      <c r="A65224" t="s">
        <v>130467</v>
      </c>
      <c r="B65224" t="s">
        <v>130468</v>
      </c>
      <c r="C65224" t="s">
        <v>12</v>
      </c>
      <c r="D65224">
        <v>19</v>
      </c>
      <c r="E65224" t="s">
        <v>13</v>
      </c>
      <c r="F65224">
        <v>1</v>
      </c>
      <c r="G65224">
        <v>30008</v>
      </c>
      <c r="H65224" t="s">
        <v>14</v>
      </c>
      <c r="I65224" s="1">
        <v>44526</v>
      </c>
      <c r="J65224" t="s">
        <v>40</v>
      </c>
    </row>
    <row r="65225" spans="1:10" x14ac:dyDescent="0.35">
      <c r="A65225" t="s">
        <v>130469</v>
      </c>
      <c r="B65225" t="s">
        <v>130470</v>
      </c>
      <c r="C65225" t="s">
        <v>18</v>
      </c>
      <c r="D65225">
        <v>41</v>
      </c>
      <c r="E65225" t="s">
        <v>53</v>
      </c>
      <c r="F65225">
        <v>3</v>
      </c>
      <c r="G65225">
        <v>10752</v>
      </c>
      <c r="H65225" t="s">
        <v>24</v>
      </c>
      <c r="I65225" s="1">
        <v>44563</v>
      </c>
      <c r="J65225" t="s">
        <v>15</v>
      </c>
    </row>
    <row r="65226" spans="1:10" x14ac:dyDescent="0.35">
      <c r="A65226" t="s">
        <v>130471</v>
      </c>
      <c r="B65226" t="s">
        <v>130472</v>
      </c>
      <c r="C65226" t="s">
        <v>18</v>
      </c>
      <c r="D65226">
        <v>45</v>
      </c>
      <c r="E65226" t="s">
        <v>47</v>
      </c>
      <c r="F65226">
        <v>4</v>
      </c>
      <c r="G65226">
        <v>2092</v>
      </c>
      <c r="H65226" t="s">
        <v>14</v>
      </c>
      <c r="I65226" s="1">
        <v>44966</v>
      </c>
      <c r="J65226" t="s">
        <v>40</v>
      </c>
    </row>
    <row r="65227" spans="1:10" x14ac:dyDescent="0.35">
      <c r="A65227" t="s">
        <v>130473</v>
      </c>
      <c r="B65227" t="s">
        <v>130474</v>
      </c>
      <c r="C65227" t="s">
        <v>18</v>
      </c>
      <c r="D65227">
        <v>58</v>
      </c>
      <c r="E65227" t="s">
        <v>53</v>
      </c>
      <c r="F65227">
        <v>4</v>
      </c>
      <c r="G65227">
        <v>14336</v>
      </c>
      <c r="H65227" t="s">
        <v>14</v>
      </c>
      <c r="I65227" s="1">
        <v>44375</v>
      </c>
      <c r="J65227" t="s">
        <v>40</v>
      </c>
    </row>
    <row r="65228" spans="1:10" x14ac:dyDescent="0.35">
      <c r="A65228" t="s">
        <v>130475</v>
      </c>
      <c r="B65228" t="s">
        <v>130476</v>
      </c>
      <c r="C65228" t="s">
        <v>18</v>
      </c>
      <c r="D65228">
        <v>33</v>
      </c>
      <c r="E65228" t="s">
        <v>13</v>
      </c>
      <c r="F65228">
        <v>4</v>
      </c>
      <c r="G65228">
        <v>120032</v>
      </c>
      <c r="H65228" t="s">
        <v>24</v>
      </c>
      <c r="I65228" s="1">
        <v>44701</v>
      </c>
      <c r="J65228" t="s">
        <v>40</v>
      </c>
    </row>
    <row r="65229" spans="1:10" x14ac:dyDescent="0.35">
      <c r="A65229" t="s">
        <v>130477</v>
      </c>
      <c r="B65229" t="s">
        <v>130478</v>
      </c>
      <c r="C65229" t="s">
        <v>18</v>
      </c>
      <c r="D65229">
        <v>35</v>
      </c>
      <c r="E65229" t="s">
        <v>47</v>
      </c>
      <c r="F65229">
        <v>1</v>
      </c>
      <c r="G65229">
        <v>523</v>
      </c>
      <c r="H65229" t="s">
        <v>24</v>
      </c>
      <c r="I65229" s="1">
        <v>44214</v>
      </c>
      <c r="J65229" t="s">
        <v>28</v>
      </c>
    </row>
    <row r="65230" spans="1:10" x14ac:dyDescent="0.35">
      <c r="A65230" t="s">
        <v>130479</v>
      </c>
      <c r="B65230" t="s">
        <v>130480</v>
      </c>
      <c r="C65230" t="s">
        <v>18</v>
      </c>
      <c r="D65230">
        <v>53</v>
      </c>
      <c r="E65230" t="s">
        <v>13</v>
      </c>
      <c r="F65230">
        <v>3</v>
      </c>
      <c r="G65230">
        <v>90024</v>
      </c>
      <c r="H65230" t="s">
        <v>14</v>
      </c>
      <c r="I65230" s="1">
        <v>44405</v>
      </c>
      <c r="J65230" t="s">
        <v>40</v>
      </c>
    </row>
    <row r="65231" spans="1:10" x14ac:dyDescent="0.35">
      <c r="A65231" t="s">
        <v>130481</v>
      </c>
      <c r="B65231" t="s">
        <v>130482</v>
      </c>
      <c r="C65231" t="s">
        <v>12</v>
      </c>
      <c r="D65231">
        <v>33</v>
      </c>
      <c r="E65231" t="s">
        <v>13</v>
      </c>
      <c r="F65231">
        <v>5</v>
      </c>
      <c r="G65231">
        <v>15004</v>
      </c>
      <c r="H65231" t="s">
        <v>20</v>
      </c>
      <c r="I65231" s="1">
        <v>44254</v>
      </c>
      <c r="J65231" t="s">
        <v>50</v>
      </c>
    </row>
    <row r="65232" spans="1:10" x14ac:dyDescent="0.35">
      <c r="A65232" t="s">
        <v>130483</v>
      </c>
      <c r="B65232" t="s">
        <v>130484</v>
      </c>
      <c r="C65232" t="s">
        <v>12</v>
      </c>
      <c r="D65232">
        <v>26</v>
      </c>
      <c r="E65232" t="s">
        <v>47</v>
      </c>
      <c r="F65232">
        <v>3</v>
      </c>
      <c r="G65232">
        <v>1569</v>
      </c>
      <c r="H65232" t="s">
        <v>24</v>
      </c>
      <c r="I65232" s="1">
        <v>44483</v>
      </c>
      <c r="J65232" t="s">
        <v>50</v>
      </c>
    </row>
    <row r="65233" spans="1:10" x14ac:dyDescent="0.35">
      <c r="A65233" t="s">
        <v>130485</v>
      </c>
      <c r="B65233" t="s">
        <v>130486</v>
      </c>
      <c r="C65233" t="s">
        <v>18</v>
      </c>
      <c r="D65233">
        <v>43</v>
      </c>
      <c r="E65233" t="s">
        <v>31</v>
      </c>
      <c r="F65233">
        <v>2</v>
      </c>
      <c r="G65233">
        <v>303</v>
      </c>
      <c r="H65233" t="s">
        <v>24</v>
      </c>
      <c r="I65233" s="1">
        <v>44924</v>
      </c>
      <c r="J65233" t="s">
        <v>37</v>
      </c>
    </row>
    <row r="65234" spans="1:10" x14ac:dyDescent="0.35">
      <c r="A65234" t="s">
        <v>130487</v>
      </c>
      <c r="B65234" t="s">
        <v>130488</v>
      </c>
      <c r="C65234" t="s">
        <v>12</v>
      </c>
      <c r="D65234">
        <v>57</v>
      </c>
      <c r="E65234" t="s">
        <v>13</v>
      </c>
      <c r="F65234">
        <v>1</v>
      </c>
      <c r="G65234">
        <v>30008</v>
      </c>
      <c r="H65234" t="s">
        <v>20</v>
      </c>
      <c r="I65234" s="1">
        <v>44297</v>
      </c>
      <c r="J65234" t="s">
        <v>37</v>
      </c>
    </row>
    <row r="65235" spans="1:10" x14ac:dyDescent="0.35">
      <c r="A65235" t="s">
        <v>130489</v>
      </c>
      <c r="B65235" t="s">
        <v>130490</v>
      </c>
      <c r="C65235" t="s">
        <v>18</v>
      </c>
      <c r="D65235">
        <v>24</v>
      </c>
      <c r="E65235" t="s">
        <v>36</v>
      </c>
      <c r="F65235">
        <v>2</v>
      </c>
      <c r="G65235">
        <v>8132</v>
      </c>
      <c r="H65235" t="s">
        <v>14</v>
      </c>
      <c r="I65235" s="1">
        <v>44717</v>
      </c>
      <c r="J65235" t="s">
        <v>56</v>
      </c>
    </row>
    <row r="65236" spans="1:10" x14ac:dyDescent="0.35">
      <c r="A65236" t="s">
        <v>130491</v>
      </c>
      <c r="B65236" t="s">
        <v>130492</v>
      </c>
      <c r="C65236" t="s">
        <v>18</v>
      </c>
      <c r="D65236">
        <v>55</v>
      </c>
      <c r="E65236" t="s">
        <v>36</v>
      </c>
      <c r="F65236">
        <v>1</v>
      </c>
      <c r="G65236">
        <v>4066</v>
      </c>
      <c r="H65236" t="s">
        <v>20</v>
      </c>
      <c r="I65236" s="1">
        <v>44989</v>
      </c>
      <c r="J65236" t="s">
        <v>66</v>
      </c>
    </row>
    <row r="65237" spans="1:10" x14ac:dyDescent="0.35">
      <c r="A65237" t="s">
        <v>130493</v>
      </c>
      <c r="B65237" t="s">
        <v>130494</v>
      </c>
      <c r="C65237" t="s">
        <v>12</v>
      </c>
      <c r="D65237">
        <v>42</v>
      </c>
      <c r="E65237" t="s">
        <v>47</v>
      </c>
      <c r="F65237">
        <v>4</v>
      </c>
      <c r="G65237">
        <v>2092</v>
      </c>
      <c r="H65237" t="s">
        <v>24</v>
      </c>
      <c r="I65237" s="1">
        <v>44578</v>
      </c>
      <c r="J65237" t="s">
        <v>40</v>
      </c>
    </row>
    <row r="65238" spans="1:10" x14ac:dyDescent="0.35">
      <c r="A65238" t="s">
        <v>130495</v>
      </c>
      <c r="B65238" t="s">
        <v>130496</v>
      </c>
      <c r="C65238" t="s">
        <v>12</v>
      </c>
      <c r="D65238">
        <v>64</v>
      </c>
      <c r="E65238" t="s">
        <v>13</v>
      </c>
      <c r="F65238">
        <v>4</v>
      </c>
      <c r="G65238">
        <v>120032</v>
      </c>
      <c r="H65238" t="s">
        <v>24</v>
      </c>
      <c r="I65238" s="1">
        <v>44955</v>
      </c>
      <c r="J65238" t="s">
        <v>25</v>
      </c>
    </row>
    <row r="65239" spans="1:10" x14ac:dyDescent="0.35">
      <c r="A65239" t="s">
        <v>130497</v>
      </c>
      <c r="B65239" t="s">
        <v>130498</v>
      </c>
      <c r="C65239" t="s">
        <v>18</v>
      </c>
      <c r="D65239">
        <v>45</v>
      </c>
      <c r="E65239" t="s">
        <v>13</v>
      </c>
      <c r="F65239">
        <v>2</v>
      </c>
      <c r="G65239">
        <v>60016</v>
      </c>
      <c r="H65239" t="s">
        <v>14</v>
      </c>
      <c r="I65239" s="1">
        <v>44308</v>
      </c>
      <c r="J65239" t="s">
        <v>37</v>
      </c>
    </row>
    <row r="65240" spans="1:10" x14ac:dyDescent="0.35">
      <c r="A65240" t="s">
        <v>130499</v>
      </c>
      <c r="B65240" t="s">
        <v>130500</v>
      </c>
      <c r="C65240" t="s">
        <v>12</v>
      </c>
      <c r="D65240">
        <v>38</v>
      </c>
      <c r="E65240" t="s">
        <v>19</v>
      </c>
      <c r="F65240">
        <v>5</v>
      </c>
      <c r="G65240">
        <v>300085</v>
      </c>
      <c r="H65240" t="s">
        <v>24</v>
      </c>
      <c r="I65240" s="1">
        <v>44835</v>
      </c>
      <c r="J65240" t="s">
        <v>28</v>
      </c>
    </row>
    <row r="65241" spans="1:10" x14ac:dyDescent="0.35">
      <c r="A65241" t="s">
        <v>130501</v>
      </c>
      <c r="B65241" t="s">
        <v>130502</v>
      </c>
      <c r="C65241" t="s">
        <v>18</v>
      </c>
      <c r="D65241">
        <v>23</v>
      </c>
      <c r="E65241" t="s">
        <v>19</v>
      </c>
      <c r="F65241">
        <v>5</v>
      </c>
      <c r="G65241">
        <v>300085</v>
      </c>
      <c r="H65241" t="s">
        <v>24</v>
      </c>
      <c r="I65241" s="1">
        <v>44867</v>
      </c>
      <c r="J65241" t="s">
        <v>40</v>
      </c>
    </row>
    <row r="65242" spans="1:10" x14ac:dyDescent="0.35">
      <c r="A65242" t="s">
        <v>130503</v>
      </c>
      <c r="B65242" t="s">
        <v>130504</v>
      </c>
      <c r="C65242" t="s">
        <v>12</v>
      </c>
      <c r="D65242">
        <v>48</v>
      </c>
      <c r="E65242" t="s">
        <v>168</v>
      </c>
      <c r="F65242">
        <v>2</v>
      </c>
      <c r="G65242">
        <v>2346</v>
      </c>
      <c r="H65242" t="s">
        <v>24</v>
      </c>
      <c r="I65242" s="1">
        <v>44343</v>
      </c>
      <c r="J65242" t="s">
        <v>50</v>
      </c>
    </row>
    <row r="65243" spans="1:10" x14ac:dyDescent="0.35">
      <c r="A65243" t="s">
        <v>130505</v>
      </c>
      <c r="B65243" t="s">
        <v>130506</v>
      </c>
      <c r="C65243" t="s">
        <v>18</v>
      </c>
      <c r="D65243">
        <v>45</v>
      </c>
      <c r="E65243" t="s">
        <v>13</v>
      </c>
      <c r="F65243">
        <v>4</v>
      </c>
      <c r="G65243">
        <v>120032</v>
      </c>
      <c r="H65243" t="s">
        <v>14</v>
      </c>
      <c r="I65243" s="1">
        <v>44912</v>
      </c>
      <c r="J65243" t="s">
        <v>21</v>
      </c>
    </row>
    <row r="65244" spans="1:10" x14ac:dyDescent="0.35">
      <c r="A65244" t="s">
        <v>130507</v>
      </c>
      <c r="B65244" t="s">
        <v>130508</v>
      </c>
      <c r="C65244" t="s">
        <v>18</v>
      </c>
      <c r="D65244">
        <v>61</v>
      </c>
      <c r="E65244" t="s">
        <v>47</v>
      </c>
      <c r="F65244">
        <v>5</v>
      </c>
      <c r="G65244">
        <v>2615</v>
      </c>
      <c r="H65244" t="s">
        <v>24</v>
      </c>
      <c r="I65244" s="1">
        <v>44983</v>
      </c>
      <c r="J65244" t="s">
        <v>15</v>
      </c>
    </row>
    <row r="65245" spans="1:10" x14ac:dyDescent="0.35">
      <c r="A65245" t="s">
        <v>130509</v>
      </c>
      <c r="B65245" t="s">
        <v>130510</v>
      </c>
      <c r="C65245" t="s">
        <v>12</v>
      </c>
      <c r="D65245">
        <v>45</v>
      </c>
      <c r="E65245" t="s">
        <v>13</v>
      </c>
      <c r="F65245">
        <v>2</v>
      </c>
      <c r="G65245">
        <v>60016</v>
      </c>
      <c r="H65245" t="s">
        <v>14</v>
      </c>
      <c r="I65245" s="1">
        <v>44621</v>
      </c>
      <c r="J65245" t="s">
        <v>25</v>
      </c>
    </row>
    <row r="65246" spans="1:10" x14ac:dyDescent="0.35">
      <c r="A65246" t="s">
        <v>130511</v>
      </c>
      <c r="B65246" t="s">
        <v>130512</v>
      </c>
      <c r="C65246" t="s">
        <v>12</v>
      </c>
      <c r="D65246">
        <v>69</v>
      </c>
      <c r="E65246" t="s">
        <v>13</v>
      </c>
      <c r="F65246">
        <v>3</v>
      </c>
      <c r="G65246">
        <v>90024</v>
      </c>
      <c r="H65246" t="s">
        <v>24</v>
      </c>
      <c r="I65246" s="1">
        <v>44375</v>
      </c>
      <c r="J65246" t="s">
        <v>61</v>
      </c>
    </row>
    <row r="65247" spans="1:10" x14ac:dyDescent="0.35">
      <c r="A65247" t="s">
        <v>130513</v>
      </c>
      <c r="B65247" t="s">
        <v>130514</v>
      </c>
      <c r="C65247" t="s">
        <v>18</v>
      </c>
      <c r="D65247">
        <v>27</v>
      </c>
      <c r="E65247" t="s">
        <v>13</v>
      </c>
      <c r="F65247">
        <v>1</v>
      </c>
      <c r="G65247">
        <v>30008</v>
      </c>
      <c r="H65247" t="s">
        <v>24</v>
      </c>
      <c r="I65247" s="1">
        <v>44593</v>
      </c>
      <c r="J65247" t="s">
        <v>37</v>
      </c>
    </row>
    <row r="65248" spans="1:10" x14ac:dyDescent="0.35">
      <c r="A65248" t="s">
        <v>130515</v>
      </c>
      <c r="B65248" t="s">
        <v>130516</v>
      </c>
      <c r="C65248" t="s">
        <v>12</v>
      </c>
      <c r="D65248">
        <v>64</v>
      </c>
      <c r="E65248" t="s">
        <v>168</v>
      </c>
      <c r="F65248">
        <v>3</v>
      </c>
      <c r="G65248">
        <v>3519</v>
      </c>
      <c r="H65248" t="s">
        <v>24</v>
      </c>
      <c r="I65248" s="1">
        <v>44298</v>
      </c>
      <c r="J65248" t="s">
        <v>56</v>
      </c>
    </row>
    <row r="65249" spans="1:10" x14ac:dyDescent="0.35">
      <c r="A65249" t="s">
        <v>130517</v>
      </c>
      <c r="B65249" t="s">
        <v>130518</v>
      </c>
      <c r="C65249" t="s">
        <v>12</v>
      </c>
      <c r="D65249">
        <v>51</v>
      </c>
      <c r="E65249" t="s">
        <v>53</v>
      </c>
      <c r="F65249">
        <v>4</v>
      </c>
      <c r="G65249">
        <v>14336</v>
      </c>
      <c r="H65249" t="s">
        <v>24</v>
      </c>
      <c r="I65249" s="1">
        <v>44603</v>
      </c>
      <c r="J65249" t="s">
        <v>40</v>
      </c>
    </row>
    <row r="65250" spans="1:10" x14ac:dyDescent="0.35">
      <c r="A65250" t="s">
        <v>130519</v>
      </c>
      <c r="B65250" t="s">
        <v>130520</v>
      </c>
      <c r="C65250" t="s">
        <v>18</v>
      </c>
      <c r="D65250">
        <v>27</v>
      </c>
      <c r="E65250" t="s">
        <v>31</v>
      </c>
      <c r="F65250">
        <v>1</v>
      </c>
      <c r="G65250">
        <v>1515</v>
      </c>
      <c r="H65250" t="s">
        <v>14</v>
      </c>
      <c r="I65250" s="1">
        <v>44260</v>
      </c>
      <c r="J65250" t="s">
        <v>15</v>
      </c>
    </row>
    <row r="65251" spans="1:10" x14ac:dyDescent="0.35">
      <c r="A65251" t="s">
        <v>130521</v>
      </c>
      <c r="B65251" t="s">
        <v>130522</v>
      </c>
      <c r="C65251" t="s">
        <v>18</v>
      </c>
      <c r="D65251">
        <v>26</v>
      </c>
      <c r="E65251" t="s">
        <v>13</v>
      </c>
      <c r="F65251">
        <v>2</v>
      </c>
      <c r="G65251">
        <v>60016</v>
      </c>
      <c r="H65251" t="s">
        <v>24</v>
      </c>
      <c r="I65251" s="1">
        <v>44248</v>
      </c>
      <c r="J65251" t="s">
        <v>25</v>
      </c>
    </row>
    <row r="65252" spans="1:10" x14ac:dyDescent="0.35">
      <c r="A65252" t="s">
        <v>130523</v>
      </c>
      <c r="B65252" t="s">
        <v>130524</v>
      </c>
      <c r="C65252" t="s">
        <v>18</v>
      </c>
      <c r="D65252">
        <v>45</v>
      </c>
      <c r="E65252" t="s">
        <v>13</v>
      </c>
      <c r="F65252">
        <v>2</v>
      </c>
      <c r="G65252">
        <v>60016</v>
      </c>
      <c r="H65252" t="s">
        <v>14</v>
      </c>
      <c r="I65252" s="1">
        <v>44408</v>
      </c>
      <c r="J65252" t="s">
        <v>37</v>
      </c>
    </row>
    <row r="65253" spans="1:10" x14ac:dyDescent="0.35">
      <c r="A65253" t="s">
        <v>130525</v>
      </c>
      <c r="B65253" t="s">
        <v>130526</v>
      </c>
      <c r="C65253" t="s">
        <v>12</v>
      </c>
      <c r="D65253">
        <v>43</v>
      </c>
      <c r="E65253" t="s">
        <v>168</v>
      </c>
      <c r="F65253">
        <v>2</v>
      </c>
      <c r="G65253">
        <v>2346</v>
      </c>
      <c r="H65253" t="s">
        <v>14</v>
      </c>
      <c r="I65253" s="1">
        <v>44981</v>
      </c>
      <c r="J65253" t="s">
        <v>50</v>
      </c>
    </row>
    <row r="65254" spans="1:10" x14ac:dyDescent="0.35">
      <c r="A65254" t="s">
        <v>130527</v>
      </c>
      <c r="B65254" t="s">
        <v>130528</v>
      </c>
      <c r="C65254" t="s">
        <v>12</v>
      </c>
      <c r="D65254">
        <v>37</v>
      </c>
      <c r="E65254" t="s">
        <v>47</v>
      </c>
      <c r="F65254">
        <v>3</v>
      </c>
      <c r="G65254">
        <v>1569</v>
      </c>
      <c r="H65254" t="s">
        <v>14</v>
      </c>
      <c r="I65254" s="1">
        <v>44853</v>
      </c>
      <c r="J65254" t="s">
        <v>15</v>
      </c>
    </row>
    <row r="65255" spans="1:10" x14ac:dyDescent="0.35">
      <c r="A65255" t="s">
        <v>130529</v>
      </c>
      <c r="B65255" t="s">
        <v>130530</v>
      </c>
      <c r="C65255" t="s">
        <v>12</v>
      </c>
      <c r="D65255">
        <v>34</v>
      </c>
      <c r="E65255" t="s">
        <v>13</v>
      </c>
      <c r="F65255">
        <v>1</v>
      </c>
      <c r="G65255">
        <v>30008</v>
      </c>
      <c r="H65255" t="s">
        <v>24</v>
      </c>
      <c r="I65255" s="1">
        <v>44625</v>
      </c>
      <c r="J65255" t="s">
        <v>28</v>
      </c>
    </row>
    <row r="65256" spans="1:10" x14ac:dyDescent="0.35">
      <c r="A65256" t="s">
        <v>130531</v>
      </c>
      <c r="B65256" t="s">
        <v>130532</v>
      </c>
      <c r="C65256" t="s">
        <v>18</v>
      </c>
      <c r="D65256">
        <v>36</v>
      </c>
      <c r="E65256" t="s">
        <v>47</v>
      </c>
      <c r="F65256">
        <v>5</v>
      </c>
      <c r="G65256">
        <v>2615</v>
      </c>
      <c r="H65256" t="s">
        <v>20</v>
      </c>
      <c r="I65256" s="1">
        <v>44726</v>
      </c>
      <c r="J65256" t="s">
        <v>66</v>
      </c>
    </row>
    <row r="65257" spans="1:10" x14ac:dyDescent="0.35">
      <c r="A65257" t="s">
        <v>130533</v>
      </c>
      <c r="B65257" t="s">
        <v>130534</v>
      </c>
      <c r="C65257" t="s">
        <v>18</v>
      </c>
      <c r="D65257">
        <v>50</v>
      </c>
      <c r="E65257" t="s">
        <v>36</v>
      </c>
      <c r="F65257">
        <v>3</v>
      </c>
      <c r="G65257">
        <v>12198</v>
      </c>
      <c r="H65257" t="s">
        <v>24</v>
      </c>
      <c r="I65257" s="1">
        <v>44831</v>
      </c>
      <c r="J65257" t="s">
        <v>15</v>
      </c>
    </row>
    <row r="65258" spans="1:10" x14ac:dyDescent="0.35">
      <c r="A65258" t="s">
        <v>130535</v>
      </c>
      <c r="B65258" t="s">
        <v>130536</v>
      </c>
      <c r="C65258" t="s">
        <v>12</v>
      </c>
      <c r="D65258">
        <v>19</v>
      </c>
      <c r="E65258" t="s">
        <v>31</v>
      </c>
      <c r="F65258">
        <v>4</v>
      </c>
      <c r="G65258">
        <v>606</v>
      </c>
      <c r="H65258" t="s">
        <v>14</v>
      </c>
      <c r="I65258" s="1">
        <v>44731</v>
      </c>
      <c r="J65258" t="s">
        <v>37</v>
      </c>
    </row>
    <row r="65259" spans="1:10" x14ac:dyDescent="0.35">
      <c r="A65259" t="s">
        <v>130537</v>
      </c>
      <c r="B65259" t="s">
        <v>130538</v>
      </c>
      <c r="C65259" t="s">
        <v>18</v>
      </c>
      <c r="D65259">
        <v>35</v>
      </c>
      <c r="E65259" t="s">
        <v>13</v>
      </c>
      <c r="F65259">
        <v>3</v>
      </c>
      <c r="G65259">
        <v>90024</v>
      </c>
      <c r="H65259" t="s">
        <v>24</v>
      </c>
      <c r="I65259" s="1">
        <v>44227</v>
      </c>
      <c r="J65259" t="s">
        <v>40</v>
      </c>
    </row>
    <row r="65260" spans="1:10" x14ac:dyDescent="0.35">
      <c r="A65260" t="s">
        <v>130539</v>
      </c>
      <c r="B65260" t="s">
        <v>130540</v>
      </c>
      <c r="C65260" t="s">
        <v>12</v>
      </c>
      <c r="D65260">
        <v>40</v>
      </c>
      <c r="E65260" t="s">
        <v>53</v>
      </c>
      <c r="F65260">
        <v>1</v>
      </c>
      <c r="G65260">
        <v>3584</v>
      </c>
      <c r="H65260" t="s">
        <v>14</v>
      </c>
      <c r="I65260" s="1">
        <v>44591</v>
      </c>
      <c r="J65260" t="s">
        <v>56</v>
      </c>
    </row>
    <row r="65261" spans="1:10" x14ac:dyDescent="0.35">
      <c r="A65261" t="s">
        <v>130541</v>
      </c>
      <c r="B65261" t="s">
        <v>130542</v>
      </c>
      <c r="C65261" t="s">
        <v>18</v>
      </c>
      <c r="D65261">
        <v>51</v>
      </c>
      <c r="E65261" t="s">
        <v>13</v>
      </c>
      <c r="F65261">
        <v>4</v>
      </c>
      <c r="G65261">
        <v>120032</v>
      </c>
      <c r="H65261" t="s">
        <v>20</v>
      </c>
      <c r="I65261" s="1">
        <v>44912</v>
      </c>
      <c r="J65261" t="s">
        <v>28</v>
      </c>
    </row>
    <row r="65262" spans="1:10" x14ac:dyDescent="0.35">
      <c r="A65262" t="s">
        <v>130543</v>
      </c>
      <c r="B65262" t="s">
        <v>130544</v>
      </c>
      <c r="C65262" t="s">
        <v>12</v>
      </c>
      <c r="D65262">
        <v>51</v>
      </c>
      <c r="E65262" t="s">
        <v>36</v>
      </c>
      <c r="F65262">
        <v>1</v>
      </c>
      <c r="G65262">
        <v>4066</v>
      </c>
      <c r="H65262" t="s">
        <v>14</v>
      </c>
      <c r="I65262" s="1">
        <v>44531</v>
      </c>
      <c r="J65262" t="s">
        <v>25</v>
      </c>
    </row>
    <row r="65263" spans="1:10" x14ac:dyDescent="0.35">
      <c r="A65263" t="s">
        <v>130545</v>
      </c>
      <c r="B65263" t="s">
        <v>130546</v>
      </c>
      <c r="C65263" t="s">
        <v>12</v>
      </c>
      <c r="D65263">
        <v>50</v>
      </c>
      <c r="E65263" t="s">
        <v>47</v>
      </c>
      <c r="F65263">
        <v>2</v>
      </c>
      <c r="G65263">
        <v>1046</v>
      </c>
      <c r="H65263" t="s">
        <v>20</v>
      </c>
      <c r="I65263" s="1">
        <v>44297</v>
      </c>
      <c r="J65263" t="s">
        <v>15</v>
      </c>
    </row>
    <row r="65264" spans="1:10" x14ac:dyDescent="0.35">
      <c r="A65264" t="s">
        <v>130547</v>
      </c>
      <c r="B65264" t="s">
        <v>130548</v>
      </c>
      <c r="C65264" t="s">
        <v>12</v>
      </c>
      <c r="D65264">
        <v>53</v>
      </c>
      <c r="E65264" t="s">
        <v>13</v>
      </c>
      <c r="F65264">
        <v>5</v>
      </c>
      <c r="G65264">
        <v>15004</v>
      </c>
      <c r="H65264" t="s">
        <v>24</v>
      </c>
      <c r="I65264" s="1">
        <v>44561</v>
      </c>
      <c r="J65264" t="s">
        <v>61</v>
      </c>
    </row>
    <row r="65265" spans="1:10" x14ac:dyDescent="0.35">
      <c r="A65265" t="s">
        <v>130549</v>
      </c>
      <c r="B65265" t="s">
        <v>130550</v>
      </c>
      <c r="C65265" t="s">
        <v>12</v>
      </c>
      <c r="D65265">
        <v>62</v>
      </c>
      <c r="E65265" t="s">
        <v>31</v>
      </c>
      <c r="F65265">
        <v>4</v>
      </c>
      <c r="G65265">
        <v>606</v>
      </c>
      <c r="H65265" t="s">
        <v>24</v>
      </c>
      <c r="I65265" s="1">
        <v>44954</v>
      </c>
      <c r="J65265" t="s">
        <v>66</v>
      </c>
    </row>
    <row r="65266" spans="1:10" x14ac:dyDescent="0.35">
      <c r="A65266" t="s">
        <v>130551</v>
      </c>
      <c r="B65266" t="s">
        <v>130552</v>
      </c>
      <c r="C65266" t="s">
        <v>18</v>
      </c>
      <c r="D65266">
        <v>50</v>
      </c>
      <c r="E65266" t="s">
        <v>47</v>
      </c>
      <c r="F65266">
        <v>2</v>
      </c>
      <c r="G65266">
        <v>1046</v>
      </c>
      <c r="H65266" t="s">
        <v>14</v>
      </c>
      <c r="I65266" s="1">
        <v>44608</v>
      </c>
      <c r="J65266" t="s">
        <v>28</v>
      </c>
    </row>
    <row r="65267" spans="1:10" x14ac:dyDescent="0.35">
      <c r="A65267" t="s">
        <v>130553</v>
      </c>
      <c r="B65267" t="s">
        <v>130554</v>
      </c>
      <c r="C65267" t="s">
        <v>18</v>
      </c>
      <c r="D65267">
        <v>53</v>
      </c>
      <c r="E65267" t="s">
        <v>13</v>
      </c>
      <c r="F65267">
        <v>4</v>
      </c>
      <c r="G65267">
        <v>120032</v>
      </c>
      <c r="H65267" t="s">
        <v>24</v>
      </c>
      <c r="I65267" s="1">
        <v>44366</v>
      </c>
      <c r="J65267" t="s">
        <v>15</v>
      </c>
    </row>
    <row r="65268" spans="1:10" x14ac:dyDescent="0.35">
      <c r="A65268" t="s">
        <v>130555</v>
      </c>
      <c r="B65268" t="s">
        <v>130556</v>
      </c>
      <c r="C65268" t="s">
        <v>12</v>
      </c>
      <c r="D65268">
        <v>41</v>
      </c>
      <c r="E65268" t="s">
        <v>13</v>
      </c>
      <c r="F65268">
        <v>2</v>
      </c>
      <c r="G65268">
        <v>60016</v>
      </c>
      <c r="H65268" t="s">
        <v>20</v>
      </c>
      <c r="I65268" s="1">
        <v>44639</v>
      </c>
      <c r="J65268" t="s">
        <v>40</v>
      </c>
    </row>
    <row r="65269" spans="1:10" x14ac:dyDescent="0.35">
      <c r="A65269" t="s">
        <v>130557</v>
      </c>
      <c r="B65269" t="s">
        <v>130558</v>
      </c>
      <c r="C65269" t="s">
        <v>18</v>
      </c>
      <c r="D65269">
        <v>62</v>
      </c>
      <c r="E65269" t="s">
        <v>13</v>
      </c>
      <c r="F65269">
        <v>4</v>
      </c>
      <c r="G65269">
        <v>120032</v>
      </c>
      <c r="H65269" t="s">
        <v>14</v>
      </c>
      <c r="I65269" s="1">
        <v>44645</v>
      </c>
      <c r="J65269" t="s">
        <v>15</v>
      </c>
    </row>
    <row r="65270" spans="1:10" x14ac:dyDescent="0.35">
      <c r="A65270" t="s">
        <v>130559</v>
      </c>
      <c r="B65270" t="s">
        <v>130560</v>
      </c>
      <c r="C65270" t="s">
        <v>12</v>
      </c>
      <c r="D65270">
        <v>32</v>
      </c>
      <c r="E65270" t="s">
        <v>19</v>
      </c>
      <c r="F65270">
        <v>4</v>
      </c>
      <c r="G65270">
        <v>240068</v>
      </c>
      <c r="H65270" t="s">
        <v>24</v>
      </c>
      <c r="I65270" s="1">
        <v>44937</v>
      </c>
      <c r="J65270" t="s">
        <v>40</v>
      </c>
    </row>
    <row r="65271" spans="1:10" x14ac:dyDescent="0.35">
      <c r="A65271" t="s">
        <v>130561</v>
      </c>
      <c r="B65271" t="s">
        <v>130562</v>
      </c>
      <c r="C65271" t="s">
        <v>12</v>
      </c>
      <c r="D65271">
        <v>23</v>
      </c>
      <c r="E65271" t="s">
        <v>31</v>
      </c>
      <c r="F65271">
        <v>5</v>
      </c>
      <c r="G65271">
        <v>7575</v>
      </c>
      <c r="H65271" t="s">
        <v>24</v>
      </c>
      <c r="I65271" s="1">
        <v>44275</v>
      </c>
      <c r="J65271" t="s">
        <v>40</v>
      </c>
    </row>
    <row r="65272" spans="1:10" x14ac:dyDescent="0.35">
      <c r="A65272" t="s">
        <v>130563</v>
      </c>
      <c r="B65272" t="s">
        <v>130564</v>
      </c>
      <c r="C65272" t="s">
        <v>12</v>
      </c>
      <c r="D65272">
        <v>65</v>
      </c>
      <c r="E65272" t="s">
        <v>13</v>
      </c>
      <c r="F65272">
        <v>2</v>
      </c>
      <c r="G65272">
        <v>60016</v>
      </c>
      <c r="H65272" t="s">
        <v>24</v>
      </c>
      <c r="I65272" s="1">
        <v>44961</v>
      </c>
      <c r="J65272" t="s">
        <v>66</v>
      </c>
    </row>
    <row r="65273" spans="1:10" x14ac:dyDescent="0.35">
      <c r="A65273" t="s">
        <v>130565</v>
      </c>
      <c r="B65273" t="s">
        <v>130566</v>
      </c>
      <c r="C65273" t="s">
        <v>18</v>
      </c>
      <c r="D65273">
        <v>29</v>
      </c>
      <c r="E65273" t="s">
        <v>47</v>
      </c>
      <c r="F65273">
        <v>1</v>
      </c>
      <c r="G65273">
        <v>523</v>
      </c>
      <c r="H65273" t="s">
        <v>20</v>
      </c>
      <c r="I65273" s="1">
        <v>44502</v>
      </c>
      <c r="J65273" t="s">
        <v>66</v>
      </c>
    </row>
    <row r="65274" spans="1:10" x14ac:dyDescent="0.35">
      <c r="A65274" t="s">
        <v>130567</v>
      </c>
      <c r="B65274" t="s">
        <v>130568</v>
      </c>
      <c r="C65274" t="s">
        <v>12</v>
      </c>
      <c r="D65274">
        <v>65</v>
      </c>
      <c r="E65274" t="s">
        <v>31</v>
      </c>
      <c r="F65274">
        <v>1</v>
      </c>
      <c r="G65274">
        <v>1515</v>
      </c>
      <c r="H65274" t="s">
        <v>24</v>
      </c>
      <c r="I65274" s="1">
        <v>44287</v>
      </c>
      <c r="J65274" t="s">
        <v>37</v>
      </c>
    </row>
    <row r="65275" spans="1:10" x14ac:dyDescent="0.35">
      <c r="A65275" t="s">
        <v>130569</v>
      </c>
      <c r="B65275" t="s">
        <v>130570</v>
      </c>
      <c r="C65275" t="s">
        <v>18</v>
      </c>
      <c r="D65275">
        <v>31</v>
      </c>
      <c r="E65275" t="s">
        <v>168</v>
      </c>
      <c r="F65275">
        <v>2</v>
      </c>
      <c r="G65275">
        <v>2346</v>
      </c>
      <c r="H65275" t="s">
        <v>24</v>
      </c>
      <c r="I65275" s="1">
        <v>44384</v>
      </c>
      <c r="J65275" t="s">
        <v>25</v>
      </c>
    </row>
    <row r="65276" spans="1:10" x14ac:dyDescent="0.35">
      <c r="A65276" t="s">
        <v>130571</v>
      </c>
      <c r="B65276" t="s">
        <v>130572</v>
      </c>
      <c r="C65276" t="s">
        <v>18</v>
      </c>
      <c r="D65276">
        <v>25</v>
      </c>
      <c r="E65276" t="s">
        <v>19</v>
      </c>
      <c r="F65276">
        <v>4</v>
      </c>
      <c r="G65276">
        <v>240068</v>
      </c>
      <c r="H65276" t="s">
        <v>14</v>
      </c>
      <c r="I65276" s="1">
        <v>44918</v>
      </c>
      <c r="J65276" t="s">
        <v>61</v>
      </c>
    </row>
    <row r="65277" spans="1:10" x14ac:dyDescent="0.35">
      <c r="A65277" t="s">
        <v>130573</v>
      </c>
      <c r="B65277" t="s">
        <v>130574</v>
      </c>
      <c r="C65277" t="s">
        <v>18</v>
      </c>
      <c r="D65277">
        <v>35</v>
      </c>
      <c r="E65277" t="s">
        <v>53</v>
      </c>
      <c r="F65277">
        <v>4</v>
      </c>
      <c r="G65277">
        <v>14336</v>
      </c>
      <c r="H65277" t="s">
        <v>24</v>
      </c>
      <c r="I65277" s="1">
        <v>44550</v>
      </c>
      <c r="J65277" t="s">
        <v>25</v>
      </c>
    </row>
    <row r="65278" spans="1:10" x14ac:dyDescent="0.35">
      <c r="A65278" t="s">
        <v>130575</v>
      </c>
      <c r="B65278" t="s">
        <v>130576</v>
      </c>
      <c r="C65278" t="s">
        <v>12</v>
      </c>
      <c r="D65278">
        <v>26</v>
      </c>
      <c r="E65278" t="s">
        <v>13</v>
      </c>
      <c r="F65278">
        <v>1</v>
      </c>
      <c r="G65278">
        <v>30008</v>
      </c>
      <c r="H65278" t="s">
        <v>14</v>
      </c>
      <c r="I65278" s="1">
        <v>44644</v>
      </c>
      <c r="J65278" t="s">
        <v>40</v>
      </c>
    </row>
    <row r="65279" spans="1:10" x14ac:dyDescent="0.35">
      <c r="A65279" t="s">
        <v>130577</v>
      </c>
      <c r="B65279" t="s">
        <v>130578</v>
      </c>
      <c r="C65279" t="s">
        <v>12</v>
      </c>
      <c r="D65279">
        <v>62</v>
      </c>
      <c r="E65279" t="s">
        <v>36</v>
      </c>
      <c r="F65279">
        <v>5</v>
      </c>
      <c r="G65279">
        <v>2033</v>
      </c>
      <c r="H65279" t="s">
        <v>24</v>
      </c>
      <c r="I65279" s="1">
        <v>44970</v>
      </c>
      <c r="J65279" t="s">
        <v>40</v>
      </c>
    </row>
    <row r="65280" spans="1:10" x14ac:dyDescent="0.35">
      <c r="A65280" t="s">
        <v>130579</v>
      </c>
      <c r="B65280" t="s">
        <v>130580</v>
      </c>
      <c r="C65280" t="s">
        <v>12</v>
      </c>
      <c r="D65280">
        <v>32</v>
      </c>
      <c r="E65280" t="s">
        <v>53</v>
      </c>
      <c r="F65280">
        <v>2</v>
      </c>
      <c r="G65280">
        <v>7168</v>
      </c>
      <c r="H65280" t="s">
        <v>14</v>
      </c>
      <c r="I65280" s="1">
        <v>44914</v>
      </c>
      <c r="J65280" t="s">
        <v>15</v>
      </c>
    </row>
    <row r="65281" spans="1:10" x14ac:dyDescent="0.35">
      <c r="A65281" t="s">
        <v>130581</v>
      </c>
      <c r="B65281" t="s">
        <v>130582</v>
      </c>
      <c r="C65281" t="s">
        <v>12</v>
      </c>
      <c r="D65281">
        <v>46</v>
      </c>
      <c r="E65281" t="s">
        <v>79</v>
      </c>
      <c r="F65281">
        <v>3</v>
      </c>
      <c r="G65281">
        <v>3150</v>
      </c>
      <c r="H65281" t="s">
        <v>24</v>
      </c>
      <c r="I65281" s="1">
        <v>44407</v>
      </c>
      <c r="J65281" t="s">
        <v>66</v>
      </c>
    </row>
    <row r="65282" spans="1:10" x14ac:dyDescent="0.35">
      <c r="A65282" t="s">
        <v>130583</v>
      </c>
      <c r="B65282" t="s">
        <v>130584</v>
      </c>
      <c r="C65282" t="s">
        <v>18</v>
      </c>
      <c r="D65282">
        <v>58</v>
      </c>
      <c r="E65282" t="s">
        <v>47</v>
      </c>
      <c r="F65282">
        <v>4</v>
      </c>
      <c r="G65282">
        <v>2092</v>
      </c>
      <c r="H65282" t="s">
        <v>24</v>
      </c>
      <c r="I65282" s="1">
        <v>44818</v>
      </c>
      <c r="J65282" t="s">
        <v>50</v>
      </c>
    </row>
    <row r="65283" spans="1:10" x14ac:dyDescent="0.35">
      <c r="A65283" t="s">
        <v>130585</v>
      </c>
      <c r="B65283" t="s">
        <v>130586</v>
      </c>
      <c r="C65283" t="s">
        <v>12</v>
      </c>
      <c r="D65283">
        <v>38</v>
      </c>
      <c r="E65283" t="s">
        <v>53</v>
      </c>
      <c r="F65283">
        <v>5</v>
      </c>
      <c r="G65283">
        <v>1792</v>
      </c>
      <c r="H65283" t="s">
        <v>20</v>
      </c>
      <c r="I65283" s="1">
        <v>44402</v>
      </c>
      <c r="J65283" t="s">
        <v>25</v>
      </c>
    </row>
    <row r="65284" spans="1:10" x14ac:dyDescent="0.35">
      <c r="A65284" t="s">
        <v>130587</v>
      </c>
      <c r="B65284" t="s">
        <v>130588</v>
      </c>
      <c r="C65284" t="s">
        <v>12</v>
      </c>
      <c r="D65284">
        <v>38</v>
      </c>
      <c r="E65284" t="s">
        <v>13</v>
      </c>
      <c r="F65284">
        <v>2</v>
      </c>
      <c r="G65284">
        <v>60016</v>
      </c>
      <c r="H65284" t="s">
        <v>24</v>
      </c>
      <c r="I65284" s="1">
        <v>44337</v>
      </c>
      <c r="J65284" t="s">
        <v>40</v>
      </c>
    </row>
    <row r="65285" spans="1:10" x14ac:dyDescent="0.35">
      <c r="A65285" t="s">
        <v>130589</v>
      </c>
      <c r="B65285" t="s">
        <v>130590</v>
      </c>
      <c r="C65285" t="s">
        <v>18</v>
      </c>
      <c r="D65285">
        <v>20</v>
      </c>
      <c r="E65285" t="s">
        <v>19</v>
      </c>
      <c r="F65285">
        <v>3</v>
      </c>
      <c r="G65285">
        <v>180051</v>
      </c>
      <c r="H65285" t="s">
        <v>24</v>
      </c>
      <c r="I65285" s="1">
        <v>44739</v>
      </c>
      <c r="J65285" t="s">
        <v>15</v>
      </c>
    </row>
    <row r="65286" spans="1:10" x14ac:dyDescent="0.35">
      <c r="A65286" t="s">
        <v>130591</v>
      </c>
      <c r="B65286" t="s">
        <v>130592</v>
      </c>
      <c r="C65286" t="s">
        <v>18</v>
      </c>
      <c r="D65286">
        <v>48</v>
      </c>
      <c r="E65286" t="s">
        <v>79</v>
      </c>
      <c r="F65286">
        <v>4</v>
      </c>
      <c r="G65286">
        <v>4200</v>
      </c>
      <c r="H65286" t="s">
        <v>20</v>
      </c>
      <c r="I65286" s="1">
        <v>44285</v>
      </c>
      <c r="J65286" t="s">
        <v>37</v>
      </c>
    </row>
    <row r="65287" spans="1:10" x14ac:dyDescent="0.35">
      <c r="A65287" t="s">
        <v>130593</v>
      </c>
      <c r="B65287" t="s">
        <v>130594</v>
      </c>
      <c r="C65287" t="s">
        <v>18</v>
      </c>
      <c r="D65287">
        <v>58</v>
      </c>
      <c r="E65287" t="s">
        <v>13</v>
      </c>
      <c r="F65287">
        <v>1</v>
      </c>
      <c r="G65287">
        <v>30008</v>
      </c>
      <c r="H65287" t="s">
        <v>24</v>
      </c>
      <c r="I65287" s="1">
        <v>44521</v>
      </c>
      <c r="J65287" t="s">
        <v>61</v>
      </c>
    </row>
    <row r="65288" spans="1:10" x14ac:dyDescent="0.35">
      <c r="A65288" t="s">
        <v>130595</v>
      </c>
      <c r="B65288" t="s">
        <v>130596</v>
      </c>
      <c r="C65288" t="s">
        <v>12</v>
      </c>
      <c r="D65288">
        <v>20</v>
      </c>
      <c r="E65288" t="s">
        <v>36</v>
      </c>
      <c r="F65288">
        <v>3</v>
      </c>
      <c r="G65288">
        <v>12198</v>
      </c>
      <c r="H65288" t="s">
        <v>24</v>
      </c>
      <c r="I65288" s="1">
        <v>44731</v>
      </c>
      <c r="J65288" t="s">
        <v>15</v>
      </c>
    </row>
    <row r="65289" spans="1:10" x14ac:dyDescent="0.35">
      <c r="A65289" t="s">
        <v>130597</v>
      </c>
      <c r="B65289" t="s">
        <v>130598</v>
      </c>
      <c r="C65289" t="s">
        <v>18</v>
      </c>
      <c r="D65289">
        <v>19</v>
      </c>
      <c r="E65289" t="s">
        <v>36</v>
      </c>
      <c r="F65289">
        <v>2</v>
      </c>
      <c r="G65289">
        <v>8132</v>
      </c>
      <c r="H65289" t="s">
        <v>20</v>
      </c>
      <c r="I65289" s="1">
        <v>44965</v>
      </c>
      <c r="J65289" t="s">
        <v>50</v>
      </c>
    </row>
    <row r="65290" spans="1:10" x14ac:dyDescent="0.35">
      <c r="A65290" t="s">
        <v>130599</v>
      </c>
      <c r="B65290" t="s">
        <v>130600</v>
      </c>
      <c r="C65290" t="s">
        <v>12</v>
      </c>
      <c r="D65290">
        <v>61</v>
      </c>
      <c r="E65290" t="s">
        <v>31</v>
      </c>
      <c r="F65290">
        <v>4</v>
      </c>
      <c r="G65290">
        <v>606</v>
      </c>
      <c r="H65290" t="s">
        <v>14</v>
      </c>
      <c r="I65290" s="1">
        <v>44454</v>
      </c>
      <c r="J65290" t="s">
        <v>15</v>
      </c>
    </row>
    <row r="65291" spans="1:10" x14ac:dyDescent="0.35">
      <c r="A65291" t="s">
        <v>130601</v>
      </c>
      <c r="B65291" t="s">
        <v>130602</v>
      </c>
      <c r="C65291" t="s">
        <v>18</v>
      </c>
      <c r="D65291">
        <v>51</v>
      </c>
      <c r="E65291" t="s">
        <v>47</v>
      </c>
      <c r="F65291">
        <v>4</v>
      </c>
      <c r="G65291">
        <v>2092</v>
      </c>
      <c r="H65291" t="s">
        <v>24</v>
      </c>
      <c r="I65291" s="1">
        <v>44602</v>
      </c>
      <c r="J65291" t="s">
        <v>61</v>
      </c>
    </row>
    <row r="65292" spans="1:10" x14ac:dyDescent="0.35">
      <c r="A65292" t="s">
        <v>130603</v>
      </c>
      <c r="B65292" t="s">
        <v>130604</v>
      </c>
      <c r="C65292" t="s">
        <v>18</v>
      </c>
      <c r="D65292">
        <v>48</v>
      </c>
      <c r="E65292" t="s">
        <v>47</v>
      </c>
      <c r="F65292">
        <v>5</v>
      </c>
      <c r="G65292">
        <v>2615</v>
      </c>
      <c r="H65292" t="s">
        <v>24</v>
      </c>
      <c r="I65292" s="1">
        <v>44548</v>
      </c>
      <c r="J65292" t="s">
        <v>37</v>
      </c>
    </row>
    <row r="65293" spans="1:10" x14ac:dyDescent="0.35">
      <c r="A65293" t="s">
        <v>130605</v>
      </c>
      <c r="B65293" t="s">
        <v>130606</v>
      </c>
      <c r="C65293" t="s">
        <v>18</v>
      </c>
      <c r="D65293">
        <v>33</v>
      </c>
      <c r="E65293" t="s">
        <v>47</v>
      </c>
      <c r="F65293">
        <v>5</v>
      </c>
      <c r="G65293">
        <v>2615</v>
      </c>
      <c r="H65293" t="s">
        <v>24</v>
      </c>
      <c r="I65293" s="1">
        <v>44900</v>
      </c>
      <c r="J65293" t="s">
        <v>25</v>
      </c>
    </row>
    <row r="65294" spans="1:10" x14ac:dyDescent="0.35">
      <c r="A65294" t="s">
        <v>130607</v>
      </c>
      <c r="B65294" t="s">
        <v>130608</v>
      </c>
      <c r="C65294" t="s">
        <v>12</v>
      </c>
      <c r="D65294">
        <v>30</v>
      </c>
      <c r="E65294" t="s">
        <v>13</v>
      </c>
      <c r="F65294">
        <v>1</v>
      </c>
      <c r="G65294">
        <v>30008</v>
      </c>
      <c r="H65294" t="s">
        <v>24</v>
      </c>
      <c r="I65294" s="1">
        <v>44597</v>
      </c>
      <c r="J65294" t="s">
        <v>40</v>
      </c>
    </row>
    <row r="65295" spans="1:10" x14ac:dyDescent="0.35">
      <c r="A65295" t="s">
        <v>130609</v>
      </c>
      <c r="B65295" t="s">
        <v>130610</v>
      </c>
      <c r="C65295" t="s">
        <v>18</v>
      </c>
      <c r="D65295">
        <v>18</v>
      </c>
      <c r="E65295" t="s">
        <v>36</v>
      </c>
      <c r="F65295">
        <v>1</v>
      </c>
      <c r="G65295">
        <v>4066</v>
      </c>
      <c r="H65295" t="s">
        <v>24</v>
      </c>
      <c r="I65295" s="1">
        <v>44563</v>
      </c>
      <c r="J65295" t="s">
        <v>28</v>
      </c>
    </row>
    <row r="65296" spans="1:10" x14ac:dyDescent="0.35">
      <c r="A65296" t="s">
        <v>130611</v>
      </c>
      <c r="B65296" t="s">
        <v>130612</v>
      </c>
      <c r="C65296" t="s">
        <v>12</v>
      </c>
      <c r="D65296">
        <v>20</v>
      </c>
      <c r="E65296" t="s">
        <v>13</v>
      </c>
      <c r="F65296">
        <v>1</v>
      </c>
      <c r="G65296">
        <v>30008</v>
      </c>
      <c r="H65296" t="s">
        <v>24</v>
      </c>
      <c r="I65296" s="1">
        <v>44232</v>
      </c>
      <c r="J65296" t="s">
        <v>15</v>
      </c>
    </row>
    <row r="65297" spans="1:10" x14ac:dyDescent="0.35">
      <c r="A65297" t="s">
        <v>130613</v>
      </c>
      <c r="B65297" t="s">
        <v>130614</v>
      </c>
      <c r="C65297" t="s">
        <v>18</v>
      </c>
      <c r="D65297">
        <v>53</v>
      </c>
      <c r="E65297" t="s">
        <v>47</v>
      </c>
      <c r="F65297">
        <v>5</v>
      </c>
      <c r="G65297">
        <v>2615</v>
      </c>
      <c r="H65297" t="s">
        <v>24</v>
      </c>
      <c r="I65297" s="1">
        <v>44602</v>
      </c>
      <c r="J65297" t="s">
        <v>15</v>
      </c>
    </row>
    <row r="65298" spans="1:10" x14ac:dyDescent="0.35">
      <c r="A65298" t="s">
        <v>130615</v>
      </c>
      <c r="B65298" t="s">
        <v>130616</v>
      </c>
      <c r="C65298" t="s">
        <v>12</v>
      </c>
      <c r="D65298">
        <v>46</v>
      </c>
      <c r="E65298" t="s">
        <v>19</v>
      </c>
      <c r="F65298">
        <v>2</v>
      </c>
      <c r="G65298">
        <v>120034</v>
      </c>
      <c r="H65298" t="s">
        <v>14</v>
      </c>
      <c r="I65298" s="1">
        <v>44222</v>
      </c>
      <c r="J65298" t="s">
        <v>15</v>
      </c>
    </row>
    <row r="65299" spans="1:10" x14ac:dyDescent="0.35">
      <c r="A65299" t="s">
        <v>130617</v>
      </c>
      <c r="B65299" t="s">
        <v>130618</v>
      </c>
      <c r="C65299" t="s">
        <v>18</v>
      </c>
      <c r="D65299">
        <v>43</v>
      </c>
      <c r="E65299" t="s">
        <v>13</v>
      </c>
      <c r="F65299">
        <v>1</v>
      </c>
      <c r="G65299">
        <v>30008</v>
      </c>
      <c r="H65299" t="s">
        <v>14</v>
      </c>
      <c r="I65299" s="1">
        <v>44519</v>
      </c>
      <c r="J65299" t="s">
        <v>25</v>
      </c>
    </row>
    <row r="65300" spans="1:10" x14ac:dyDescent="0.35">
      <c r="A65300" t="s">
        <v>130619</v>
      </c>
      <c r="B65300" t="s">
        <v>130620</v>
      </c>
      <c r="C65300" t="s">
        <v>12</v>
      </c>
      <c r="D65300">
        <v>52</v>
      </c>
      <c r="E65300" t="s">
        <v>79</v>
      </c>
      <c r="F65300">
        <v>4</v>
      </c>
      <c r="G65300">
        <v>4200</v>
      </c>
      <c r="H65300" t="s">
        <v>14</v>
      </c>
      <c r="I65300" s="1">
        <v>44635</v>
      </c>
      <c r="J65300" t="s">
        <v>37</v>
      </c>
    </row>
    <row r="65301" spans="1:10" x14ac:dyDescent="0.35">
      <c r="A65301" t="s">
        <v>130621</v>
      </c>
      <c r="B65301" t="s">
        <v>130622</v>
      </c>
      <c r="C65301" t="s">
        <v>18</v>
      </c>
      <c r="D65301">
        <v>47</v>
      </c>
      <c r="E65301" t="s">
        <v>13</v>
      </c>
      <c r="F65301">
        <v>5</v>
      </c>
      <c r="G65301">
        <v>15004</v>
      </c>
      <c r="H65301" t="s">
        <v>24</v>
      </c>
      <c r="I65301" s="1">
        <v>44465</v>
      </c>
      <c r="J65301" t="s">
        <v>37</v>
      </c>
    </row>
    <row r="65302" spans="1:10" x14ac:dyDescent="0.35">
      <c r="A65302" t="s">
        <v>130623</v>
      </c>
      <c r="B65302" t="s">
        <v>130624</v>
      </c>
      <c r="C65302" t="s">
        <v>18</v>
      </c>
      <c r="D65302">
        <v>62</v>
      </c>
      <c r="E65302" t="s">
        <v>13</v>
      </c>
      <c r="F65302">
        <v>3</v>
      </c>
      <c r="G65302">
        <v>90024</v>
      </c>
      <c r="H65302" t="s">
        <v>14</v>
      </c>
      <c r="I65302" s="1">
        <v>44438</v>
      </c>
      <c r="J65302" t="s">
        <v>37</v>
      </c>
    </row>
    <row r="65303" spans="1:10" x14ac:dyDescent="0.35">
      <c r="A65303" t="s">
        <v>130625</v>
      </c>
      <c r="B65303" t="s">
        <v>130626</v>
      </c>
      <c r="C65303" t="s">
        <v>12</v>
      </c>
      <c r="D65303">
        <v>64</v>
      </c>
      <c r="E65303" t="s">
        <v>13</v>
      </c>
      <c r="F65303">
        <v>5</v>
      </c>
      <c r="G65303">
        <v>15004</v>
      </c>
      <c r="H65303" t="s">
        <v>20</v>
      </c>
      <c r="I65303" s="1">
        <v>44951</v>
      </c>
      <c r="J65303" t="s">
        <v>56</v>
      </c>
    </row>
    <row r="65304" spans="1:10" x14ac:dyDescent="0.35">
      <c r="A65304" t="s">
        <v>130627</v>
      </c>
      <c r="B65304" t="s">
        <v>130628</v>
      </c>
      <c r="C65304" t="s">
        <v>18</v>
      </c>
      <c r="D65304">
        <v>59</v>
      </c>
      <c r="E65304" t="s">
        <v>47</v>
      </c>
      <c r="F65304">
        <v>4</v>
      </c>
      <c r="G65304">
        <v>2092</v>
      </c>
      <c r="H65304" t="s">
        <v>14</v>
      </c>
      <c r="I65304" s="1">
        <v>44780</v>
      </c>
      <c r="J65304" t="s">
        <v>25</v>
      </c>
    </row>
    <row r="65305" spans="1:10" x14ac:dyDescent="0.35">
      <c r="A65305" t="s">
        <v>130629</v>
      </c>
      <c r="B65305" t="s">
        <v>130630</v>
      </c>
      <c r="C65305" t="s">
        <v>12</v>
      </c>
      <c r="D65305">
        <v>46</v>
      </c>
      <c r="E65305" t="s">
        <v>13</v>
      </c>
      <c r="F65305">
        <v>5</v>
      </c>
      <c r="G65305">
        <v>15004</v>
      </c>
      <c r="H65305" t="s">
        <v>14</v>
      </c>
      <c r="I65305" s="1">
        <v>44658</v>
      </c>
      <c r="J65305" t="s">
        <v>37</v>
      </c>
    </row>
    <row r="65306" spans="1:10" x14ac:dyDescent="0.35">
      <c r="A65306" t="s">
        <v>130631</v>
      </c>
      <c r="B65306" t="s">
        <v>130632</v>
      </c>
      <c r="C65306" t="s">
        <v>12</v>
      </c>
      <c r="D65306">
        <v>67</v>
      </c>
      <c r="E65306" t="s">
        <v>53</v>
      </c>
      <c r="F65306">
        <v>2</v>
      </c>
      <c r="G65306">
        <v>7168</v>
      </c>
      <c r="H65306" t="s">
        <v>20</v>
      </c>
      <c r="I65306" s="1">
        <v>44278</v>
      </c>
      <c r="J65306" t="s">
        <v>40</v>
      </c>
    </row>
    <row r="65307" spans="1:10" x14ac:dyDescent="0.35">
      <c r="A65307" t="s">
        <v>130633</v>
      </c>
      <c r="B65307" t="s">
        <v>130634</v>
      </c>
      <c r="C65307" t="s">
        <v>18</v>
      </c>
      <c r="D65307">
        <v>52</v>
      </c>
      <c r="E65307" t="s">
        <v>13</v>
      </c>
      <c r="F65307">
        <v>1</v>
      </c>
      <c r="G65307">
        <v>30008</v>
      </c>
      <c r="H65307" t="s">
        <v>24</v>
      </c>
      <c r="I65307" s="1">
        <v>44544</v>
      </c>
      <c r="J65307" t="s">
        <v>37</v>
      </c>
    </row>
    <row r="65308" spans="1:10" x14ac:dyDescent="0.35">
      <c r="A65308" t="s">
        <v>130635</v>
      </c>
      <c r="B65308" t="s">
        <v>130636</v>
      </c>
      <c r="C65308" t="s">
        <v>18</v>
      </c>
      <c r="D65308">
        <v>69</v>
      </c>
      <c r="E65308" t="s">
        <v>53</v>
      </c>
      <c r="F65308">
        <v>3</v>
      </c>
      <c r="G65308">
        <v>10752</v>
      </c>
      <c r="H65308" t="s">
        <v>24</v>
      </c>
      <c r="I65308" s="1">
        <v>44505</v>
      </c>
      <c r="J65308" t="s">
        <v>40</v>
      </c>
    </row>
    <row r="65309" spans="1:10" x14ac:dyDescent="0.35">
      <c r="A65309" t="s">
        <v>130637</v>
      </c>
      <c r="B65309" t="s">
        <v>130638</v>
      </c>
      <c r="C65309" t="s">
        <v>12</v>
      </c>
      <c r="D65309">
        <v>18</v>
      </c>
      <c r="E65309" t="s">
        <v>47</v>
      </c>
      <c r="F65309">
        <v>4</v>
      </c>
      <c r="G65309">
        <v>2092</v>
      </c>
      <c r="H65309" t="s">
        <v>24</v>
      </c>
      <c r="I65309" s="1">
        <v>44816</v>
      </c>
      <c r="J65309" t="s">
        <v>15</v>
      </c>
    </row>
    <row r="65310" spans="1:10" x14ac:dyDescent="0.35">
      <c r="A65310" t="s">
        <v>130639</v>
      </c>
      <c r="B65310" t="s">
        <v>130640</v>
      </c>
      <c r="C65310" t="s">
        <v>12</v>
      </c>
      <c r="D65310">
        <v>67</v>
      </c>
      <c r="E65310" t="s">
        <v>53</v>
      </c>
      <c r="F65310">
        <v>5</v>
      </c>
      <c r="G65310">
        <v>1792</v>
      </c>
      <c r="H65310" t="s">
        <v>24</v>
      </c>
      <c r="I65310" s="1">
        <v>44847</v>
      </c>
      <c r="J65310" t="s">
        <v>37</v>
      </c>
    </row>
    <row r="65311" spans="1:10" x14ac:dyDescent="0.35">
      <c r="A65311" t="s">
        <v>130641</v>
      </c>
      <c r="B65311" t="s">
        <v>130642</v>
      </c>
      <c r="C65311" t="s">
        <v>18</v>
      </c>
      <c r="D65311">
        <v>51</v>
      </c>
      <c r="E65311" t="s">
        <v>13</v>
      </c>
      <c r="F65311">
        <v>3</v>
      </c>
      <c r="G65311">
        <v>90024</v>
      </c>
      <c r="H65311" t="s">
        <v>20</v>
      </c>
      <c r="I65311" s="1">
        <v>44898</v>
      </c>
      <c r="J65311" t="s">
        <v>37</v>
      </c>
    </row>
    <row r="65312" spans="1:10" x14ac:dyDescent="0.35">
      <c r="A65312" t="s">
        <v>130643</v>
      </c>
      <c r="B65312" t="s">
        <v>130644</v>
      </c>
      <c r="C65312" t="s">
        <v>12</v>
      </c>
      <c r="D65312">
        <v>51</v>
      </c>
      <c r="E65312" t="s">
        <v>13</v>
      </c>
      <c r="F65312">
        <v>4</v>
      </c>
      <c r="G65312">
        <v>120032</v>
      </c>
      <c r="H65312" t="s">
        <v>24</v>
      </c>
      <c r="I65312" s="1">
        <v>44825</v>
      </c>
      <c r="J65312" t="s">
        <v>25</v>
      </c>
    </row>
    <row r="65313" spans="1:10" x14ac:dyDescent="0.35">
      <c r="A65313" t="s">
        <v>130645</v>
      </c>
      <c r="B65313" t="s">
        <v>130646</v>
      </c>
      <c r="C65313" t="s">
        <v>18</v>
      </c>
      <c r="D65313">
        <v>61</v>
      </c>
      <c r="E65313" t="s">
        <v>53</v>
      </c>
      <c r="F65313">
        <v>1</v>
      </c>
      <c r="G65313">
        <v>3584</v>
      </c>
      <c r="H65313" t="s">
        <v>14</v>
      </c>
      <c r="I65313" s="1">
        <v>44977</v>
      </c>
      <c r="J65313" t="s">
        <v>25</v>
      </c>
    </row>
    <row r="65314" spans="1:10" x14ac:dyDescent="0.35">
      <c r="A65314" t="s">
        <v>130647</v>
      </c>
      <c r="B65314" t="s">
        <v>130648</v>
      </c>
      <c r="C65314" t="s">
        <v>18</v>
      </c>
      <c r="D65314">
        <v>65</v>
      </c>
      <c r="E65314" t="s">
        <v>19</v>
      </c>
      <c r="F65314">
        <v>3</v>
      </c>
      <c r="G65314">
        <v>180051</v>
      </c>
      <c r="H65314" t="s">
        <v>14</v>
      </c>
      <c r="I65314" s="1">
        <v>44208</v>
      </c>
      <c r="J65314" t="s">
        <v>37</v>
      </c>
    </row>
    <row r="65315" spans="1:10" x14ac:dyDescent="0.35">
      <c r="A65315" t="s">
        <v>130649</v>
      </c>
      <c r="B65315" t="s">
        <v>130650</v>
      </c>
      <c r="C65315" t="s">
        <v>12</v>
      </c>
      <c r="D65315">
        <v>52</v>
      </c>
      <c r="E65315" t="s">
        <v>13</v>
      </c>
      <c r="F65315">
        <v>1</v>
      </c>
      <c r="G65315">
        <v>30008</v>
      </c>
      <c r="H65315" t="s">
        <v>24</v>
      </c>
      <c r="I65315" s="1">
        <v>44882</v>
      </c>
      <c r="J65315" t="s">
        <v>56</v>
      </c>
    </row>
    <row r="65316" spans="1:10" x14ac:dyDescent="0.35">
      <c r="A65316" t="s">
        <v>130651</v>
      </c>
      <c r="B65316" t="s">
        <v>130652</v>
      </c>
      <c r="C65316" t="s">
        <v>12</v>
      </c>
      <c r="D65316">
        <v>49</v>
      </c>
      <c r="E65316" t="s">
        <v>13</v>
      </c>
      <c r="F65316">
        <v>5</v>
      </c>
      <c r="G65316">
        <v>15004</v>
      </c>
      <c r="H65316" t="s">
        <v>24</v>
      </c>
      <c r="I65316" s="1">
        <v>44794</v>
      </c>
      <c r="J65316" t="s">
        <v>15</v>
      </c>
    </row>
    <row r="65317" spans="1:10" x14ac:dyDescent="0.35">
      <c r="A65317" t="s">
        <v>130653</v>
      </c>
      <c r="B65317" t="s">
        <v>130654</v>
      </c>
      <c r="C65317" t="s">
        <v>12</v>
      </c>
      <c r="D65317">
        <v>69</v>
      </c>
      <c r="E65317" t="s">
        <v>13</v>
      </c>
      <c r="F65317">
        <v>4</v>
      </c>
      <c r="G65317">
        <v>120032</v>
      </c>
      <c r="H65317" t="s">
        <v>24</v>
      </c>
      <c r="I65317" s="1">
        <v>44673</v>
      </c>
      <c r="J65317" t="s">
        <v>40</v>
      </c>
    </row>
    <row r="65318" spans="1:10" x14ac:dyDescent="0.35">
      <c r="A65318" t="s">
        <v>130655</v>
      </c>
      <c r="B65318" t="s">
        <v>130656</v>
      </c>
      <c r="C65318" t="s">
        <v>18</v>
      </c>
      <c r="D65318">
        <v>53</v>
      </c>
      <c r="E65318" t="s">
        <v>13</v>
      </c>
      <c r="F65318">
        <v>4</v>
      </c>
      <c r="G65318">
        <v>120032</v>
      </c>
      <c r="H65318" t="s">
        <v>24</v>
      </c>
      <c r="I65318" s="1">
        <v>44301</v>
      </c>
      <c r="J65318" t="s">
        <v>28</v>
      </c>
    </row>
    <row r="65319" spans="1:10" x14ac:dyDescent="0.35">
      <c r="A65319" t="s">
        <v>130657</v>
      </c>
      <c r="B65319" t="s">
        <v>130658</v>
      </c>
      <c r="C65319" t="s">
        <v>12</v>
      </c>
      <c r="D65319">
        <v>38</v>
      </c>
      <c r="E65319" t="s">
        <v>13</v>
      </c>
      <c r="F65319">
        <v>4</v>
      </c>
      <c r="G65319">
        <v>120032</v>
      </c>
      <c r="H65319" t="s">
        <v>14</v>
      </c>
      <c r="I65319" s="1">
        <v>44506</v>
      </c>
      <c r="J65319" t="s">
        <v>40</v>
      </c>
    </row>
    <row r="65320" spans="1:10" x14ac:dyDescent="0.35">
      <c r="A65320" t="s">
        <v>130659</v>
      </c>
      <c r="B65320" t="s">
        <v>130660</v>
      </c>
      <c r="C65320" t="s">
        <v>12</v>
      </c>
      <c r="D65320">
        <v>25</v>
      </c>
      <c r="E65320" t="s">
        <v>13</v>
      </c>
      <c r="F65320">
        <v>4</v>
      </c>
      <c r="G65320">
        <v>120032</v>
      </c>
      <c r="H65320" t="s">
        <v>14</v>
      </c>
      <c r="I65320" s="1">
        <v>44288</v>
      </c>
      <c r="J65320" t="s">
        <v>40</v>
      </c>
    </row>
    <row r="65321" spans="1:10" x14ac:dyDescent="0.35">
      <c r="A65321" t="s">
        <v>130661</v>
      </c>
      <c r="B65321" t="s">
        <v>130662</v>
      </c>
      <c r="C65321" t="s">
        <v>18</v>
      </c>
      <c r="D65321">
        <v>30</v>
      </c>
      <c r="E65321" t="s">
        <v>53</v>
      </c>
      <c r="F65321">
        <v>1</v>
      </c>
      <c r="G65321">
        <v>3584</v>
      </c>
      <c r="H65321" t="s">
        <v>14</v>
      </c>
      <c r="I65321" s="1">
        <v>44934</v>
      </c>
      <c r="J65321" t="s">
        <v>61</v>
      </c>
    </row>
    <row r="65322" spans="1:10" x14ac:dyDescent="0.35">
      <c r="A65322" t="s">
        <v>130663</v>
      </c>
      <c r="B65322" t="s">
        <v>130664</v>
      </c>
      <c r="C65322" t="s">
        <v>12</v>
      </c>
      <c r="D65322">
        <v>45</v>
      </c>
      <c r="E65322" t="s">
        <v>19</v>
      </c>
      <c r="F65322">
        <v>3</v>
      </c>
      <c r="G65322">
        <v>180051</v>
      </c>
      <c r="H65322" t="s">
        <v>20</v>
      </c>
      <c r="I65322" s="1">
        <v>44442</v>
      </c>
      <c r="J65322" t="s">
        <v>15</v>
      </c>
    </row>
    <row r="65323" spans="1:10" x14ac:dyDescent="0.35">
      <c r="A65323" t="s">
        <v>130665</v>
      </c>
      <c r="B65323" t="s">
        <v>130666</v>
      </c>
      <c r="C65323" t="s">
        <v>12</v>
      </c>
      <c r="D65323">
        <v>41</v>
      </c>
      <c r="E65323" t="s">
        <v>13</v>
      </c>
      <c r="F65323">
        <v>2</v>
      </c>
      <c r="G65323">
        <v>60016</v>
      </c>
      <c r="H65323" t="s">
        <v>24</v>
      </c>
      <c r="I65323" s="1">
        <v>44313</v>
      </c>
      <c r="J65323" t="s">
        <v>40</v>
      </c>
    </row>
    <row r="65324" spans="1:10" x14ac:dyDescent="0.35">
      <c r="A65324" t="s">
        <v>130667</v>
      </c>
      <c r="B65324" t="s">
        <v>130668</v>
      </c>
      <c r="C65324" t="s">
        <v>12</v>
      </c>
      <c r="D65324">
        <v>32</v>
      </c>
      <c r="E65324" t="s">
        <v>13</v>
      </c>
      <c r="F65324">
        <v>5</v>
      </c>
      <c r="G65324">
        <v>15004</v>
      </c>
      <c r="H65324" t="s">
        <v>14</v>
      </c>
      <c r="I65324" s="1">
        <v>44795</v>
      </c>
      <c r="J65324" t="s">
        <v>15</v>
      </c>
    </row>
    <row r="65325" spans="1:10" x14ac:dyDescent="0.35">
      <c r="A65325" t="s">
        <v>130669</v>
      </c>
      <c r="B65325" t="s">
        <v>130670</v>
      </c>
      <c r="C65325" t="s">
        <v>18</v>
      </c>
      <c r="D65325">
        <v>42</v>
      </c>
      <c r="E65325" t="s">
        <v>13</v>
      </c>
      <c r="F65325">
        <v>5</v>
      </c>
      <c r="G65325">
        <v>15004</v>
      </c>
      <c r="H65325" t="s">
        <v>14</v>
      </c>
      <c r="I65325" s="1">
        <v>44590</v>
      </c>
      <c r="J65325" t="s">
        <v>40</v>
      </c>
    </row>
    <row r="65326" spans="1:10" x14ac:dyDescent="0.35">
      <c r="A65326" t="s">
        <v>130671</v>
      </c>
      <c r="B65326" t="s">
        <v>130672</v>
      </c>
      <c r="C65326" t="s">
        <v>18</v>
      </c>
      <c r="D65326">
        <v>54</v>
      </c>
      <c r="E65326" t="s">
        <v>13</v>
      </c>
      <c r="F65326">
        <v>1</v>
      </c>
      <c r="G65326">
        <v>30008</v>
      </c>
      <c r="H65326" t="s">
        <v>20</v>
      </c>
      <c r="I65326" s="1">
        <v>44990</v>
      </c>
      <c r="J65326" t="s">
        <v>25</v>
      </c>
    </row>
    <row r="65327" spans="1:10" x14ac:dyDescent="0.35">
      <c r="A65327" t="s">
        <v>130673</v>
      </c>
      <c r="B65327" t="s">
        <v>130674</v>
      </c>
      <c r="C65327" t="s">
        <v>18</v>
      </c>
      <c r="D65327">
        <v>24</v>
      </c>
      <c r="E65327" t="s">
        <v>13</v>
      </c>
      <c r="F65327">
        <v>3</v>
      </c>
      <c r="G65327">
        <v>90024</v>
      </c>
      <c r="H65327" t="s">
        <v>20</v>
      </c>
      <c r="I65327" s="1">
        <v>44942</v>
      </c>
      <c r="J65327" t="s">
        <v>56</v>
      </c>
    </row>
    <row r="65328" spans="1:10" x14ac:dyDescent="0.35">
      <c r="A65328" t="s">
        <v>130675</v>
      </c>
      <c r="B65328" t="s">
        <v>130676</v>
      </c>
      <c r="C65328" t="s">
        <v>12</v>
      </c>
      <c r="D65328">
        <v>32</v>
      </c>
      <c r="E65328" t="s">
        <v>13</v>
      </c>
      <c r="F65328">
        <v>3</v>
      </c>
      <c r="G65328">
        <v>90024</v>
      </c>
      <c r="H65328" t="s">
        <v>14</v>
      </c>
      <c r="I65328" s="1">
        <v>44432</v>
      </c>
      <c r="J65328" t="s">
        <v>40</v>
      </c>
    </row>
    <row r="65329" spans="1:10" x14ac:dyDescent="0.35">
      <c r="A65329" t="s">
        <v>130677</v>
      </c>
      <c r="B65329" t="s">
        <v>130678</v>
      </c>
      <c r="C65329" t="s">
        <v>18</v>
      </c>
      <c r="D65329">
        <v>62</v>
      </c>
      <c r="E65329" t="s">
        <v>36</v>
      </c>
      <c r="F65329">
        <v>5</v>
      </c>
      <c r="G65329">
        <v>2033</v>
      </c>
      <c r="H65329" t="s">
        <v>14</v>
      </c>
      <c r="I65329" s="1">
        <v>44840</v>
      </c>
      <c r="J65329" t="s">
        <v>28</v>
      </c>
    </row>
    <row r="65330" spans="1:10" x14ac:dyDescent="0.35">
      <c r="A65330" t="s">
        <v>130679</v>
      </c>
      <c r="B65330" t="s">
        <v>130680</v>
      </c>
      <c r="C65330" t="s">
        <v>12</v>
      </c>
      <c r="D65330">
        <v>24</v>
      </c>
      <c r="E65330" t="s">
        <v>13</v>
      </c>
      <c r="F65330">
        <v>3</v>
      </c>
      <c r="G65330">
        <v>90024</v>
      </c>
      <c r="H65330" t="s">
        <v>20</v>
      </c>
      <c r="I65330" s="1">
        <v>44670</v>
      </c>
      <c r="J65330" t="s">
        <v>21</v>
      </c>
    </row>
    <row r="65331" spans="1:10" x14ac:dyDescent="0.35">
      <c r="A65331" t="s">
        <v>130681</v>
      </c>
      <c r="B65331" t="s">
        <v>130682</v>
      </c>
      <c r="C65331" t="s">
        <v>18</v>
      </c>
      <c r="D65331">
        <v>45</v>
      </c>
      <c r="E65331" t="s">
        <v>53</v>
      </c>
      <c r="F65331">
        <v>5</v>
      </c>
      <c r="G65331">
        <v>1792</v>
      </c>
      <c r="H65331" t="s">
        <v>14</v>
      </c>
      <c r="I65331" s="1">
        <v>44628</v>
      </c>
      <c r="J65331" t="s">
        <v>66</v>
      </c>
    </row>
    <row r="65332" spans="1:10" x14ac:dyDescent="0.35">
      <c r="A65332" t="s">
        <v>130683</v>
      </c>
      <c r="B65332" t="s">
        <v>130684</v>
      </c>
      <c r="C65332" t="s">
        <v>12</v>
      </c>
      <c r="D65332">
        <v>58</v>
      </c>
      <c r="E65332" t="s">
        <v>13</v>
      </c>
      <c r="F65332">
        <v>2</v>
      </c>
      <c r="G65332">
        <v>60016</v>
      </c>
      <c r="H65332" t="s">
        <v>24</v>
      </c>
      <c r="I65332" s="1">
        <v>44865</v>
      </c>
      <c r="J65332" t="s">
        <v>61</v>
      </c>
    </row>
    <row r="65333" spans="1:10" x14ac:dyDescent="0.35">
      <c r="A65333" t="s">
        <v>130685</v>
      </c>
      <c r="B65333" t="s">
        <v>130686</v>
      </c>
      <c r="C65333" t="s">
        <v>12</v>
      </c>
      <c r="D65333">
        <v>18</v>
      </c>
      <c r="E65333" t="s">
        <v>13</v>
      </c>
      <c r="F65333">
        <v>1</v>
      </c>
      <c r="G65333">
        <v>30008</v>
      </c>
      <c r="H65333" t="s">
        <v>24</v>
      </c>
      <c r="I65333" s="1">
        <v>44565</v>
      </c>
      <c r="J65333" t="s">
        <v>28</v>
      </c>
    </row>
    <row r="65334" spans="1:10" x14ac:dyDescent="0.35">
      <c r="A65334" t="s">
        <v>130687</v>
      </c>
      <c r="B65334" t="s">
        <v>130688</v>
      </c>
      <c r="C65334" t="s">
        <v>18</v>
      </c>
      <c r="D65334">
        <v>63</v>
      </c>
      <c r="E65334" t="s">
        <v>168</v>
      </c>
      <c r="F65334">
        <v>1</v>
      </c>
      <c r="G65334">
        <v>1173</v>
      </c>
      <c r="H65334" t="s">
        <v>24</v>
      </c>
      <c r="I65334" s="1">
        <v>44834</v>
      </c>
      <c r="J65334" t="s">
        <v>66</v>
      </c>
    </row>
    <row r="65335" spans="1:10" x14ac:dyDescent="0.35">
      <c r="A65335" t="s">
        <v>130689</v>
      </c>
      <c r="B65335" t="s">
        <v>130690</v>
      </c>
      <c r="C65335" t="s">
        <v>12</v>
      </c>
      <c r="D65335">
        <v>58</v>
      </c>
      <c r="E65335" t="s">
        <v>168</v>
      </c>
      <c r="F65335">
        <v>3</v>
      </c>
      <c r="G65335">
        <v>3519</v>
      </c>
      <c r="H65335" t="s">
        <v>24</v>
      </c>
      <c r="I65335" s="1">
        <v>44655</v>
      </c>
      <c r="J65335" t="s">
        <v>56</v>
      </c>
    </row>
    <row r="65336" spans="1:10" x14ac:dyDescent="0.35">
      <c r="A65336" t="s">
        <v>130691</v>
      </c>
      <c r="B65336" t="s">
        <v>130692</v>
      </c>
      <c r="C65336" t="s">
        <v>18</v>
      </c>
      <c r="D65336">
        <v>69</v>
      </c>
      <c r="E65336" t="s">
        <v>31</v>
      </c>
      <c r="F65336">
        <v>4</v>
      </c>
      <c r="G65336">
        <v>606</v>
      </c>
      <c r="H65336" t="s">
        <v>14</v>
      </c>
      <c r="I65336" s="1">
        <v>44606</v>
      </c>
      <c r="J65336" t="s">
        <v>25</v>
      </c>
    </row>
    <row r="65337" spans="1:10" x14ac:dyDescent="0.35">
      <c r="A65337" t="s">
        <v>130693</v>
      </c>
      <c r="B65337" t="s">
        <v>130694</v>
      </c>
      <c r="C65337" t="s">
        <v>12</v>
      </c>
      <c r="D65337">
        <v>39</v>
      </c>
      <c r="E65337" t="s">
        <v>47</v>
      </c>
      <c r="F65337">
        <v>1</v>
      </c>
      <c r="G65337">
        <v>523</v>
      </c>
      <c r="H65337" t="s">
        <v>14</v>
      </c>
      <c r="I65337" s="1">
        <v>44524</v>
      </c>
      <c r="J65337" t="s">
        <v>15</v>
      </c>
    </row>
    <row r="65338" spans="1:10" x14ac:dyDescent="0.35">
      <c r="A65338" t="s">
        <v>130695</v>
      </c>
      <c r="B65338" t="s">
        <v>130696</v>
      </c>
      <c r="C65338" t="s">
        <v>18</v>
      </c>
      <c r="D65338">
        <v>20</v>
      </c>
      <c r="E65338" t="s">
        <v>47</v>
      </c>
      <c r="F65338">
        <v>1</v>
      </c>
      <c r="G65338">
        <v>523</v>
      </c>
      <c r="H65338" t="s">
        <v>14</v>
      </c>
      <c r="I65338" s="1">
        <v>44278</v>
      </c>
      <c r="J65338" t="s">
        <v>21</v>
      </c>
    </row>
    <row r="65339" spans="1:10" x14ac:dyDescent="0.35">
      <c r="A65339" t="s">
        <v>130697</v>
      </c>
      <c r="B65339" t="s">
        <v>130698</v>
      </c>
      <c r="C65339" t="s">
        <v>12</v>
      </c>
      <c r="D65339">
        <v>34</v>
      </c>
      <c r="E65339" t="s">
        <v>53</v>
      </c>
      <c r="F65339">
        <v>1</v>
      </c>
      <c r="G65339">
        <v>3584</v>
      </c>
      <c r="H65339" t="s">
        <v>14</v>
      </c>
      <c r="I65339" s="1">
        <v>44714</v>
      </c>
      <c r="J65339" t="s">
        <v>37</v>
      </c>
    </row>
    <row r="65340" spans="1:10" x14ac:dyDescent="0.35">
      <c r="A65340" t="s">
        <v>130699</v>
      </c>
      <c r="B65340" t="s">
        <v>130700</v>
      </c>
      <c r="C65340" t="s">
        <v>18</v>
      </c>
      <c r="D65340">
        <v>45</v>
      </c>
      <c r="E65340" t="s">
        <v>31</v>
      </c>
      <c r="F65340">
        <v>4</v>
      </c>
      <c r="G65340">
        <v>606</v>
      </c>
      <c r="H65340" t="s">
        <v>14</v>
      </c>
      <c r="I65340" s="1">
        <v>44622</v>
      </c>
      <c r="J65340" t="s">
        <v>37</v>
      </c>
    </row>
    <row r="65341" spans="1:10" x14ac:dyDescent="0.35">
      <c r="A65341" t="s">
        <v>130701</v>
      </c>
      <c r="B65341" t="s">
        <v>130702</v>
      </c>
      <c r="C65341" t="s">
        <v>18</v>
      </c>
      <c r="D65341">
        <v>20</v>
      </c>
      <c r="E65341" t="s">
        <v>47</v>
      </c>
      <c r="F65341">
        <v>1</v>
      </c>
      <c r="G65341">
        <v>523</v>
      </c>
      <c r="H65341" t="s">
        <v>20</v>
      </c>
      <c r="I65341" s="1">
        <v>44491</v>
      </c>
      <c r="J65341" t="s">
        <v>37</v>
      </c>
    </row>
    <row r="65342" spans="1:10" x14ac:dyDescent="0.35">
      <c r="A65342" t="s">
        <v>130703</v>
      </c>
      <c r="B65342" t="s">
        <v>130704</v>
      </c>
      <c r="C65342" t="s">
        <v>12</v>
      </c>
      <c r="D65342">
        <v>55</v>
      </c>
      <c r="E65342" t="s">
        <v>53</v>
      </c>
      <c r="F65342">
        <v>1</v>
      </c>
      <c r="G65342">
        <v>3584</v>
      </c>
      <c r="H65342" t="s">
        <v>14</v>
      </c>
      <c r="I65342" s="1">
        <v>44395</v>
      </c>
      <c r="J65342" t="s">
        <v>28</v>
      </c>
    </row>
    <row r="65343" spans="1:10" x14ac:dyDescent="0.35">
      <c r="A65343" t="s">
        <v>130705</v>
      </c>
      <c r="B65343" t="s">
        <v>130706</v>
      </c>
      <c r="C65343" t="s">
        <v>12</v>
      </c>
      <c r="D65343">
        <v>42</v>
      </c>
      <c r="E65343" t="s">
        <v>79</v>
      </c>
      <c r="F65343">
        <v>5</v>
      </c>
      <c r="G65343">
        <v>5250</v>
      </c>
      <c r="H65343" t="s">
        <v>24</v>
      </c>
      <c r="I65343" s="1">
        <v>44746</v>
      </c>
      <c r="J65343" t="s">
        <v>40</v>
      </c>
    </row>
    <row r="65344" spans="1:10" x14ac:dyDescent="0.35">
      <c r="A65344" t="s">
        <v>130707</v>
      </c>
      <c r="B65344" t="s">
        <v>130708</v>
      </c>
      <c r="C65344" t="s">
        <v>12</v>
      </c>
      <c r="D65344">
        <v>61</v>
      </c>
      <c r="E65344" t="s">
        <v>53</v>
      </c>
      <c r="F65344">
        <v>5</v>
      </c>
      <c r="G65344">
        <v>1792</v>
      </c>
      <c r="H65344" t="s">
        <v>14</v>
      </c>
      <c r="I65344" s="1">
        <v>44296</v>
      </c>
      <c r="J65344" t="s">
        <v>28</v>
      </c>
    </row>
    <row r="65345" spans="1:10" x14ac:dyDescent="0.35">
      <c r="A65345" t="s">
        <v>130709</v>
      </c>
      <c r="B65345" t="s">
        <v>130710</v>
      </c>
      <c r="C65345" t="s">
        <v>18</v>
      </c>
      <c r="D65345">
        <v>45</v>
      </c>
      <c r="E65345" t="s">
        <v>36</v>
      </c>
      <c r="F65345">
        <v>5</v>
      </c>
      <c r="G65345">
        <v>2033</v>
      </c>
      <c r="H65345" t="s">
        <v>14</v>
      </c>
      <c r="I65345" s="1">
        <v>44442</v>
      </c>
      <c r="J65345" t="s">
        <v>40</v>
      </c>
    </row>
    <row r="65346" spans="1:10" x14ac:dyDescent="0.35">
      <c r="A65346" t="s">
        <v>130711</v>
      </c>
      <c r="B65346" t="s">
        <v>130712</v>
      </c>
      <c r="C65346" t="s">
        <v>12</v>
      </c>
      <c r="D65346">
        <v>37</v>
      </c>
      <c r="E65346" t="s">
        <v>47</v>
      </c>
      <c r="F65346">
        <v>5</v>
      </c>
      <c r="G65346">
        <v>2615</v>
      </c>
      <c r="H65346" t="s">
        <v>20</v>
      </c>
      <c r="I65346" s="1">
        <v>44778</v>
      </c>
      <c r="J65346" t="s">
        <v>15</v>
      </c>
    </row>
    <row r="65347" spans="1:10" x14ac:dyDescent="0.35">
      <c r="A65347" t="s">
        <v>130713</v>
      </c>
      <c r="B65347" t="s">
        <v>130714</v>
      </c>
      <c r="C65347" t="s">
        <v>12</v>
      </c>
      <c r="D65347">
        <v>61</v>
      </c>
      <c r="E65347" t="s">
        <v>36</v>
      </c>
      <c r="F65347">
        <v>4</v>
      </c>
      <c r="G65347">
        <v>16264</v>
      </c>
      <c r="H65347" t="s">
        <v>14</v>
      </c>
      <c r="I65347" s="1">
        <v>44701</v>
      </c>
      <c r="J65347" t="s">
        <v>50</v>
      </c>
    </row>
    <row r="65348" spans="1:10" x14ac:dyDescent="0.35">
      <c r="A65348" t="s">
        <v>130715</v>
      </c>
      <c r="B65348" t="s">
        <v>130716</v>
      </c>
      <c r="C65348" t="s">
        <v>12</v>
      </c>
      <c r="D65348">
        <v>49</v>
      </c>
      <c r="E65348" t="s">
        <v>36</v>
      </c>
      <c r="F65348">
        <v>1</v>
      </c>
      <c r="G65348">
        <v>4066</v>
      </c>
      <c r="H65348" t="s">
        <v>14</v>
      </c>
      <c r="I65348" s="1">
        <v>44337</v>
      </c>
      <c r="J65348" t="s">
        <v>15</v>
      </c>
    </row>
    <row r="65349" spans="1:10" x14ac:dyDescent="0.35">
      <c r="A65349" t="s">
        <v>130717</v>
      </c>
      <c r="B65349" t="s">
        <v>130718</v>
      </c>
      <c r="C65349" t="s">
        <v>18</v>
      </c>
      <c r="D65349">
        <v>18</v>
      </c>
      <c r="E65349" t="s">
        <v>36</v>
      </c>
      <c r="F65349">
        <v>2</v>
      </c>
      <c r="G65349">
        <v>8132</v>
      </c>
      <c r="H65349" t="s">
        <v>14</v>
      </c>
      <c r="I65349" s="1">
        <v>44600</v>
      </c>
      <c r="J65349" t="s">
        <v>28</v>
      </c>
    </row>
    <row r="65350" spans="1:10" x14ac:dyDescent="0.35">
      <c r="A65350" t="s">
        <v>130719</v>
      </c>
      <c r="B65350" t="s">
        <v>130720</v>
      </c>
      <c r="C65350" t="s">
        <v>12</v>
      </c>
      <c r="D65350">
        <v>67</v>
      </c>
      <c r="E65350" t="s">
        <v>13</v>
      </c>
      <c r="F65350">
        <v>2</v>
      </c>
      <c r="G65350">
        <v>60016</v>
      </c>
      <c r="H65350" t="s">
        <v>24</v>
      </c>
      <c r="I65350" s="1">
        <v>44254</v>
      </c>
      <c r="J65350" t="s">
        <v>28</v>
      </c>
    </row>
    <row r="65351" spans="1:10" x14ac:dyDescent="0.35">
      <c r="A65351" t="s">
        <v>130721</v>
      </c>
      <c r="B65351" t="s">
        <v>130722</v>
      </c>
      <c r="C65351" t="s">
        <v>12</v>
      </c>
      <c r="D65351">
        <v>22</v>
      </c>
      <c r="E65351" t="s">
        <v>47</v>
      </c>
      <c r="F65351">
        <v>2</v>
      </c>
      <c r="G65351">
        <v>1046</v>
      </c>
      <c r="H65351" t="s">
        <v>24</v>
      </c>
      <c r="I65351" s="1">
        <v>44314</v>
      </c>
      <c r="J65351" t="s">
        <v>28</v>
      </c>
    </row>
    <row r="65352" spans="1:10" x14ac:dyDescent="0.35">
      <c r="A65352" t="s">
        <v>130723</v>
      </c>
      <c r="B65352" t="s">
        <v>130724</v>
      </c>
      <c r="C65352" t="s">
        <v>12</v>
      </c>
      <c r="D65352">
        <v>43</v>
      </c>
      <c r="E65352" t="s">
        <v>36</v>
      </c>
      <c r="F65352">
        <v>1</v>
      </c>
      <c r="G65352">
        <v>4066</v>
      </c>
      <c r="H65352" t="s">
        <v>20</v>
      </c>
      <c r="I65352" s="1">
        <v>44212</v>
      </c>
      <c r="J65352" t="s">
        <v>28</v>
      </c>
    </row>
    <row r="65353" spans="1:10" x14ac:dyDescent="0.35">
      <c r="A65353" t="s">
        <v>130725</v>
      </c>
      <c r="B65353" t="s">
        <v>130726</v>
      </c>
      <c r="C65353" t="s">
        <v>18</v>
      </c>
      <c r="D65353">
        <v>19</v>
      </c>
      <c r="E65353" t="s">
        <v>53</v>
      </c>
      <c r="F65353">
        <v>5</v>
      </c>
      <c r="G65353">
        <v>1792</v>
      </c>
      <c r="H65353" t="s">
        <v>24</v>
      </c>
      <c r="I65353" s="1">
        <v>44561</v>
      </c>
      <c r="J65353" t="s">
        <v>40</v>
      </c>
    </row>
    <row r="65354" spans="1:10" x14ac:dyDescent="0.35">
      <c r="A65354" t="s">
        <v>130727</v>
      </c>
      <c r="B65354" t="s">
        <v>130728</v>
      </c>
      <c r="C65354" t="s">
        <v>18</v>
      </c>
      <c r="D65354">
        <v>64</v>
      </c>
      <c r="E65354" t="s">
        <v>13</v>
      </c>
      <c r="F65354">
        <v>4</v>
      </c>
      <c r="G65354">
        <v>120032</v>
      </c>
      <c r="H65354" t="s">
        <v>14</v>
      </c>
      <c r="I65354" s="1">
        <v>44852</v>
      </c>
      <c r="J65354" t="s">
        <v>40</v>
      </c>
    </row>
    <row r="65355" spans="1:10" x14ac:dyDescent="0.35">
      <c r="A65355" t="s">
        <v>130729</v>
      </c>
      <c r="B65355" t="s">
        <v>130730</v>
      </c>
      <c r="C65355" t="s">
        <v>12</v>
      </c>
      <c r="D65355">
        <v>24</v>
      </c>
      <c r="E65355" t="s">
        <v>47</v>
      </c>
      <c r="F65355">
        <v>2</v>
      </c>
      <c r="G65355">
        <v>1046</v>
      </c>
      <c r="H65355" t="s">
        <v>24</v>
      </c>
      <c r="I65355" s="1">
        <v>44837</v>
      </c>
      <c r="J65355" t="s">
        <v>37</v>
      </c>
    </row>
    <row r="65356" spans="1:10" x14ac:dyDescent="0.35">
      <c r="A65356" t="s">
        <v>130731</v>
      </c>
      <c r="B65356" t="s">
        <v>130732</v>
      </c>
      <c r="C65356" t="s">
        <v>12</v>
      </c>
      <c r="D65356">
        <v>39</v>
      </c>
      <c r="E65356" t="s">
        <v>13</v>
      </c>
      <c r="F65356">
        <v>3</v>
      </c>
      <c r="G65356">
        <v>90024</v>
      </c>
      <c r="H65356" t="s">
        <v>14</v>
      </c>
      <c r="I65356" s="1">
        <v>44626</v>
      </c>
      <c r="J65356" t="s">
        <v>50</v>
      </c>
    </row>
    <row r="65357" spans="1:10" x14ac:dyDescent="0.35">
      <c r="A65357" t="s">
        <v>130733</v>
      </c>
      <c r="B65357" t="s">
        <v>130734</v>
      </c>
      <c r="C65357" t="s">
        <v>18</v>
      </c>
      <c r="D65357">
        <v>32</v>
      </c>
      <c r="E65357" t="s">
        <v>13</v>
      </c>
      <c r="F65357">
        <v>5</v>
      </c>
      <c r="G65357">
        <v>15004</v>
      </c>
      <c r="H65357" t="s">
        <v>24</v>
      </c>
      <c r="I65357" s="1">
        <v>44684</v>
      </c>
      <c r="J65357" t="s">
        <v>37</v>
      </c>
    </row>
    <row r="65358" spans="1:10" x14ac:dyDescent="0.35">
      <c r="A65358" t="s">
        <v>130735</v>
      </c>
      <c r="B65358" t="s">
        <v>130736</v>
      </c>
      <c r="C65358" t="s">
        <v>12</v>
      </c>
      <c r="D65358">
        <v>69</v>
      </c>
      <c r="E65358" t="s">
        <v>47</v>
      </c>
      <c r="F65358">
        <v>3</v>
      </c>
      <c r="G65358">
        <v>1569</v>
      </c>
      <c r="H65358" t="s">
        <v>14</v>
      </c>
      <c r="I65358" s="1">
        <v>44837</v>
      </c>
      <c r="J65358" t="s">
        <v>40</v>
      </c>
    </row>
    <row r="65359" spans="1:10" x14ac:dyDescent="0.35">
      <c r="A65359" t="s">
        <v>130737</v>
      </c>
      <c r="B65359" t="s">
        <v>130738</v>
      </c>
      <c r="C65359" t="s">
        <v>18</v>
      </c>
      <c r="D65359">
        <v>28</v>
      </c>
      <c r="E65359" t="s">
        <v>36</v>
      </c>
      <c r="F65359">
        <v>1</v>
      </c>
      <c r="G65359">
        <v>4066</v>
      </c>
      <c r="H65359" t="s">
        <v>24</v>
      </c>
      <c r="I65359" s="1">
        <v>44650</v>
      </c>
      <c r="J65359" t="s">
        <v>66</v>
      </c>
    </row>
    <row r="65360" spans="1:10" x14ac:dyDescent="0.35">
      <c r="A65360" t="s">
        <v>130739</v>
      </c>
      <c r="B65360" t="s">
        <v>130740</v>
      </c>
      <c r="C65360" t="s">
        <v>18</v>
      </c>
      <c r="D65360">
        <v>40</v>
      </c>
      <c r="E65360" t="s">
        <v>53</v>
      </c>
      <c r="F65360">
        <v>5</v>
      </c>
      <c r="G65360">
        <v>1792</v>
      </c>
      <c r="H65360" t="s">
        <v>24</v>
      </c>
      <c r="I65360" s="1">
        <v>44454</v>
      </c>
      <c r="J65360" t="s">
        <v>15</v>
      </c>
    </row>
    <row r="65361" spans="1:10" x14ac:dyDescent="0.35">
      <c r="A65361" t="s">
        <v>130741</v>
      </c>
      <c r="B65361" t="s">
        <v>130742</v>
      </c>
      <c r="C65361" t="s">
        <v>12</v>
      </c>
      <c r="D65361">
        <v>31</v>
      </c>
      <c r="E65361" t="s">
        <v>47</v>
      </c>
      <c r="F65361">
        <v>4</v>
      </c>
      <c r="G65361">
        <v>2092</v>
      </c>
      <c r="H65361" t="s">
        <v>14</v>
      </c>
      <c r="I65361" s="1">
        <v>44692</v>
      </c>
      <c r="J65361" t="s">
        <v>37</v>
      </c>
    </row>
    <row r="65362" spans="1:10" x14ac:dyDescent="0.35">
      <c r="A65362" t="s">
        <v>130743</v>
      </c>
      <c r="B65362" t="s">
        <v>130744</v>
      </c>
      <c r="C65362" t="s">
        <v>12</v>
      </c>
      <c r="D65362">
        <v>53</v>
      </c>
      <c r="E65362" t="s">
        <v>47</v>
      </c>
      <c r="F65362">
        <v>2</v>
      </c>
      <c r="G65362">
        <v>1046</v>
      </c>
      <c r="H65362" t="s">
        <v>20</v>
      </c>
      <c r="I65362" s="1">
        <v>44692</v>
      </c>
      <c r="J65362" t="s">
        <v>28</v>
      </c>
    </row>
    <row r="65363" spans="1:10" x14ac:dyDescent="0.35">
      <c r="A65363" t="s">
        <v>130745</v>
      </c>
      <c r="B65363" t="s">
        <v>130746</v>
      </c>
      <c r="C65363" t="s">
        <v>12</v>
      </c>
      <c r="D65363">
        <v>40</v>
      </c>
      <c r="E65363" t="s">
        <v>31</v>
      </c>
      <c r="F65363">
        <v>2</v>
      </c>
      <c r="G65363">
        <v>303</v>
      </c>
      <c r="H65363" t="s">
        <v>24</v>
      </c>
      <c r="I65363" s="1">
        <v>44986</v>
      </c>
      <c r="J65363" t="s">
        <v>40</v>
      </c>
    </row>
    <row r="65364" spans="1:10" x14ac:dyDescent="0.35">
      <c r="A65364" t="s">
        <v>130747</v>
      </c>
      <c r="B65364" t="s">
        <v>130748</v>
      </c>
      <c r="C65364" t="s">
        <v>18</v>
      </c>
      <c r="D65364">
        <v>48</v>
      </c>
      <c r="E65364" t="s">
        <v>36</v>
      </c>
      <c r="F65364">
        <v>1</v>
      </c>
      <c r="G65364">
        <v>4066</v>
      </c>
      <c r="H65364" t="s">
        <v>24</v>
      </c>
      <c r="I65364" s="1">
        <v>44828</v>
      </c>
      <c r="J65364" t="s">
        <v>25</v>
      </c>
    </row>
    <row r="65365" spans="1:10" x14ac:dyDescent="0.35">
      <c r="A65365" t="s">
        <v>130749</v>
      </c>
      <c r="B65365" t="s">
        <v>130750</v>
      </c>
      <c r="C65365" t="s">
        <v>18</v>
      </c>
      <c r="D65365">
        <v>31</v>
      </c>
      <c r="E65365" t="s">
        <v>19</v>
      </c>
      <c r="F65365">
        <v>3</v>
      </c>
      <c r="G65365">
        <v>180051</v>
      </c>
      <c r="H65365" t="s">
        <v>14</v>
      </c>
      <c r="I65365" s="1">
        <v>44296</v>
      </c>
      <c r="J65365" t="s">
        <v>56</v>
      </c>
    </row>
    <row r="65366" spans="1:10" x14ac:dyDescent="0.35">
      <c r="A65366" t="s">
        <v>130751</v>
      </c>
      <c r="B65366" t="s">
        <v>130752</v>
      </c>
      <c r="C65366" t="s">
        <v>18</v>
      </c>
      <c r="D65366">
        <v>27</v>
      </c>
      <c r="E65366" t="s">
        <v>36</v>
      </c>
      <c r="F65366">
        <v>5</v>
      </c>
      <c r="G65366">
        <v>2033</v>
      </c>
      <c r="H65366" t="s">
        <v>14</v>
      </c>
      <c r="I65366" s="1">
        <v>44397</v>
      </c>
      <c r="J65366" t="s">
        <v>40</v>
      </c>
    </row>
    <row r="65367" spans="1:10" x14ac:dyDescent="0.35">
      <c r="A65367" t="s">
        <v>130753</v>
      </c>
      <c r="B65367" t="s">
        <v>130754</v>
      </c>
      <c r="C65367" t="s">
        <v>12</v>
      </c>
      <c r="D65367">
        <v>20</v>
      </c>
      <c r="E65367" t="s">
        <v>36</v>
      </c>
      <c r="F65367">
        <v>4</v>
      </c>
      <c r="G65367">
        <v>16264</v>
      </c>
      <c r="H65367" t="s">
        <v>24</v>
      </c>
      <c r="I65367" s="1">
        <v>44566</v>
      </c>
      <c r="J65367" t="s">
        <v>66</v>
      </c>
    </row>
    <row r="65368" spans="1:10" x14ac:dyDescent="0.35">
      <c r="A65368" t="s">
        <v>130755</v>
      </c>
      <c r="B65368" t="s">
        <v>130756</v>
      </c>
      <c r="C65368" t="s">
        <v>12</v>
      </c>
      <c r="D65368">
        <v>44</v>
      </c>
      <c r="E65368" t="s">
        <v>13</v>
      </c>
      <c r="F65368">
        <v>5</v>
      </c>
      <c r="G65368">
        <v>15004</v>
      </c>
      <c r="H65368" t="s">
        <v>24</v>
      </c>
      <c r="I65368" s="1">
        <v>44221</v>
      </c>
      <c r="J65368" t="s">
        <v>21</v>
      </c>
    </row>
    <row r="65369" spans="1:10" x14ac:dyDescent="0.35">
      <c r="A65369" t="s">
        <v>130757</v>
      </c>
      <c r="B65369" t="s">
        <v>130758</v>
      </c>
      <c r="C65369" t="s">
        <v>12</v>
      </c>
      <c r="D65369">
        <v>56</v>
      </c>
      <c r="E65369" t="s">
        <v>168</v>
      </c>
      <c r="F65369">
        <v>3</v>
      </c>
      <c r="G65369">
        <v>3519</v>
      </c>
      <c r="H65369" t="s">
        <v>14</v>
      </c>
      <c r="I65369" s="1">
        <v>44864</v>
      </c>
      <c r="J65369" t="s">
        <v>37</v>
      </c>
    </row>
    <row r="65370" spans="1:10" x14ac:dyDescent="0.35">
      <c r="A65370" t="s">
        <v>130759</v>
      </c>
      <c r="B65370" t="s">
        <v>130760</v>
      </c>
      <c r="C65370" t="s">
        <v>12</v>
      </c>
      <c r="D65370">
        <v>51</v>
      </c>
      <c r="E65370" t="s">
        <v>19</v>
      </c>
      <c r="F65370">
        <v>5</v>
      </c>
      <c r="G65370">
        <v>300085</v>
      </c>
      <c r="H65370" t="s">
        <v>20</v>
      </c>
      <c r="I65370" s="1">
        <v>44790</v>
      </c>
      <c r="J65370" t="s">
        <v>61</v>
      </c>
    </row>
    <row r="65371" spans="1:10" x14ac:dyDescent="0.35">
      <c r="A65371" t="s">
        <v>130761</v>
      </c>
      <c r="B65371" t="s">
        <v>130762</v>
      </c>
      <c r="C65371" t="s">
        <v>18</v>
      </c>
      <c r="D65371">
        <v>55</v>
      </c>
      <c r="E65371" t="s">
        <v>36</v>
      </c>
      <c r="F65371">
        <v>4</v>
      </c>
      <c r="G65371">
        <v>16264</v>
      </c>
      <c r="H65371" t="s">
        <v>14</v>
      </c>
      <c r="I65371" s="1">
        <v>44352</v>
      </c>
      <c r="J65371" t="s">
        <v>25</v>
      </c>
    </row>
    <row r="65372" spans="1:10" x14ac:dyDescent="0.35">
      <c r="A65372" t="s">
        <v>130763</v>
      </c>
      <c r="B65372" t="s">
        <v>130764</v>
      </c>
      <c r="C65372" t="s">
        <v>18</v>
      </c>
      <c r="D65372">
        <v>69</v>
      </c>
      <c r="E65372" t="s">
        <v>47</v>
      </c>
      <c r="F65372">
        <v>3</v>
      </c>
      <c r="G65372">
        <v>1569</v>
      </c>
      <c r="H65372" t="s">
        <v>24</v>
      </c>
      <c r="I65372" s="1">
        <v>44574</v>
      </c>
      <c r="J65372" t="s">
        <v>25</v>
      </c>
    </row>
    <row r="65373" spans="1:10" x14ac:dyDescent="0.35">
      <c r="A65373" t="s">
        <v>130765</v>
      </c>
      <c r="B65373" t="s">
        <v>130766</v>
      </c>
      <c r="C65373" t="s">
        <v>18</v>
      </c>
      <c r="D65373">
        <v>69</v>
      </c>
      <c r="E65373" t="s">
        <v>19</v>
      </c>
      <c r="F65373">
        <v>3</v>
      </c>
      <c r="G65373">
        <v>180051</v>
      </c>
      <c r="H65373" t="s">
        <v>24</v>
      </c>
      <c r="I65373" s="1">
        <v>44659</v>
      </c>
      <c r="J65373" t="s">
        <v>21</v>
      </c>
    </row>
    <row r="65374" spans="1:10" x14ac:dyDescent="0.35">
      <c r="A65374" t="s">
        <v>130767</v>
      </c>
      <c r="B65374" t="s">
        <v>130768</v>
      </c>
      <c r="C65374" t="s">
        <v>12</v>
      </c>
      <c r="D65374">
        <v>52</v>
      </c>
      <c r="E65374" t="s">
        <v>19</v>
      </c>
      <c r="F65374">
        <v>2</v>
      </c>
      <c r="G65374">
        <v>120034</v>
      </c>
      <c r="H65374" t="s">
        <v>24</v>
      </c>
      <c r="I65374" s="1">
        <v>44413</v>
      </c>
      <c r="J65374" t="s">
        <v>15</v>
      </c>
    </row>
    <row r="65375" spans="1:10" x14ac:dyDescent="0.35">
      <c r="A65375" t="s">
        <v>130769</v>
      </c>
      <c r="B65375" t="s">
        <v>130770</v>
      </c>
      <c r="C65375" t="s">
        <v>12</v>
      </c>
      <c r="D65375">
        <v>41</v>
      </c>
      <c r="E65375" t="s">
        <v>13</v>
      </c>
      <c r="F65375">
        <v>3</v>
      </c>
      <c r="G65375">
        <v>90024</v>
      </c>
      <c r="H65375" t="s">
        <v>14</v>
      </c>
      <c r="I65375" s="1">
        <v>44606</v>
      </c>
      <c r="J65375" t="s">
        <v>21</v>
      </c>
    </row>
    <row r="65376" spans="1:10" x14ac:dyDescent="0.35">
      <c r="A65376" t="s">
        <v>130771</v>
      </c>
      <c r="B65376" t="s">
        <v>130772</v>
      </c>
      <c r="C65376" t="s">
        <v>18</v>
      </c>
      <c r="D65376">
        <v>40</v>
      </c>
      <c r="E65376" t="s">
        <v>13</v>
      </c>
      <c r="F65376">
        <v>5</v>
      </c>
      <c r="G65376">
        <v>15004</v>
      </c>
      <c r="H65376" t="s">
        <v>14</v>
      </c>
      <c r="I65376" s="1">
        <v>44352</v>
      </c>
      <c r="J65376" t="s">
        <v>40</v>
      </c>
    </row>
    <row r="65377" spans="1:10" x14ac:dyDescent="0.35">
      <c r="A65377" t="s">
        <v>130773</v>
      </c>
      <c r="B65377" t="s">
        <v>130774</v>
      </c>
      <c r="C65377" t="s">
        <v>18</v>
      </c>
      <c r="D65377">
        <v>67</v>
      </c>
      <c r="E65377" t="s">
        <v>36</v>
      </c>
      <c r="F65377">
        <v>4</v>
      </c>
      <c r="G65377">
        <v>16264</v>
      </c>
      <c r="H65377" t="s">
        <v>20</v>
      </c>
      <c r="I65377" s="1">
        <v>44709</v>
      </c>
      <c r="J65377" t="s">
        <v>50</v>
      </c>
    </row>
    <row r="65378" spans="1:10" x14ac:dyDescent="0.35">
      <c r="A65378" t="s">
        <v>130775</v>
      </c>
      <c r="B65378" t="s">
        <v>130776</v>
      </c>
      <c r="C65378" t="s">
        <v>18</v>
      </c>
      <c r="D65378">
        <v>21</v>
      </c>
      <c r="E65378" t="s">
        <v>168</v>
      </c>
      <c r="F65378">
        <v>1</v>
      </c>
      <c r="G65378">
        <v>1173</v>
      </c>
      <c r="H65378" t="s">
        <v>24</v>
      </c>
      <c r="I65378" s="1">
        <v>44722</v>
      </c>
      <c r="J65378" t="s">
        <v>56</v>
      </c>
    </row>
    <row r="65379" spans="1:10" x14ac:dyDescent="0.35">
      <c r="A65379" t="s">
        <v>130777</v>
      </c>
      <c r="B65379" t="s">
        <v>130778</v>
      </c>
      <c r="C65379" t="s">
        <v>12</v>
      </c>
      <c r="D65379">
        <v>54</v>
      </c>
      <c r="E65379" t="s">
        <v>13</v>
      </c>
      <c r="F65379">
        <v>5</v>
      </c>
      <c r="G65379">
        <v>15004</v>
      </c>
      <c r="H65379" t="s">
        <v>14</v>
      </c>
      <c r="I65379" s="1">
        <v>44543</v>
      </c>
      <c r="J65379" t="s">
        <v>28</v>
      </c>
    </row>
    <row r="65380" spans="1:10" x14ac:dyDescent="0.35">
      <c r="A65380" t="s">
        <v>130779</v>
      </c>
      <c r="B65380" t="s">
        <v>130780</v>
      </c>
      <c r="C65380" t="s">
        <v>12</v>
      </c>
      <c r="D65380">
        <v>54</v>
      </c>
      <c r="E65380" t="s">
        <v>47</v>
      </c>
      <c r="F65380">
        <v>5</v>
      </c>
      <c r="G65380">
        <v>2615</v>
      </c>
      <c r="H65380" t="s">
        <v>14</v>
      </c>
      <c r="I65380" s="1">
        <v>44455</v>
      </c>
      <c r="J65380" t="s">
        <v>28</v>
      </c>
    </row>
    <row r="65381" spans="1:10" x14ac:dyDescent="0.35">
      <c r="A65381" t="s">
        <v>130781</v>
      </c>
      <c r="B65381" t="s">
        <v>130782</v>
      </c>
      <c r="C65381" t="s">
        <v>18</v>
      </c>
      <c r="D65381">
        <v>66</v>
      </c>
      <c r="E65381" t="s">
        <v>13</v>
      </c>
      <c r="F65381">
        <v>5</v>
      </c>
      <c r="G65381">
        <v>15004</v>
      </c>
      <c r="H65381" t="s">
        <v>24</v>
      </c>
      <c r="I65381" s="1">
        <v>44693</v>
      </c>
      <c r="J65381" t="s">
        <v>40</v>
      </c>
    </row>
    <row r="65382" spans="1:10" x14ac:dyDescent="0.35">
      <c r="A65382" t="s">
        <v>130783</v>
      </c>
      <c r="B65382" t="s">
        <v>130784</v>
      </c>
      <c r="C65382" t="s">
        <v>12</v>
      </c>
      <c r="D65382">
        <v>25</v>
      </c>
      <c r="E65382" t="s">
        <v>36</v>
      </c>
      <c r="F65382">
        <v>4</v>
      </c>
      <c r="G65382">
        <v>16264</v>
      </c>
      <c r="H65382" t="s">
        <v>14</v>
      </c>
      <c r="I65382" s="1">
        <v>44540</v>
      </c>
      <c r="J65382" t="s">
        <v>25</v>
      </c>
    </row>
    <row r="65383" spans="1:10" x14ac:dyDescent="0.35">
      <c r="A65383" t="s">
        <v>130785</v>
      </c>
      <c r="B65383" t="s">
        <v>130786</v>
      </c>
      <c r="C65383" t="s">
        <v>12</v>
      </c>
      <c r="D65383">
        <v>50</v>
      </c>
      <c r="E65383" t="s">
        <v>79</v>
      </c>
      <c r="F65383">
        <v>3</v>
      </c>
      <c r="G65383">
        <v>3150</v>
      </c>
      <c r="H65383" t="s">
        <v>24</v>
      </c>
      <c r="I65383" s="1">
        <v>44548</v>
      </c>
      <c r="J65383" t="s">
        <v>25</v>
      </c>
    </row>
    <row r="65384" spans="1:10" x14ac:dyDescent="0.35">
      <c r="A65384" t="s">
        <v>130787</v>
      </c>
      <c r="B65384" t="s">
        <v>130788</v>
      </c>
      <c r="C65384" t="s">
        <v>18</v>
      </c>
      <c r="D65384">
        <v>63</v>
      </c>
      <c r="E65384" t="s">
        <v>36</v>
      </c>
      <c r="F65384">
        <v>4</v>
      </c>
      <c r="G65384">
        <v>16264</v>
      </c>
      <c r="H65384" t="s">
        <v>14</v>
      </c>
      <c r="I65384" s="1">
        <v>44215</v>
      </c>
      <c r="J65384" t="s">
        <v>25</v>
      </c>
    </row>
    <row r="65385" spans="1:10" x14ac:dyDescent="0.35">
      <c r="A65385" t="s">
        <v>130789</v>
      </c>
      <c r="B65385" t="s">
        <v>130790</v>
      </c>
      <c r="C65385" t="s">
        <v>12</v>
      </c>
      <c r="D65385">
        <v>40</v>
      </c>
      <c r="E65385" t="s">
        <v>47</v>
      </c>
      <c r="F65385">
        <v>5</v>
      </c>
      <c r="G65385">
        <v>2615</v>
      </c>
      <c r="H65385" t="s">
        <v>24</v>
      </c>
      <c r="I65385" s="1">
        <v>44887</v>
      </c>
      <c r="J65385" t="s">
        <v>56</v>
      </c>
    </row>
    <row r="65386" spans="1:10" x14ac:dyDescent="0.35">
      <c r="A65386" t="s">
        <v>130791</v>
      </c>
      <c r="B65386" t="s">
        <v>130792</v>
      </c>
      <c r="C65386" t="s">
        <v>18</v>
      </c>
      <c r="D65386">
        <v>28</v>
      </c>
      <c r="E65386" t="s">
        <v>168</v>
      </c>
      <c r="F65386">
        <v>1</v>
      </c>
      <c r="G65386">
        <v>1173</v>
      </c>
      <c r="H65386" t="s">
        <v>14</v>
      </c>
      <c r="I65386" s="1">
        <v>44666</v>
      </c>
      <c r="J65386" t="s">
        <v>56</v>
      </c>
    </row>
    <row r="65387" spans="1:10" x14ac:dyDescent="0.35">
      <c r="A65387" t="s">
        <v>130793</v>
      </c>
      <c r="B65387" t="s">
        <v>130794</v>
      </c>
      <c r="C65387" t="s">
        <v>18</v>
      </c>
      <c r="D65387">
        <v>55</v>
      </c>
      <c r="E65387" t="s">
        <v>31</v>
      </c>
      <c r="F65387">
        <v>4</v>
      </c>
      <c r="G65387">
        <v>606</v>
      </c>
      <c r="H65387" t="s">
        <v>20</v>
      </c>
      <c r="I65387" s="1">
        <v>44601</v>
      </c>
      <c r="J65387" t="s">
        <v>15</v>
      </c>
    </row>
    <row r="65388" spans="1:10" x14ac:dyDescent="0.35">
      <c r="A65388" t="s">
        <v>130795</v>
      </c>
      <c r="B65388" t="s">
        <v>130796</v>
      </c>
      <c r="C65388" t="s">
        <v>18</v>
      </c>
      <c r="D65388">
        <v>39</v>
      </c>
      <c r="E65388" t="s">
        <v>13</v>
      </c>
      <c r="F65388">
        <v>2</v>
      </c>
      <c r="G65388">
        <v>60016</v>
      </c>
      <c r="H65388" t="s">
        <v>20</v>
      </c>
      <c r="I65388" s="1">
        <v>44268</v>
      </c>
      <c r="J65388" t="s">
        <v>40</v>
      </c>
    </row>
    <row r="65389" spans="1:10" x14ac:dyDescent="0.35">
      <c r="A65389" t="s">
        <v>130797</v>
      </c>
      <c r="B65389" t="s">
        <v>130798</v>
      </c>
      <c r="C65389" t="s">
        <v>18</v>
      </c>
      <c r="D65389">
        <v>62</v>
      </c>
      <c r="E65389" t="s">
        <v>36</v>
      </c>
      <c r="F65389">
        <v>1</v>
      </c>
      <c r="G65389">
        <v>4066</v>
      </c>
      <c r="H65389" t="s">
        <v>14</v>
      </c>
      <c r="I65389" s="1">
        <v>44899</v>
      </c>
      <c r="J65389" t="s">
        <v>37</v>
      </c>
    </row>
    <row r="65390" spans="1:10" x14ac:dyDescent="0.35">
      <c r="A65390" t="s">
        <v>130799</v>
      </c>
      <c r="B65390" t="s">
        <v>130800</v>
      </c>
      <c r="C65390" t="s">
        <v>18</v>
      </c>
      <c r="D65390">
        <v>49</v>
      </c>
      <c r="E65390" t="s">
        <v>79</v>
      </c>
      <c r="F65390">
        <v>3</v>
      </c>
      <c r="G65390">
        <v>3150</v>
      </c>
      <c r="H65390" t="s">
        <v>24</v>
      </c>
      <c r="I65390" s="1">
        <v>44378</v>
      </c>
      <c r="J65390" t="s">
        <v>25</v>
      </c>
    </row>
    <row r="65391" spans="1:10" x14ac:dyDescent="0.35">
      <c r="A65391" t="s">
        <v>130801</v>
      </c>
      <c r="B65391" t="s">
        <v>130802</v>
      </c>
      <c r="C65391" t="s">
        <v>18</v>
      </c>
      <c r="D65391">
        <v>44</v>
      </c>
      <c r="E65391" t="s">
        <v>36</v>
      </c>
      <c r="F65391">
        <v>2</v>
      </c>
      <c r="G65391">
        <v>8132</v>
      </c>
      <c r="H65391" t="s">
        <v>20</v>
      </c>
      <c r="I65391" s="1">
        <v>44457</v>
      </c>
      <c r="J65391" t="s">
        <v>15</v>
      </c>
    </row>
    <row r="65392" spans="1:10" x14ac:dyDescent="0.35">
      <c r="A65392" t="s">
        <v>130803</v>
      </c>
      <c r="B65392" t="s">
        <v>130804</v>
      </c>
      <c r="C65392" t="s">
        <v>12</v>
      </c>
      <c r="D65392">
        <v>56</v>
      </c>
      <c r="E65392" t="s">
        <v>31</v>
      </c>
      <c r="F65392">
        <v>1</v>
      </c>
      <c r="G65392">
        <v>1515</v>
      </c>
      <c r="H65392" t="s">
        <v>24</v>
      </c>
      <c r="I65392" s="1">
        <v>44919</v>
      </c>
      <c r="J65392" t="s">
        <v>40</v>
      </c>
    </row>
    <row r="65393" spans="1:10" x14ac:dyDescent="0.35">
      <c r="A65393" t="s">
        <v>130805</v>
      </c>
      <c r="B65393" t="s">
        <v>130806</v>
      </c>
      <c r="C65393" t="s">
        <v>18</v>
      </c>
      <c r="D65393">
        <v>26</v>
      </c>
      <c r="E65393" t="s">
        <v>168</v>
      </c>
      <c r="F65393">
        <v>3</v>
      </c>
      <c r="G65393">
        <v>3519</v>
      </c>
      <c r="H65393" t="s">
        <v>24</v>
      </c>
      <c r="I65393" s="1">
        <v>44521</v>
      </c>
      <c r="J65393" t="s">
        <v>21</v>
      </c>
    </row>
    <row r="65394" spans="1:10" x14ac:dyDescent="0.35">
      <c r="A65394" t="s">
        <v>130807</v>
      </c>
      <c r="B65394" t="s">
        <v>130808</v>
      </c>
      <c r="C65394" t="s">
        <v>12</v>
      </c>
      <c r="D65394">
        <v>48</v>
      </c>
      <c r="E65394" t="s">
        <v>19</v>
      </c>
      <c r="F65394">
        <v>4</v>
      </c>
      <c r="G65394">
        <v>240068</v>
      </c>
      <c r="H65394" t="s">
        <v>24</v>
      </c>
      <c r="I65394" s="1">
        <v>44247</v>
      </c>
      <c r="J65394" t="s">
        <v>40</v>
      </c>
    </row>
    <row r="65395" spans="1:10" x14ac:dyDescent="0.35">
      <c r="A65395" t="s">
        <v>130809</v>
      </c>
      <c r="B65395" t="s">
        <v>130810</v>
      </c>
      <c r="C65395" t="s">
        <v>12</v>
      </c>
      <c r="D65395">
        <v>43</v>
      </c>
      <c r="E65395" t="s">
        <v>13</v>
      </c>
      <c r="F65395">
        <v>4</v>
      </c>
      <c r="G65395">
        <v>120032</v>
      </c>
      <c r="H65395" t="s">
        <v>14</v>
      </c>
      <c r="I65395" s="1">
        <v>44346</v>
      </c>
      <c r="J65395" t="s">
        <v>40</v>
      </c>
    </row>
    <row r="65396" spans="1:10" x14ac:dyDescent="0.35">
      <c r="A65396" t="s">
        <v>130811</v>
      </c>
      <c r="B65396" t="s">
        <v>130812</v>
      </c>
      <c r="C65396" t="s">
        <v>18</v>
      </c>
      <c r="D65396">
        <v>24</v>
      </c>
      <c r="E65396" t="s">
        <v>13</v>
      </c>
      <c r="F65396">
        <v>2</v>
      </c>
      <c r="G65396">
        <v>60016</v>
      </c>
      <c r="H65396" t="s">
        <v>24</v>
      </c>
      <c r="I65396" s="1">
        <v>44634</v>
      </c>
      <c r="J65396" t="s">
        <v>56</v>
      </c>
    </row>
    <row r="65397" spans="1:10" x14ac:dyDescent="0.35">
      <c r="A65397" t="s">
        <v>130813</v>
      </c>
      <c r="B65397" t="s">
        <v>130814</v>
      </c>
      <c r="C65397" t="s">
        <v>12</v>
      </c>
      <c r="D65397">
        <v>37</v>
      </c>
      <c r="E65397" t="s">
        <v>19</v>
      </c>
      <c r="F65397">
        <v>2</v>
      </c>
      <c r="G65397">
        <v>120034</v>
      </c>
      <c r="H65397" t="s">
        <v>14</v>
      </c>
      <c r="I65397" s="1">
        <v>44363</v>
      </c>
      <c r="J65397" t="s">
        <v>37</v>
      </c>
    </row>
    <row r="65398" spans="1:10" x14ac:dyDescent="0.35">
      <c r="A65398" t="s">
        <v>130815</v>
      </c>
      <c r="B65398" t="s">
        <v>130816</v>
      </c>
      <c r="C65398" t="s">
        <v>12</v>
      </c>
      <c r="D65398">
        <v>32</v>
      </c>
      <c r="E65398" t="s">
        <v>13</v>
      </c>
      <c r="F65398">
        <v>4</v>
      </c>
      <c r="G65398">
        <v>120032</v>
      </c>
      <c r="H65398" t="s">
        <v>14</v>
      </c>
      <c r="I65398" s="1">
        <v>44610</v>
      </c>
      <c r="J65398" t="s">
        <v>37</v>
      </c>
    </row>
    <row r="65399" spans="1:10" x14ac:dyDescent="0.35">
      <c r="A65399" t="s">
        <v>130817</v>
      </c>
      <c r="B65399" t="s">
        <v>130818</v>
      </c>
      <c r="C65399" t="s">
        <v>18</v>
      </c>
      <c r="D65399">
        <v>28</v>
      </c>
      <c r="E65399" t="s">
        <v>31</v>
      </c>
      <c r="F65399">
        <v>5</v>
      </c>
      <c r="G65399">
        <v>7575</v>
      </c>
      <c r="H65399" t="s">
        <v>14</v>
      </c>
      <c r="I65399" s="1">
        <v>44816</v>
      </c>
      <c r="J65399" t="s">
        <v>37</v>
      </c>
    </row>
    <row r="65400" spans="1:10" x14ac:dyDescent="0.35">
      <c r="A65400" t="s">
        <v>130819</v>
      </c>
      <c r="B65400" t="s">
        <v>130820</v>
      </c>
      <c r="C65400" t="s">
        <v>18</v>
      </c>
      <c r="D65400">
        <v>22</v>
      </c>
      <c r="E65400" t="s">
        <v>79</v>
      </c>
      <c r="F65400">
        <v>1</v>
      </c>
      <c r="G65400">
        <v>1050</v>
      </c>
      <c r="H65400" t="s">
        <v>20</v>
      </c>
      <c r="I65400" s="1">
        <v>44329</v>
      </c>
      <c r="J65400" t="s">
        <v>50</v>
      </c>
    </row>
    <row r="65401" spans="1:10" x14ac:dyDescent="0.35">
      <c r="A65401" t="s">
        <v>130821</v>
      </c>
      <c r="B65401" t="s">
        <v>130822</v>
      </c>
      <c r="C65401" t="s">
        <v>12</v>
      </c>
      <c r="D65401">
        <v>58</v>
      </c>
      <c r="E65401" t="s">
        <v>13</v>
      </c>
      <c r="F65401">
        <v>4</v>
      </c>
      <c r="G65401">
        <v>120032</v>
      </c>
      <c r="H65401" t="s">
        <v>24</v>
      </c>
      <c r="I65401" s="1">
        <v>44974</v>
      </c>
      <c r="J65401" t="s">
        <v>40</v>
      </c>
    </row>
    <row r="65402" spans="1:10" x14ac:dyDescent="0.35">
      <c r="A65402" t="s">
        <v>130823</v>
      </c>
      <c r="B65402" t="s">
        <v>130824</v>
      </c>
      <c r="C65402" t="s">
        <v>18</v>
      </c>
      <c r="D65402">
        <v>67</v>
      </c>
      <c r="E65402" t="s">
        <v>36</v>
      </c>
      <c r="F65402">
        <v>5</v>
      </c>
      <c r="G65402">
        <v>2033</v>
      </c>
      <c r="H65402" t="s">
        <v>20</v>
      </c>
      <c r="I65402" s="1">
        <v>44450</v>
      </c>
      <c r="J65402" t="s">
        <v>25</v>
      </c>
    </row>
    <row r="65403" spans="1:10" x14ac:dyDescent="0.35">
      <c r="A65403" t="s">
        <v>130825</v>
      </c>
      <c r="B65403" t="s">
        <v>130826</v>
      </c>
      <c r="C65403" t="s">
        <v>18</v>
      </c>
      <c r="D65403">
        <v>23</v>
      </c>
      <c r="E65403" t="s">
        <v>47</v>
      </c>
      <c r="F65403">
        <v>3</v>
      </c>
      <c r="G65403">
        <v>1569</v>
      </c>
      <c r="H65403" t="s">
        <v>24</v>
      </c>
      <c r="I65403" s="1">
        <v>44431</v>
      </c>
      <c r="J65403" t="s">
        <v>15</v>
      </c>
    </row>
    <row r="65404" spans="1:10" x14ac:dyDescent="0.35">
      <c r="A65404" t="s">
        <v>130827</v>
      </c>
      <c r="B65404" t="s">
        <v>130828</v>
      </c>
      <c r="C65404" t="s">
        <v>12</v>
      </c>
      <c r="D65404">
        <v>30</v>
      </c>
      <c r="E65404" t="s">
        <v>13</v>
      </c>
      <c r="F65404">
        <v>3</v>
      </c>
      <c r="G65404">
        <v>90024</v>
      </c>
      <c r="H65404" t="s">
        <v>24</v>
      </c>
      <c r="I65404" s="1">
        <v>44300</v>
      </c>
      <c r="J65404" t="s">
        <v>37</v>
      </c>
    </row>
    <row r="65405" spans="1:10" x14ac:dyDescent="0.35">
      <c r="A65405" t="s">
        <v>130829</v>
      </c>
      <c r="B65405" t="s">
        <v>130830</v>
      </c>
      <c r="C65405" t="s">
        <v>18</v>
      </c>
      <c r="D65405">
        <v>32</v>
      </c>
      <c r="E65405" t="s">
        <v>53</v>
      </c>
      <c r="F65405">
        <v>2</v>
      </c>
      <c r="G65405">
        <v>7168</v>
      </c>
      <c r="H65405" t="s">
        <v>14</v>
      </c>
      <c r="I65405" s="1">
        <v>44768</v>
      </c>
      <c r="J65405" t="s">
        <v>25</v>
      </c>
    </row>
    <row r="65406" spans="1:10" x14ac:dyDescent="0.35">
      <c r="A65406" t="s">
        <v>130831</v>
      </c>
      <c r="B65406" t="s">
        <v>130832</v>
      </c>
      <c r="C65406" t="s">
        <v>12</v>
      </c>
      <c r="D65406">
        <v>48</v>
      </c>
      <c r="E65406" t="s">
        <v>13</v>
      </c>
      <c r="F65406">
        <v>1</v>
      </c>
      <c r="G65406">
        <v>30008</v>
      </c>
      <c r="H65406" t="s">
        <v>14</v>
      </c>
      <c r="I65406" s="1">
        <v>44949</v>
      </c>
      <c r="J65406" t="s">
        <v>40</v>
      </c>
    </row>
    <row r="65407" spans="1:10" x14ac:dyDescent="0.35">
      <c r="A65407" t="s">
        <v>130833</v>
      </c>
      <c r="B65407" t="s">
        <v>130834</v>
      </c>
      <c r="C65407" t="s">
        <v>18</v>
      </c>
      <c r="D65407">
        <v>40</v>
      </c>
      <c r="E65407" t="s">
        <v>36</v>
      </c>
      <c r="F65407">
        <v>3</v>
      </c>
      <c r="G65407">
        <v>12198</v>
      </c>
      <c r="H65407" t="s">
        <v>14</v>
      </c>
      <c r="I65407" s="1">
        <v>44730</v>
      </c>
      <c r="J65407" t="s">
        <v>25</v>
      </c>
    </row>
    <row r="65408" spans="1:10" x14ac:dyDescent="0.35">
      <c r="A65408" t="s">
        <v>130835</v>
      </c>
      <c r="B65408" t="s">
        <v>130836</v>
      </c>
      <c r="C65408" t="s">
        <v>18</v>
      </c>
      <c r="D65408">
        <v>37</v>
      </c>
      <c r="E65408" t="s">
        <v>79</v>
      </c>
      <c r="F65408">
        <v>3</v>
      </c>
      <c r="G65408">
        <v>3150</v>
      </c>
      <c r="H65408" t="s">
        <v>14</v>
      </c>
      <c r="I65408" s="1">
        <v>44672</v>
      </c>
      <c r="J65408" t="s">
        <v>25</v>
      </c>
    </row>
    <row r="65409" spans="1:10" x14ac:dyDescent="0.35">
      <c r="A65409" t="s">
        <v>130837</v>
      </c>
      <c r="B65409" t="s">
        <v>130838</v>
      </c>
      <c r="C65409" t="s">
        <v>12</v>
      </c>
      <c r="D65409">
        <v>58</v>
      </c>
      <c r="E65409" t="s">
        <v>19</v>
      </c>
      <c r="F65409">
        <v>3</v>
      </c>
      <c r="G65409">
        <v>180051</v>
      </c>
      <c r="H65409" t="s">
        <v>24</v>
      </c>
      <c r="I65409" s="1">
        <v>44707</v>
      </c>
      <c r="J65409" t="s">
        <v>40</v>
      </c>
    </row>
    <row r="65410" spans="1:10" x14ac:dyDescent="0.35">
      <c r="A65410" t="s">
        <v>130839</v>
      </c>
      <c r="B65410" t="s">
        <v>130840</v>
      </c>
      <c r="C65410" t="s">
        <v>12</v>
      </c>
      <c r="D65410">
        <v>65</v>
      </c>
      <c r="E65410" t="s">
        <v>19</v>
      </c>
      <c r="F65410">
        <v>5</v>
      </c>
      <c r="G65410">
        <v>300085</v>
      </c>
      <c r="H65410" t="s">
        <v>24</v>
      </c>
      <c r="I65410" s="1">
        <v>44396</v>
      </c>
      <c r="J65410" t="s">
        <v>40</v>
      </c>
    </row>
    <row r="65411" spans="1:10" x14ac:dyDescent="0.35">
      <c r="A65411" t="s">
        <v>130841</v>
      </c>
      <c r="B65411" t="s">
        <v>130842</v>
      </c>
      <c r="C65411" t="s">
        <v>18</v>
      </c>
      <c r="D65411">
        <v>66</v>
      </c>
      <c r="E65411" t="s">
        <v>19</v>
      </c>
      <c r="F65411">
        <v>2</v>
      </c>
      <c r="G65411">
        <v>120034</v>
      </c>
      <c r="H65411" t="s">
        <v>14</v>
      </c>
      <c r="I65411" s="1">
        <v>44348</v>
      </c>
      <c r="J65411" t="s">
        <v>37</v>
      </c>
    </row>
    <row r="65412" spans="1:10" x14ac:dyDescent="0.35">
      <c r="A65412" t="s">
        <v>130843</v>
      </c>
      <c r="B65412" t="s">
        <v>130844</v>
      </c>
      <c r="C65412" t="s">
        <v>12</v>
      </c>
      <c r="D65412">
        <v>24</v>
      </c>
      <c r="E65412" t="s">
        <v>13</v>
      </c>
      <c r="F65412">
        <v>5</v>
      </c>
      <c r="G65412">
        <v>15004</v>
      </c>
      <c r="H65412" t="s">
        <v>24</v>
      </c>
      <c r="I65412" s="1">
        <v>44210</v>
      </c>
      <c r="J65412" t="s">
        <v>40</v>
      </c>
    </row>
    <row r="65413" spans="1:10" x14ac:dyDescent="0.35">
      <c r="A65413" t="s">
        <v>130845</v>
      </c>
      <c r="B65413" t="s">
        <v>130846</v>
      </c>
      <c r="C65413" t="s">
        <v>12</v>
      </c>
      <c r="D65413">
        <v>51</v>
      </c>
      <c r="E65413" t="s">
        <v>19</v>
      </c>
      <c r="F65413">
        <v>1</v>
      </c>
      <c r="G65413">
        <v>60017</v>
      </c>
      <c r="H65413" t="s">
        <v>24</v>
      </c>
      <c r="I65413" s="1">
        <v>44393</v>
      </c>
      <c r="J65413" t="s">
        <v>66</v>
      </c>
    </row>
    <row r="65414" spans="1:10" x14ac:dyDescent="0.35">
      <c r="A65414" t="s">
        <v>130847</v>
      </c>
      <c r="B65414" t="s">
        <v>130848</v>
      </c>
      <c r="C65414" t="s">
        <v>12</v>
      </c>
      <c r="D65414">
        <v>65</v>
      </c>
      <c r="E65414" t="s">
        <v>13</v>
      </c>
      <c r="F65414">
        <v>1</v>
      </c>
      <c r="G65414">
        <v>30008</v>
      </c>
      <c r="H65414" t="s">
        <v>20</v>
      </c>
      <c r="I65414" s="1">
        <v>44632</v>
      </c>
      <c r="J65414" t="s">
        <v>15</v>
      </c>
    </row>
    <row r="65415" spans="1:10" x14ac:dyDescent="0.35">
      <c r="A65415" t="s">
        <v>130849</v>
      </c>
      <c r="B65415" t="s">
        <v>130850</v>
      </c>
      <c r="C65415" t="s">
        <v>12</v>
      </c>
      <c r="D65415">
        <v>23</v>
      </c>
      <c r="E65415" t="s">
        <v>53</v>
      </c>
      <c r="F65415">
        <v>3</v>
      </c>
      <c r="G65415">
        <v>10752</v>
      </c>
      <c r="H65415" t="s">
        <v>24</v>
      </c>
      <c r="I65415" s="1">
        <v>44815</v>
      </c>
      <c r="J65415" t="s">
        <v>40</v>
      </c>
    </row>
    <row r="65416" spans="1:10" x14ac:dyDescent="0.35">
      <c r="A65416" t="s">
        <v>130851</v>
      </c>
      <c r="B65416" t="s">
        <v>130852</v>
      </c>
      <c r="C65416" t="s">
        <v>18</v>
      </c>
      <c r="D65416">
        <v>50</v>
      </c>
      <c r="E65416" t="s">
        <v>47</v>
      </c>
      <c r="F65416">
        <v>3</v>
      </c>
      <c r="G65416">
        <v>1569</v>
      </c>
      <c r="H65416" t="s">
        <v>24</v>
      </c>
      <c r="I65416" s="1">
        <v>44417</v>
      </c>
      <c r="J65416" t="s">
        <v>15</v>
      </c>
    </row>
    <row r="65417" spans="1:10" x14ac:dyDescent="0.35">
      <c r="A65417" t="s">
        <v>130853</v>
      </c>
      <c r="B65417" t="s">
        <v>130854</v>
      </c>
      <c r="C65417" t="s">
        <v>12</v>
      </c>
      <c r="D65417">
        <v>34</v>
      </c>
      <c r="E65417" t="s">
        <v>79</v>
      </c>
      <c r="F65417">
        <v>3</v>
      </c>
      <c r="G65417">
        <v>3150</v>
      </c>
      <c r="H65417" t="s">
        <v>24</v>
      </c>
      <c r="I65417" s="1">
        <v>44647</v>
      </c>
      <c r="J65417" t="s">
        <v>66</v>
      </c>
    </row>
    <row r="65418" spans="1:10" x14ac:dyDescent="0.35">
      <c r="A65418" t="s">
        <v>130855</v>
      </c>
      <c r="B65418" t="s">
        <v>130856</v>
      </c>
      <c r="C65418" t="s">
        <v>12</v>
      </c>
      <c r="D65418">
        <v>40</v>
      </c>
      <c r="E65418" t="s">
        <v>13</v>
      </c>
      <c r="F65418">
        <v>1</v>
      </c>
      <c r="G65418">
        <v>30008</v>
      </c>
      <c r="H65418" t="s">
        <v>24</v>
      </c>
      <c r="I65418" s="1">
        <v>44886</v>
      </c>
      <c r="J65418" t="s">
        <v>28</v>
      </c>
    </row>
    <row r="65419" spans="1:10" x14ac:dyDescent="0.35">
      <c r="A65419" t="s">
        <v>130857</v>
      </c>
      <c r="B65419" t="s">
        <v>130858</v>
      </c>
      <c r="C65419" t="s">
        <v>18</v>
      </c>
      <c r="D65419">
        <v>67</v>
      </c>
      <c r="E65419" t="s">
        <v>13</v>
      </c>
      <c r="F65419">
        <v>4</v>
      </c>
      <c r="G65419">
        <v>120032</v>
      </c>
      <c r="H65419" t="s">
        <v>14</v>
      </c>
      <c r="I65419" s="1">
        <v>44342</v>
      </c>
      <c r="J65419" t="s">
        <v>28</v>
      </c>
    </row>
    <row r="65420" spans="1:10" x14ac:dyDescent="0.35">
      <c r="A65420" t="s">
        <v>130859</v>
      </c>
      <c r="B65420" t="s">
        <v>130860</v>
      </c>
      <c r="C65420" t="s">
        <v>18</v>
      </c>
      <c r="D65420">
        <v>45</v>
      </c>
      <c r="E65420" t="s">
        <v>13</v>
      </c>
      <c r="F65420">
        <v>4</v>
      </c>
      <c r="G65420">
        <v>120032</v>
      </c>
      <c r="H65420" t="s">
        <v>14</v>
      </c>
      <c r="I65420" s="1">
        <v>44328</v>
      </c>
      <c r="J65420" t="s">
        <v>50</v>
      </c>
    </row>
    <row r="65421" spans="1:10" x14ac:dyDescent="0.35">
      <c r="A65421" t="s">
        <v>130861</v>
      </c>
      <c r="B65421" t="s">
        <v>130862</v>
      </c>
      <c r="C65421" t="s">
        <v>12</v>
      </c>
      <c r="D65421">
        <v>24</v>
      </c>
      <c r="E65421" t="s">
        <v>13</v>
      </c>
      <c r="F65421">
        <v>2</v>
      </c>
      <c r="G65421">
        <v>60016</v>
      </c>
      <c r="H65421" t="s">
        <v>24</v>
      </c>
      <c r="I65421" s="1">
        <v>44624</v>
      </c>
      <c r="J65421" t="s">
        <v>40</v>
      </c>
    </row>
    <row r="65422" spans="1:10" x14ac:dyDescent="0.35">
      <c r="A65422" t="s">
        <v>130863</v>
      </c>
      <c r="B65422" t="s">
        <v>130864</v>
      </c>
      <c r="C65422" t="s">
        <v>12</v>
      </c>
      <c r="D65422">
        <v>23</v>
      </c>
      <c r="E65422" t="s">
        <v>79</v>
      </c>
      <c r="F65422">
        <v>1</v>
      </c>
      <c r="G65422">
        <v>1050</v>
      </c>
      <c r="H65422" t="s">
        <v>20</v>
      </c>
      <c r="I65422" s="1">
        <v>44509</v>
      </c>
      <c r="J65422" t="s">
        <v>66</v>
      </c>
    </row>
    <row r="65423" spans="1:10" x14ac:dyDescent="0.35">
      <c r="A65423" t="s">
        <v>130865</v>
      </c>
      <c r="B65423" t="s">
        <v>130866</v>
      </c>
      <c r="C65423" t="s">
        <v>12</v>
      </c>
      <c r="D65423">
        <v>33</v>
      </c>
      <c r="E65423" t="s">
        <v>47</v>
      </c>
      <c r="F65423">
        <v>5</v>
      </c>
      <c r="G65423">
        <v>2615</v>
      </c>
      <c r="H65423" t="s">
        <v>14</v>
      </c>
      <c r="I65423" s="1">
        <v>44332</v>
      </c>
      <c r="J65423" t="s">
        <v>40</v>
      </c>
    </row>
    <row r="65424" spans="1:10" x14ac:dyDescent="0.35">
      <c r="A65424" t="s">
        <v>130867</v>
      </c>
      <c r="B65424" t="s">
        <v>130868</v>
      </c>
      <c r="C65424" t="s">
        <v>12</v>
      </c>
      <c r="D65424">
        <v>24</v>
      </c>
      <c r="E65424" t="s">
        <v>13</v>
      </c>
      <c r="F65424">
        <v>4</v>
      </c>
      <c r="G65424">
        <v>120032</v>
      </c>
      <c r="H65424" t="s">
        <v>20</v>
      </c>
      <c r="I65424" s="1">
        <v>44419</v>
      </c>
      <c r="J65424" t="s">
        <v>40</v>
      </c>
    </row>
    <row r="65425" spans="1:10" x14ac:dyDescent="0.35">
      <c r="A65425" t="s">
        <v>130869</v>
      </c>
      <c r="B65425" t="s">
        <v>130870</v>
      </c>
      <c r="C65425" t="s">
        <v>12</v>
      </c>
      <c r="D65425">
        <v>47</v>
      </c>
      <c r="E65425" t="s">
        <v>13</v>
      </c>
      <c r="F65425">
        <v>4</v>
      </c>
      <c r="G65425">
        <v>120032</v>
      </c>
      <c r="H65425" t="s">
        <v>14</v>
      </c>
      <c r="I65425" s="1">
        <v>44818</v>
      </c>
      <c r="J65425" t="s">
        <v>66</v>
      </c>
    </row>
    <row r="65426" spans="1:10" x14ac:dyDescent="0.35">
      <c r="A65426" t="s">
        <v>130871</v>
      </c>
      <c r="B65426" t="s">
        <v>130872</v>
      </c>
      <c r="C65426" t="s">
        <v>18</v>
      </c>
      <c r="D65426">
        <v>41</v>
      </c>
      <c r="E65426" t="s">
        <v>13</v>
      </c>
      <c r="F65426">
        <v>4</v>
      </c>
      <c r="G65426">
        <v>120032</v>
      </c>
      <c r="H65426" t="s">
        <v>24</v>
      </c>
      <c r="I65426" s="1">
        <v>44614</v>
      </c>
      <c r="J65426" t="s">
        <v>15</v>
      </c>
    </row>
    <row r="65427" spans="1:10" x14ac:dyDescent="0.35">
      <c r="A65427" t="s">
        <v>130873</v>
      </c>
      <c r="B65427" t="s">
        <v>130874</v>
      </c>
      <c r="C65427" t="s">
        <v>18</v>
      </c>
      <c r="D65427">
        <v>36</v>
      </c>
      <c r="E65427" t="s">
        <v>31</v>
      </c>
      <c r="F65427">
        <v>3</v>
      </c>
      <c r="G65427">
        <v>4545</v>
      </c>
      <c r="H65427" t="s">
        <v>14</v>
      </c>
      <c r="I65427" s="1">
        <v>44692</v>
      </c>
      <c r="J65427" t="s">
        <v>37</v>
      </c>
    </row>
    <row r="65428" spans="1:10" x14ac:dyDescent="0.35">
      <c r="A65428" t="s">
        <v>130875</v>
      </c>
      <c r="B65428" t="s">
        <v>130876</v>
      </c>
      <c r="C65428" t="s">
        <v>18</v>
      </c>
      <c r="D65428">
        <v>46</v>
      </c>
      <c r="E65428" t="s">
        <v>13</v>
      </c>
      <c r="F65428">
        <v>5</v>
      </c>
      <c r="G65428">
        <v>15004</v>
      </c>
      <c r="H65428" t="s">
        <v>20</v>
      </c>
      <c r="I65428" s="1">
        <v>44553</v>
      </c>
      <c r="J65428" t="s">
        <v>61</v>
      </c>
    </row>
    <row r="65429" spans="1:10" x14ac:dyDescent="0.35">
      <c r="A65429" t="s">
        <v>130877</v>
      </c>
      <c r="B65429" t="s">
        <v>130878</v>
      </c>
      <c r="C65429" t="s">
        <v>12</v>
      </c>
      <c r="D65429">
        <v>60</v>
      </c>
      <c r="E65429" t="s">
        <v>168</v>
      </c>
      <c r="F65429">
        <v>2</v>
      </c>
      <c r="G65429">
        <v>2346</v>
      </c>
      <c r="H65429" t="s">
        <v>14</v>
      </c>
      <c r="I65429" s="1">
        <v>44259</v>
      </c>
      <c r="J65429" t="s">
        <v>25</v>
      </c>
    </row>
    <row r="65430" spans="1:10" x14ac:dyDescent="0.35">
      <c r="A65430" t="s">
        <v>130879</v>
      </c>
      <c r="B65430" t="s">
        <v>130880</v>
      </c>
      <c r="C65430" t="s">
        <v>18</v>
      </c>
      <c r="D65430">
        <v>21</v>
      </c>
      <c r="E65430" t="s">
        <v>13</v>
      </c>
      <c r="F65430">
        <v>4</v>
      </c>
      <c r="G65430">
        <v>120032</v>
      </c>
      <c r="H65430" t="s">
        <v>24</v>
      </c>
      <c r="I65430" s="1">
        <v>44819</v>
      </c>
      <c r="J65430" t="s">
        <v>50</v>
      </c>
    </row>
    <row r="65431" spans="1:10" x14ac:dyDescent="0.35">
      <c r="A65431" t="s">
        <v>130881</v>
      </c>
      <c r="B65431" t="s">
        <v>130882</v>
      </c>
      <c r="C65431" t="s">
        <v>12</v>
      </c>
      <c r="D65431">
        <v>34</v>
      </c>
      <c r="E65431" t="s">
        <v>19</v>
      </c>
      <c r="F65431">
        <v>2</v>
      </c>
      <c r="G65431">
        <v>120034</v>
      </c>
      <c r="H65431" t="s">
        <v>14</v>
      </c>
      <c r="I65431" s="1">
        <v>44204</v>
      </c>
      <c r="J65431" t="s">
        <v>25</v>
      </c>
    </row>
    <row r="65432" spans="1:10" x14ac:dyDescent="0.35">
      <c r="A65432" t="s">
        <v>130883</v>
      </c>
      <c r="B65432" t="s">
        <v>130884</v>
      </c>
      <c r="C65432" t="s">
        <v>18</v>
      </c>
      <c r="D65432">
        <v>59</v>
      </c>
      <c r="E65432" t="s">
        <v>47</v>
      </c>
      <c r="F65432">
        <v>3</v>
      </c>
      <c r="G65432">
        <v>1569</v>
      </c>
      <c r="H65432" t="s">
        <v>20</v>
      </c>
      <c r="I65432" s="1">
        <v>44946</v>
      </c>
      <c r="J65432" t="s">
        <v>15</v>
      </c>
    </row>
    <row r="65433" spans="1:10" x14ac:dyDescent="0.35">
      <c r="A65433" t="s">
        <v>130885</v>
      </c>
      <c r="B65433" t="s">
        <v>130886</v>
      </c>
      <c r="C65433" t="s">
        <v>12</v>
      </c>
      <c r="D65433">
        <v>23</v>
      </c>
      <c r="E65433" t="s">
        <v>53</v>
      </c>
      <c r="F65433">
        <v>2</v>
      </c>
      <c r="G65433">
        <v>7168</v>
      </c>
      <c r="H65433" t="s">
        <v>14</v>
      </c>
      <c r="I65433" s="1">
        <v>44866</v>
      </c>
      <c r="J65433" t="s">
        <v>15</v>
      </c>
    </row>
    <row r="65434" spans="1:10" x14ac:dyDescent="0.35">
      <c r="A65434" t="s">
        <v>130887</v>
      </c>
      <c r="B65434" t="s">
        <v>130888</v>
      </c>
      <c r="C65434" t="s">
        <v>12</v>
      </c>
      <c r="D65434">
        <v>47</v>
      </c>
      <c r="E65434" t="s">
        <v>53</v>
      </c>
      <c r="F65434">
        <v>4</v>
      </c>
      <c r="G65434">
        <v>14336</v>
      </c>
      <c r="H65434" t="s">
        <v>24</v>
      </c>
      <c r="I65434" s="1">
        <v>44920</v>
      </c>
      <c r="J65434" t="s">
        <v>40</v>
      </c>
    </row>
    <row r="65435" spans="1:10" x14ac:dyDescent="0.35">
      <c r="A65435" t="s">
        <v>130889</v>
      </c>
      <c r="B65435" t="s">
        <v>130890</v>
      </c>
      <c r="C65435" t="s">
        <v>18</v>
      </c>
      <c r="D65435">
        <v>37</v>
      </c>
      <c r="E65435" t="s">
        <v>13</v>
      </c>
      <c r="F65435">
        <v>4</v>
      </c>
      <c r="G65435">
        <v>120032</v>
      </c>
      <c r="H65435" t="s">
        <v>14</v>
      </c>
      <c r="I65435" s="1">
        <v>44392</v>
      </c>
      <c r="J65435" t="s">
        <v>15</v>
      </c>
    </row>
    <row r="65436" spans="1:10" x14ac:dyDescent="0.35">
      <c r="A65436" t="s">
        <v>130891</v>
      </c>
      <c r="B65436" t="s">
        <v>130892</v>
      </c>
      <c r="C65436" t="s">
        <v>12</v>
      </c>
      <c r="D65436">
        <v>64</v>
      </c>
      <c r="E65436" t="s">
        <v>36</v>
      </c>
      <c r="F65436">
        <v>1</v>
      </c>
      <c r="G65436">
        <v>4066</v>
      </c>
      <c r="H65436" t="s">
        <v>24</v>
      </c>
      <c r="I65436" s="1">
        <v>44412</v>
      </c>
      <c r="J65436" t="s">
        <v>56</v>
      </c>
    </row>
    <row r="65437" spans="1:10" x14ac:dyDescent="0.35">
      <c r="A65437" t="s">
        <v>130893</v>
      </c>
      <c r="B65437" t="s">
        <v>130894</v>
      </c>
      <c r="C65437" t="s">
        <v>12</v>
      </c>
      <c r="D65437">
        <v>53</v>
      </c>
      <c r="E65437" t="s">
        <v>19</v>
      </c>
      <c r="F65437">
        <v>3</v>
      </c>
      <c r="G65437">
        <v>180051</v>
      </c>
      <c r="H65437" t="s">
        <v>24</v>
      </c>
      <c r="I65437" s="1">
        <v>44201</v>
      </c>
      <c r="J65437" t="s">
        <v>50</v>
      </c>
    </row>
    <row r="65438" spans="1:10" x14ac:dyDescent="0.35">
      <c r="A65438" t="s">
        <v>130895</v>
      </c>
      <c r="B65438" t="s">
        <v>130896</v>
      </c>
      <c r="C65438" t="s">
        <v>18</v>
      </c>
      <c r="D65438">
        <v>30</v>
      </c>
      <c r="E65438" t="s">
        <v>53</v>
      </c>
      <c r="F65438">
        <v>4</v>
      </c>
      <c r="G65438">
        <v>14336</v>
      </c>
      <c r="H65438" t="s">
        <v>24</v>
      </c>
      <c r="I65438" s="1">
        <v>44284</v>
      </c>
      <c r="J65438" t="s">
        <v>40</v>
      </c>
    </row>
    <row r="65439" spans="1:10" x14ac:dyDescent="0.35">
      <c r="A65439" t="s">
        <v>130897</v>
      </c>
      <c r="B65439" t="s">
        <v>130898</v>
      </c>
      <c r="C65439" t="s">
        <v>12</v>
      </c>
      <c r="D65439">
        <v>32</v>
      </c>
      <c r="E65439" t="s">
        <v>31</v>
      </c>
      <c r="F65439">
        <v>2</v>
      </c>
      <c r="G65439">
        <v>303</v>
      </c>
      <c r="H65439" t="s">
        <v>24</v>
      </c>
      <c r="I65439" s="1">
        <v>44647</v>
      </c>
      <c r="J65439" t="s">
        <v>40</v>
      </c>
    </row>
    <row r="65440" spans="1:10" x14ac:dyDescent="0.35">
      <c r="A65440" t="s">
        <v>130899</v>
      </c>
      <c r="B65440" t="s">
        <v>130900</v>
      </c>
      <c r="C65440" t="s">
        <v>12</v>
      </c>
      <c r="D65440">
        <v>52</v>
      </c>
      <c r="E65440" t="s">
        <v>13</v>
      </c>
      <c r="F65440">
        <v>3</v>
      </c>
      <c r="G65440">
        <v>90024</v>
      </c>
      <c r="H65440" t="s">
        <v>24</v>
      </c>
      <c r="I65440" s="1">
        <v>44576</v>
      </c>
      <c r="J65440" t="s">
        <v>15</v>
      </c>
    </row>
    <row r="65441" spans="1:10" x14ac:dyDescent="0.35">
      <c r="A65441" t="s">
        <v>130901</v>
      </c>
      <c r="B65441" t="s">
        <v>130902</v>
      </c>
      <c r="C65441" t="s">
        <v>18</v>
      </c>
      <c r="D65441">
        <v>38</v>
      </c>
      <c r="E65441" t="s">
        <v>13</v>
      </c>
      <c r="F65441">
        <v>3</v>
      </c>
      <c r="G65441">
        <v>90024</v>
      </c>
      <c r="H65441" t="s">
        <v>14</v>
      </c>
      <c r="I65441" s="1">
        <v>44361</v>
      </c>
      <c r="J65441" t="s">
        <v>28</v>
      </c>
    </row>
    <row r="65442" spans="1:10" x14ac:dyDescent="0.35">
      <c r="A65442" t="s">
        <v>130903</v>
      </c>
      <c r="B65442" t="s">
        <v>130904</v>
      </c>
      <c r="C65442" t="s">
        <v>12</v>
      </c>
      <c r="D65442">
        <v>56</v>
      </c>
      <c r="E65442" t="s">
        <v>36</v>
      </c>
      <c r="F65442">
        <v>1</v>
      </c>
      <c r="G65442">
        <v>4066</v>
      </c>
      <c r="H65442" t="s">
        <v>24</v>
      </c>
      <c r="I65442" s="1">
        <v>44375</v>
      </c>
      <c r="J65442" t="s">
        <v>66</v>
      </c>
    </row>
    <row r="65443" spans="1:10" x14ac:dyDescent="0.35">
      <c r="A65443" t="s">
        <v>130905</v>
      </c>
      <c r="B65443" t="s">
        <v>130906</v>
      </c>
      <c r="C65443" t="s">
        <v>12</v>
      </c>
      <c r="D65443">
        <v>56</v>
      </c>
      <c r="E65443" t="s">
        <v>13</v>
      </c>
      <c r="F65443">
        <v>3</v>
      </c>
      <c r="G65443">
        <v>90024</v>
      </c>
      <c r="H65443" t="s">
        <v>24</v>
      </c>
      <c r="I65443" s="1">
        <v>44715</v>
      </c>
      <c r="J65443" t="s">
        <v>50</v>
      </c>
    </row>
    <row r="65444" spans="1:10" x14ac:dyDescent="0.35">
      <c r="A65444" t="s">
        <v>130907</v>
      </c>
      <c r="B65444" t="s">
        <v>130908</v>
      </c>
      <c r="C65444" t="s">
        <v>12</v>
      </c>
      <c r="D65444">
        <v>63</v>
      </c>
      <c r="E65444" t="s">
        <v>31</v>
      </c>
      <c r="F65444">
        <v>4</v>
      </c>
      <c r="G65444">
        <v>606</v>
      </c>
      <c r="H65444" t="s">
        <v>14</v>
      </c>
      <c r="I65444" s="1">
        <v>44570</v>
      </c>
      <c r="J65444" t="s">
        <v>40</v>
      </c>
    </row>
    <row r="65445" spans="1:10" x14ac:dyDescent="0.35">
      <c r="A65445" t="s">
        <v>130909</v>
      </c>
      <c r="B65445" t="s">
        <v>130910</v>
      </c>
      <c r="C65445" t="s">
        <v>12</v>
      </c>
      <c r="D65445">
        <v>32</v>
      </c>
      <c r="E65445" t="s">
        <v>79</v>
      </c>
      <c r="F65445">
        <v>2</v>
      </c>
      <c r="G65445">
        <v>2100</v>
      </c>
      <c r="H65445" t="s">
        <v>20</v>
      </c>
      <c r="I65445" s="1">
        <v>44947</v>
      </c>
      <c r="J65445" t="s">
        <v>25</v>
      </c>
    </row>
    <row r="65446" spans="1:10" x14ac:dyDescent="0.35">
      <c r="A65446" t="s">
        <v>130911</v>
      </c>
      <c r="B65446" t="s">
        <v>130912</v>
      </c>
      <c r="C65446" t="s">
        <v>12</v>
      </c>
      <c r="D65446">
        <v>50</v>
      </c>
      <c r="E65446" t="s">
        <v>13</v>
      </c>
      <c r="F65446">
        <v>4</v>
      </c>
      <c r="G65446">
        <v>120032</v>
      </c>
      <c r="H65446" t="s">
        <v>20</v>
      </c>
      <c r="I65446" s="1">
        <v>44487</v>
      </c>
      <c r="J65446" t="s">
        <v>25</v>
      </c>
    </row>
    <row r="65447" spans="1:10" x14ac:dyDescent="0.35">
      <c r="A65447" t="s">
        <v>130913</v>
      </c>
      <c r="B65447" t="s">
        <v>130914</v>
      </c>
      <c r="C65447" t="s">
        <v>18</v>
      </c>
      <c r="D65447">
        <v>66</v>
      </c>
      <c r="E65447" t="s">
        <v>13</v>
      </c>
      <c r="F65447">
        <v>2</v>
      </c>
      <c r="G65447">
        <v>60016</v>
      </c>
      <c r="H65447" t="s">
        <v>14</v>
      </c>
      <c r="I65447" s="1">
        <v>44847</v>
      </c>
      <c r="J65447" t="s">
        <v>66</v>
      </c>
    </row>
    <row r="65448" spans="1:10" x14ac:dyDescent="0.35">
      <c r="A65448" t="s">
        <v>130915</v>
      </c>
      <c r="B65448" t="s">
        <v>130916</v>
      </c>
      <c r="C65448" t="s">
        <v>18</v>
      </c>
      <c r="D65448">
        <v>33</v>
      </c>
      <c r="E65448" t="s">
        <v>53</v>
      </c>
      <c r="F65448">
        <v>4</v>
      </c>
      <c r="G65448">
        <v>14336</v>
      </c>
      <c r="H65448" t="s">
        <v>24</v>
      </c>
      <c r="I65448" s="1">
        <v>44383</v>
      </c>
      <c r="J65448" t="s">
        <v>25</v>
      </c>
    </row>
    <row r="65449" spans="1:10" x14ac:dyDescent="0.35">
      <c r="A65449" t="s">
        <v>130917</v>
      </c>
      <c r="B65449" t="s">
        <v>130918</v>
      </c>
      <c r="C65449" t="s">
        <v>18</v>
      </c>
      <c r="D65449">
        <v>68</v>
      </c>
      <c r="E65449" t="s">
        <v>13</v>
      </c>
      <c r="F65449">
        <v>5</v>
      </c>
      <c r="G65449">
        <v>15004</v>
      </c>
      <c r="H65449" t="s">
        <v>14</v>
      </c>
      <c r="I65449" s="1">
        <v>44370</v>
      </c>
      <c r="J65449" t="s">
        <v>25</v>
      </c>
    </row>
    <row r="65450" spans="1:10" x14ac:dyDescent="0.35">
      <c r="A65450" t="s">
        <v>130919</v>
      </c>
      <c r="B65450" t="s">
        <v>130920</v>
      </c>
      <c r="C65450" t="s">
        <v>12</v>
      </c>
      <c r="D65450">
        <v>65</v>
      </c>
      <c r="E65450" t="s">
        <v>36</v>
      </c>
      <c r="F65450">
        <v>2</v>
      </c>
      <c r="G65450">
        <v>8132</v>
      </c>
      <c r="H65450" t="s">
        <v>14</v>
      </c>
      <c r="I65450" s="1">
        <v>44969</v>
      </c>
      <c r="J65450" t="s">
        <v>37</v>
      </c>
    </row>
    <row r="65451" spans="1:10" x14ac:dyDescent="0.35">
      <c r="A65451" t="s">
        <v>130921</v>
      </c>
      <c r="B65451" t="s">
        <v>130922</v>
      </c>
      <c r="C65451" t="s">
        <v>12</v>
      </c>
      <c r="D65451">
        <v>50</v>
      </c>
      <c r="E65451" t="s">
        <v>13</v>
      </c>
      <c r="F65451">
        <v>2</v>
      </c>
      <c r="G65451">
        <v>60016</v>
      </c>
      <c r="H65451" t="s">
        <v>14</v>
      </c>
      <c r="I65451" s="1">
        <v>44721</v>
      </c>
      <c r="J65451" t="s">
        <v>25</v>
      </c>
    </row>
    <row r="65452" spans="1:10" x14ac:dyDescent="0.35">
      <c r="A65452" t="s">
        <v>130923</v>
      </c>
      <c r="B65452" t="s">
        <v>130924</v>
      </c>
      <c r="C65452" t="s">
        <v>18</v>
      </c>
      <c r="D65452">
        <v>52</v>
      </c>
      <c r="E65452" t="s">
        <v>53</v>
      </c>
      <c r="F65452">
        <v>3</v>
      </c>
      <c r="G65452">
        <v>10752</v>
      </c>
      <c r="H65452" t="s">
        <v>14</v>
      </c>
      <c r="I65452" s="1">
        <v>44389</v>
      </c>
      <c r="J65452" t="s">
        <v>40</v>
      </c>
    </row>
    <row r="65453" spans="1:10" x14ac:dyDescent="0.35">
      <c r="A65453" t="s">
        <v>130925</v>
      </c>
      <c r="B65453" t="s">
        <v>130926</v>
      </c>
      <c r="C65453" t="s">
        <v>18</v>
      </c>
      <c r="D65453">
        <v>65</v>
      </c>
      <c r="E65453" t="s">
        <v>31</v>
      </c>
      <c r="F65453">
        <v>5</v>
      </c>
      <c r="G65453">
        <v>7575</v>
      </c>
      <c r="H65453" t="s">
        <v>20</v>
      </c>
      <c r="I65453" s="1">
        <v>44920</v>
      </c>
      <c r="J65453" t="s">
        <v>21</v>
      </c>
    </row>
    <row r="65454" spans="1:10" x14ac:dyDescent="0.35">
      <c r="A65454" t="s">
        <v>130927</v>
      </c>
      <c r="B65454" t="s">
        <v>130928</v>
      </c>
      <c r="C65454" t="s">
        <v>12</v>
      </c>
      <c r="D65454">
        <v>19</v>
      </c>
      <c r="E65454" t="s">
        <v>13</v>
      </c>
      <c r="F65454">
        <v>4</v>
      </c>
      <c r="G65454">
        <v>120032</v>
      </c>
      <c r="H65454" t="s">
        <v>14</v>
      </c>
      <c r="I65454" s="1">
        <v>44367</v>
      </c>
      <c r="J65454" t="s">
        <v>40</v>
      </c>
    </row>
    <row r="65455" spans="1:10" x14ac:dyDescent="0.35">
      <c r="A65455" t="s">
        <v>130929</v>
      </c>
      <c r="B65455" t="s">
        <v>130930</v>
      </c>
      <c r="C65455" t="s">
        <v>12</v>
      </c>
      <c r="D65455">
        <v>33</v>
      </c>
      <c r="E65455" t="s">
        <v>31</v>
      </c>
      <c r="F65455">
        <v>2</v>
      </c>
      <c r="G65455">
        <v>303</v>
      </c>
      <c r="H65455" t="s">
        <v>24</v>
      </c>
      <c r="I65455" s="1">
        <v>44819</v>
      </c>
      <c r="J65455" t="s">
        <v>28</v>
      </c>
    </row>
    <row r="65456" spans="1:10" x14ac:dyDescent="0.35">
      <c r="A65456" t="s">
        <v>130931</v>
      </c>
      <c r="B65456" t="s">
        <v>130932</v>
      </c>
      <c r="C65456" t="s">
        <v>12</v>
      </c>
      <c r="D65456">
        <v>35</v>
      </c>
      <c r="E65456" t="s">
        <v>168</v>
      </c>
      <c r="F65456">
        <v>5</v>
      </c>
      <c r="G65456">
        <v>5865</v>
      </c>
      <c r="H65456" t="s">
        <v>14</v>
      </c>
      <c r="I65456" s="1">
        <v>44977</v>
      </c>
      <c r="J65456" t="s">
        <v>40</v>
      </c>
    </row>
    <row r="65457" spans="1:10" x14ac:dyDescent="0.35">
      <c r="A65457" t="s">
        <v>130933</v>
      </c>
      <c r="B65457" t="s">
        <v>130934</v>
      </c>
      <c r="C65457" t="s">
        <v>12</v>
      </c>
      <c r="D65457">
        <v>64</v>
      </c>
      <c r="E65457" t="s">
        <v>36</v>
      </c>
      <c r="F65457">
        <v>2</v>
      </c>
      <c r="G65457">
        <v>8132</v>
      </c>
      <c r="H65457" t="s">
        <v>24</v>
      </c>
      <c r="I65457" s="1">
        <v>44627</v>
      </c>
      <c r="J65457" t="s">
        <v>28</v>
      </c>
    </row>
    <row r="65458" spans="1:10" x14ac:dyDescent="0.35">
      <c r="A65458" t="s">
        <v>130935</v>
      </c>
      <c r="B65458" t="s">
        <v>130936</v>
      </c>
      <c r="C65458" t="s">
        <v>12</v>
      </c>
      <c r="D65458">
        <v>63</v>
      </c>
      <c r="E65458" t="s">
        <v>47</v>
      </c>
      <c r="F65458">
        <v>4</v>
      </c>
      <c r="G65458">
        <v>2092</v>
      </c>
      <c r="H65458" t="s">
        <v>14</v>
      </c>
      <c r="I65458" s="1">
        <v>44861</v>
      </c>
      <c r="J65458" t="s">
        <v>37</v>
      </c>
    </row>
    <row r="65459" spans="1:10" x14ac:dyDescent="0.35">
      <c r="A65459" t="s">
        <v>130937</v>
      </c>
      <c r="B65459" t="s">
        <v>130938</v>
      </c>
      <c r="C65459" t="s">
        <v>18</v>
      </c>
      <c r="D65459">
        <v>53</v>
      </c>
      <c r="E65459" t="s">
        <v>36</v>
      </c>
      <c r="F65459">
        <v>2</v>
      </c>
      <c r="G65459">
        <v>8132</v>
      </c>
      <c r="H65459" t="s">
        <v>20</v>
      </c>
      <c r="I65459" s="1">
        <v>44487</v>
      </c>
      <c r="J65459" t="s">
        <v>15</v>
      </c>
    </row>
    <row r="65460" spans="1:10" x14ac:dyDescent="0.35">
      <c r="A65460" t="s">
        <v>130939</v>
      </c>
      <c r="B65460" t="s">
        <v>130940</v>
      </c>
      <c r="C65460" t="s">
        <v>18</v>
      </c>
      <c r="D65460">
        <v>24</v>
      </c>
      <c r="E65460" t="s">
        <v>31</v>
      </c>
      <c r="F65460">
        <v>5</v>
      </c>
      <c r="G65460">
        <v>7575</v>
      </c>
      <c r="H65460" t="s">
        <v>20</v>
      </c>
      <c r="I65460" s="1">
        <v>44725</v>
      </c>
      <c r="J65460" t="s">
        <v>28</v>
      </c>
    </row>
    <row r="65461" spans="1:10" x14ac:dyDescent="0.35">
      <c r="A65461" t="s">
        <v>130941</v>
      </c>
      <c r="B65461" t="s">
        <v>130942</v>
      </c>
      <c r="C65461" t="s">
        <v>12</v>
      </c>
      <c r="D65461">
        <v>58</v>
      </c>
      <c r="E65461" t="s">
        <v>53</v>
      </c>
      <c r="F65461">
        <v>5</v>
      </c>
      <c r="G65461">
        <v>1792</v>
      </c>
      <c r="H65461" t="s">
        <v>20</v>
      </c>
      <c r="I65461" s="1">
        <v>44499</v>
      </c>
      <c r="J65461" t="s">
        <v>25</v>
      </c>
    </row>
    <row r="65462" spans="1:10" x14ac:dyDescent="0.35">
      <c r="A65462" t="s">
        <v>130943</v>
      </c>
      <c r="B65462" t="s">
        <v>130944</v>
      </c>
      <c r="C65462" t="s">
        <v>18</v>
      </c>
      <c r="D65462">
        <v>44</v>
      </c>
      <c r="E65462" t="s">
        <v>13</v>
      </c>
      <c r="F65462">
        <v>5</v>
      </c>
      <c r="G65462">
        <v>15004</v>
      </c>
      <c r="H65462" t="s">
        <v>24</v>
      </c>
      <c r="I65462" s="1">
        <v>44419</v>
      </c>
      <c r="J65462" t="s">
        <v>21</v>
      </c>
    </row>
    <row r="65463" spans="1:10" x14ac:dyDescent="0.35">
      <c r="A65463" t="s">
        <v>130945</v>
      </c>
      <c r="B65463" t="s">
        <v>130946</v>
      </c>
      <c r="C65463" t="s">
        <v>12</v>
      </c>
      <c r="D65463">
        <v>25</v>
      </c>
      <c r="E65463" t="s">
        <v>13</v>
      </c>
      <c r="F65463">
        <v>5</v>
      </c>
      <c r="G65463">
        <v>15004</v>
      </c>
      <c r="H65463" t="s">
        <v>20</v>
      </c>
      <c r="I65463" s="1">
        <v>44567</v>
      </c>
      <c r="J65463" t="s">
        <v>37</v>
      </c>
    </row>
    <row r="65464" spans="1:10" x14ac:dyDescent="0.35">
      <c r="A65464" t="s">
        <v>130947</v>
      </c>
      <c r="B65464" t="s">
        <v>130948</v>
      </c>
      <c r="C65464" t="s">
        <v>18</v>
      </c>
      <c r="D65464">
        <v>58</v>
      </c>
      <c r="E65464" t="s">
        <v>13</v>
      </c>
      <c r="F65464">
        <v>2</v>
      </c>
      <c r="G65464">
        <v>60016</v>
      </c>
      <c r="H65464" t="s">
        <v>14</v>
      </c>
      <c r="I65464" s="1">
        <v>44824</v>
      </c>
      <c r="J65464" t="s">
        <v>40</v>
      </c>
    </row>
    <row r="65465" spans="1:10" x14ac:dyDescent="0.35">
      <c r="A65465" t="s">
        <v>130949</v>
      </c>
      <c r="B65465" t="s">
        <v>130950</v>
      </c>
      <c r="C65465" t="s">
        <v>12</v>
      </c>
      <c r="D65465">
        <v>45</v>
      </c>
      <c r="E65465" t="s">
        <v>53</v>
      </c>
      <c r="F65465">
        <v>2</v>
      </c>
      <c r="G65465">
        <v>7168</v>
      </c>
      <c r="H65465" t="s">
        <v>14</v>
      </c>
      <c r="I65465" s="1">
        <v>44776</v>
      </c>
      <c r="J65465" t="s">
        <v>28</v>
      </c>
    </row>
    <row r="65466" spans="1:10" x14ac:dyDescent="0.35">
      <c r="A65466" t="s">
        <v>130951</v>
      </c>
      <c r="B65466" t="s">
        <v>130952</v>
      </c>
      <c r="C65466" t="s">
        <v>12</v>
      </c>
      <c r="D65466">
        <v>38</v>
      </c>
      <c r="E65466" t="s">
        <v>13</v>
      </c>
      <c r="F65466">
        <v>1</v>
      </c>
      <c r="G65466">
        <v>30008</v>
      </c>
      <c r="H65466" t="s">
        <v>14</v>
      </c>
      <c r="I65466" s="1">
        <v>44688</v>
      </c>
      <c r="J65466" t="s">
        <v>61</v>
      </c>
    </row>
    <row r="65467" spans="1:10" x14ac:dyDescent="0.35">
      <c r="A65467" t="s">
        <v>130953</v>
      </c>
      <c r="B65467" t="s">
        <v>130954</v>
      </c>
      <c r="C65467" t="s">
        <v>12</v>
      </c>
      <c r="D65467">
        <v>49</v>
      </c>
      <c r="E65467" t="s">
        <v>36</v>
      </c>
      <c r="F65467">
        <v>5</v>
      </c>
      <c r="G65467">
        <v>2033</v>
      </c>
      <c r="H65467" t="s">
        <v>24</v>
      </c>
      <c r="I65467" s="1">
        <v>44501</v>
      </c>
      <c r="J65467" t="s">
        <v>37</v>
      </c>
    </row>
    <row r="65468" spans="1:10" x14ac:dyDescent="0.35">
      <c r="A65468" t="s">
        <v>130955</v>
      </c>
      <c r="B65468" t="s">
        <v>130956</v>
      </c>
      <c r="C65468" t="s">
        <v>18</v>
      </c>
      <c r="D65468">
        <v>50</v>
      </c>
      <c r="E65468" t="s">
        <v>19</v>
      </c>
      <c r="F65468">
        <v>2</v>
      </c>
      <c r="G65468">
        <v>120034</v>
      </c>
      <c r="H65468" t="s">
        <v>20</v>
      </c>
      <c r="I65468" s="1">
        <v>44835</v>
      </c>
      <c r="J65468" t="s">
        <v>37</v>
      </c>
    </row>
    <row r="65469" spans="1:10" x14ac:dyDescent="0.35">
      <c r="A65469" t="s">
        <v>130957</v>
      </c>
      <c r="B65469" t="s">
        <v>130958</v>
      </c>
      <c r="C65469" t="s">
        <v>18</v>
      </c>
      <c r="D65469">
        <v>23</v>
      </c>
      <c r="E65469" t="s">
        <v>31</v>
      </c>
      <c r="F65469">
        <v>1</v>
      </c>
      <c r="G65469">
        <v>1515</v>
      </c>
      <c r="H65469" t="s">
        <v>20</v>
      </c>
      <c r="I65469" s="1">
        <v>44314</v>
      </c>
      <c r="J65469" t="s">
        <v>40</v>
      </c>
    </row>
    <row r="65470" spans="1:10" x14ac:dyDescent="0.35">
      <c r="A65470" t="s">
        <v>130959</v>
      </c>
      <c r="B65470" t="s">
        <v>130960</v>
      </c>
      <c r="C65470" t="s">
        <v>12</v>
      </c>
      <c r="D65470">
        <v>63</v>
      </c>
      <c r="E65470" t="s">
        <v>13</v>
      </c>
      <c r="F65470">
        <v>1</v>
      </c>
      <c r="G65470">
        <v>30008</v>
      </c>
      <c r="H65470" t="s">
        <v>24</v>
      </c>
      <c r="I65470" s="1">
        <v>44622</v>
      </c>
      <c r="J65470" t="s">
        <v>40</v>
      </c>
    </row>
    <row r="65471" spans="1:10" x14ac:dyDescent="0.35">
      <c r="A65471" t="s">
        <v>130961</v>
      </c>
      <c r="B65471" t="s">
        <v>130962</v>
      </c>
      <c r="C65471" t="s">
        <v>12</v>
      </c>
      <c r="D65471">
        <v>18</v>
      </c>
      <c r="E65471" t="s">
        <v>47</v>
      </c>
      <c r="F65471">
        <v>2</v>
      </c>
      <c r="G65471">
        <v>1046</v>
      </c>
      <c r="H65471" t="s">
        <v>20</v>
      </c>
      <c r="I65471" s="1">
        <v>44638</v>
      </c>
      <c r="J65471" t="s">
        <v>40</v>
      </c>
    </row>
    <row r="65472" spans="1:10" x14ac:dyDescent="0.35">
      <c r="A65472" t="s">
        <v>130963</v>
      </c>
      <c r="B65472" t="s">
        <v>130964</v>
      </c>
      <c r="C65472" t="s">
        <v>12</v>
      </c>
      <c r="D65472">
        <v>30</v>
      </c>
      <c r="E65472" t="s">
        <v>13</v>
      </c>
      <c r="F65472">
        <v>2</v>
      </c>
      <c r="G65472">
        <v>60016</v>
      </c>
      <c r="H65472" t="s">
        <v>24</v>
      </c>
      <c r="I65472" s="1">
        <v>44750</v>
      </c>
      <c r="J65472" t="s">
        <v>25</v>
      </c>
    </row>
    <row r="65473" spans="1:10" x14ac:dyDescent="0.35">
      <c r="A65473" t="s">
        <v>130965</v>
      </c>
      <c r="B65473" t="s">
        <v>130966</v>
      </c>
      <c r="C65473" t="s">
        <v>12</v>
      </c>
      <c r="D65473">
        <v>65</v>
      </c>
      <c r="E65473" t="s">
        <v>36</v>
      </c>
      <c r="F65473">
        <v>3</v>
      </c>
      <c r="G65473">
        <v>12198</v>
      </c>
      <c r="H65473" t="s">
        <v>20</v>
      </c>
      <c r="I65473" s="1">
        <v>44993</v>
      </c>
      <c r="J65473" t="s">
        <v>61</v>
      </c>
    </row>
    <row r="65474" spans="1:10" x14ac:dyDescent="0.35">
      <c r="A65474" t="s">
        <v>130967</v>
      </c>
      <c r="B65474" t="s">
        <v>130968</v>
      </c>
      <c r="C65474" t="s">
        <v>18</v>
      </c>
      <c r="D65474">
        <v>32</v>
      </c>
      <c r="E65474" t="s">
        <v>47</v>
      </c>
      <c r="F65474">
        <v>4</v>
      </c>
      <c r="G65474">
        <v>2092</v>
      </c>
      <c r="H65474" t="s">
        <v>24</v>
      </c>
      <c r="I65474" s="1">
        <v>44991</v>
      </c>
      <c r="J65474" t="s">
        <v>37</v>
      </c>
    </row>
    <row r="65475" spans="1:10" x14ac:dyDescent="0.35">
      <c r="A65475" t="s">
        <v>130969</v>
      </c>
      <c r="B65475" t="s">
        <v>130970</v>
      </c>
      <c r="C65475" t="s">
        <v>18</v>
      </c>
      <c r="D65475">
        <v>39</v>
      </c>
      <c r="E65475" t="s">
        <v>13</v>
      </c>
      <c r="F65475">
        <v>1</v>
      </c>
      <c r="G65475">
        <v>30008</v>
      </c>
      <c r="H65475" t="s">
        <v>24</v>
      </c>
      <c r="I65475" s="1">
        <v>44409</v>
      </c>
      <c r="J65475" t="s">
        <v>40</v>
      </c>
    </row>
    <row r="65476" spans="1:10" x14ac:dyDescent="0.35">
      <c r="A65476" t="s">
        <v>130971</v>
      </c>
      <c r="B65476" t="s">
        <v>130972</v>
      </c>
      <c r="C65476" t="s">
        <v>12</v>
      </c>
      <c r="D65476">
        <v>29</v>
      </c>
      <c r="E65476" t="s">
        <v>13</v>
      </c>
      <c r="F65476">
        <v>5</v>
      </c>
      <c r="G65476">
        <v>15004</v>
      </c>
      <c r="H65476" t="s">
        <v>24</v>
      </c>
      <c r="I65476" s="1">
        <v>44268</v>
      </c>
      <c r="J65476" t="s">
        <v>15</v>
      </c>
    </row>
    <row r="65477" spans="1:10" x14ac:dyDescent="0.35">
      <c r="A65477" t="s">
        <v>130973</v>
      </c>
      <c r="B65477" t="s">
        <v>130974</v>
      </c>
      <c r="C65477" t="s">
        <v>18</v>
      </c>
      <c r="D65477">
        <v>54</v>
      </c>
      <c r="E65477" t="s">
        <v>19</v>
      </c>
      <c r="F65477">
        <v>1</v>
      </c>
      <c r="G65477">
        <v>60017</v>
      </c>
      <c r="H65477" t="s">
        <v>24</v>
      </c>
      <c r="I65477" s="1">
        <v>44704</v>
      </c>
      <c r="J65477" t="s">
        <v>25</v>
      </c>
    </row>
    <row r="65478" spans="1:10" x14ac:dyDescent="0.35">
      <c r="A65478" t="s">
        <v>130975</v>
      </c>
      <c r="B65478" t="s">
        <v>130976</v>
      </c>
      <c r="C65478" t="s">
        <v>12</v>
      </c>
      <c r="D65478">
        <v>68</v>
      </c>
      <c r="E65478" t="s">
        <v>31</v>
      </c>
      <c r="F65478">
        <v>4</v>
      </c>
      <c r="G65478">
        <v>606</v>
      </c>
      <c r="H65478" t="s">
        <v>14</v>
      </c>
      <c r="I65478" s="1">
        <v>44714</v>
      </c>
      <c r="J65478" t="s">
        <v>40</v>
      </c>
    </row>
    <row r="65479" spans="1:10" x14ac:dyDescent="0.35">
      <c r="A65479" t="s">
        <v>130977</v>
      </c>
      <c r="B65479" t="s">
        <v>130978</v>
      </c>
      <c r="C65479" t="s">
        <v>12</v>
      </c>
      <c r="D65479">
        <v>69</v>
      </c>
      <c r="E65479" t="s">
        <v>13</v>
      </c>
      <c r="F65479">
        <v>5</v>
      </c>
      <c r="G65479">
        <v>15004</v>
      </c>
      <c r="H65479" t="s">
        <v>24</v>
      </c>
      <c r="I65479" s="1">
        <v>44203</v>
      </c>
      <c r="J65479" t="s">
        <v>40</v>
      </c>
    </row>
    <row r="65480" spans="1:10" x14ac:dyDescent="0.35">
      <c r="A65480" t="s">
        <v>130979</v>
      </c>
      <c r="B65480" t="s">
        <v>130980</v>
      </c>
      <c r="C65480" t="s">
        <v>12</v>
      </c>
      <c r="D65480">
        <v>57</v>
      </c>
      <c r="E65480" t="s">
        <v>47</v>
      </c>
      <c r="F65480">
        <v>1</v>
      </c>
      <c r="G65480">
        <v>523</v>
      </c>
      <c r="H65480" t="s">
        <v>24</v>
      </c>
      <c r="I65480" s="1">
        <v>44944</v>
      </c>
      <c r="J65480" t="s">
        <v>37</v>
      </c>
    </row>
    <row r="65481" spans="1:10" x14ac:dyDescent="0.35">
      <c r="A65481" t="s">
        <v>130981</v>
      </c>
      <c r="B65481" t="s">
        <v>130982</v>
      </c>
      <c r="C65481" t="s">
        <v>18</v>
      </c>
      <c r="D65481">
        <v>57</v>
      </c>
      <c r="E65481" t="s">
        <v>36</v>
      </c>
      <c r="F65481">
        <v>4</v>
      </c>
      <c r="G65481">
        <v>16264</v>
      </c>
      <c r="H65481" t="s">
        <v>24</v>
      </c>
      <c r="I65481" s="1">
        <v>44407</v>
      </c>
      <c r="J65481" t="s">
        <v>25</v>
      </c>
    </row>
    <row r="65482" spans="1:10" x14ac:dyDescent="0.35">
      <c r="A65482" t="s">
        <v>130983</v>
      </c>
      <c r="B65482" t="s">
        <v>130984</v>
      </c>
      <c r="C65482" t="s">
        <v>12</v>
      </c>
      <c r="D65482">
        <v>56</v>
      </c>
      <c r="E65482" t="s">
        <v>47</v>
      </c>
      <c r="F65482">
        <v>4</v>
      </c>
      <c r="G65482">
        <v>2092</v>
      </c>
      <c r="H65482" t="s">
        <v>24</v>
      </c>
      <c r="I65482" s="1">
        <v>44330</v>
      </c>
      <c r="J65482" t="s">
        <v>15</v>
      </c>
    </row>
    <row r="65483" spans="1:10" x14ac:dyDescent="0.35">
      <c r="A65483" t="s">
        <v>130985</v>
      </c>
      <c r="B65483" t="s">
        <v>130986</v>
      </c>
      <c r="C65483" t="s">
        <v>12</v>
      </c>
      <c r="D65483">
        <v>58</v>
      </c>
      <c r="E65483" t="s">
        <v>13</v>
      </c>
      <c r="F65483">
        <v>1</v>
      </c>
      <c r="G65483">
        <v>30008</v>
      </c>
      <c r="H65483" t="s">
        <v>24</v>
      </c>
      <c r="I65483" s="1">
        <v>44708</v>
      </c>
      <c r="J65483" t="s">
        <v>15</v>
      </c>
    </row>
    <row r="65484" spans="1:10" x14ac:dyDescent="0.35">
      <c r="A65484" t="s">
        <v>130987</v>
      </c>
      <c r="B65484" t="s">
        <v>130988</v>
      </c>
      <c r="C65484" t="s">
        <v>18</v>
      </c>
      <c r="D65484">
        <v>28</v>
      </c>
      <c r="E65484" t="s">
        <v>13</v>
      </c>
      <c r="F65484">
        <v>4</v>
      </c>
      <c r="G65484">
        <v>120032</v>
      </c>
      <c r="H65484" t="s">
        <v>24</v>
      </c>
      <c r="I65484" s="1">
        <v>44891</v>
      </c>
      <c r="J65484" t="s">
        <v>50</v>
      </c>
    </row>
    <row r="65485" spans="1:10" x14ac:dyDescent="0.35">
      <c r="A65485" t="s">
        <v>130989</v>
      </c>
      <c r="B65485" t="s">
        <v>130990</v>
      </c>
      <c r="C65485" t="s">
        <v>12</v>
      </c>
      <c r="D65485">
        <v>30</v>
      </c>
      <c r="E65485" t="s">
        <v>13</v>
      </c>
      <c r="F65485">
        <v>5</v>
      </c>
      <c r="G65485">
        <v>15004</v>
      </c>
      <c r="H65485" t="s">
        <v>14</v>
      </c>
      <c r="I65485" s="1">
        <v>44876</v>
      </c>
      <c r="J65485" t="s">
        <v>40</v>
      </c>
    </row>
    <row r="65486" spans="1:10" x14ac:dyDescent="0.35">
      <c r="A65486" t="s">
        <v>130991</v>
      </c>
      <c r="B65486" t="s">
        <v>130992</v>
      </c>
      <c r="C65486" t="s">
        <v>12</v>
      </c>
      <c r="D65486">
        <v>60</v>
      </c>
      <c r="E65486" t="s">
        <v>36</v>
      </c>
      <c r="F65486">
        <v>4</v>
      </c>
      <c r="G65486">
        <v>16264</v>
      </c>
      <c r="H65486" t="s">
        <v>24</v>
      </c>
      <c r="I65486" s="1">
        <v>44638</v>
      </c>
      <c r="J65486" t="s">
        <v>40</v>
      </c>
    </row>
    <row r="65487" spans="1:10" x14ac:dyDescent="0.35">
      <c r="A65487" t="s">
        <v>130993</v>
      </c>
      <c r="B65487" t="s">
        <v>130994</v>
      </c>
      <c r="C65487" t="s">
        <v>18</v>
      </c>
      <c r="D65487">
        <v>25</v>
      </c>
      <c r="E65487" t="s">
        <v>79</v>
      </c>
      <c r="F65487">
        <v>1</v>
      </c>
      <c r="G65487">
        <v>1050</v>
      </c>
      <c r="H65487" t="s">
        <v>20</v>
      </c>
      <c r="I65487" s="1">
        <v>44415</v>
      </c>
      <c r="J65487" t="s">
        <v>37</v>
      </c>
    </row>
    <row r="65488" spans="1:10" x14ac:dyDescent="0.35">
      <c r="A65488" t="s">
        <v>130995</v>
      </c>
      <c r="B65488" t="s">
        <v>130996</v>
      </c>
      <c r="C65488" t="s">
        <v>12</v>
      </c>
      <c r="D65488">
        <v>34</v>
      </c>
      <c r="E65488" t="s">
        <v>13</v>
      </c>
      <c r="F65488">
        <v>2</v>
      </c>
      <c r="G65488">
        <v>60016</v>
      </c>
      <c r="H65488" t="s">
        <v>20</v>
      </c>
      <c r="I65488" s="1">
        <v>44320</v>
      </c>
      <c r="J65488" t="s">
        <v>25</v>
      </c>
    </row>
    <row r="65489" spans="1:10" x14ac:dyDescent="0.35">
      <c r="A65489" t="s">
        <v>130997</v>
      </c>
      <c r="B65489" t="s">
        <v>130998</v>
      </c>
      <c r="C65489" t="s">
        <v>12</v>
      </c>
      <c r="D65489">
        <v>31</v>
      </c>
      <c r="E65489" t="s">
        <v>19</v>
      </c>
      <c r="F65489">
        <v>5</v>
      </c>
      <c r="G65489">
        <v>300085</v>
      </c>
      <c r="H65489" t="s">
        <v>14</v>
      </c>
      <c r="I65489" s="1">
        <v>44807</v>
      </c>
      <c r="J65489" t="s">
        <v>40</v>
      </c>
    </row>
    <row r="65490" spans="1:10" x14ac:dyDescent="0.35">
      <c r="A65490" t="s">
        <v>130999</v>
      </c>
      <c r="B65490" t="s">
        <v>131000</v>
      </c>
      <c r="C65490" t="s">
        <v>18</v>
      </c>
      <c r="D65490">
        <v>48</v>
      </c>
      <c r="E65490" t="s">
        <v>13</v>
      </c>
      <c r="F65490">
        <v>4</v>
      </c>
      <c r="G65490">
        <v>120032</v>
      </c>
      <c r="H65490" t="s">
        <v>24</v>
      </c>
      <c r="I65490" s="1">
        <v>44700</v>
      </c>
      <c r="J65490" t="s">
        <v>21</v>
      </c>
    </row>
    <row r="65491" spans="1:10" x14ac:dyDescent="0.35">
      <c r="A65491" t="s">
        <v>131001</v>
      </c>
      <c r="B65491" t="s">
        <v>131002</v>
      </c>
      <c r="C65491" t="s">
        <v>18</v>
      </c>
      <c r="D65491">
        <v>44</v>
      </c>
      <c r="E65491" t="s">
        <v>53</v>
      </c>
      <c r="F65491">
        <v>4</v>
      </c>
      <c r="G65491">
        <v>14336</v>
      </c>
      <c r="H65491" t="s">
        <v>24</v>
      </c>
      <c r="I65491" s="1">
        <v>44973</v>
      </c>
      <c r="J65491" t="s">
        <v>40</v>
      </c>
    </row>
    <row r="65492" spans="1:10" x14ac:dyDescent="0.35">
      <c r="A65492" t="s">
        <v>131003</v>
      </c>
      <c r="B65492" t="s">
        <v>131004</v>
      </c>
      <c r="C65492" t="s">
        <v>12</v>
      </c>
      <c r="D65492">
        <v>20</v>
      </c>
      <c r="E65492" t="s">
        <v>13</v>
      </c>
      <c r="F65492">
        <v>4</v>
      </c>
      <c r="G65492">
        <v>120032</v>
      </c>
      <c r="H65492" t="s">
        <v>24</v>
      </c>
      <c r="I65492" s="1">
        <v>44404</v>
      </c>
      <c r="J65492" t="s">
        <v>37</v>
      </c>
    </row>
    <row r="65493" spans="1:10" x14ac:dyDescent="0.35">
      <c r="A65493" t="s">
        <v>131005</v>
      </c>
      <c r="B65493" t="s">
        <v>131006</v>
      </c>
      <c r="C65493" t="s">
        <v>12</v>
      </c>
      <c r="D65493">
        <v>27</v>
      </c>
      <c r="E65493" t="s">
        <v>79</v>
      </c>
      <c r="F65493">
        <v>1</v>
      </c>
      <c r="G65493">
        <v>1050</v>
      </c>
      <c r="H65493" t="s">
        <v>20</v>
      </c>
      <c r="I65493" s="1">
        <v>44522</v>
      </c>
      <c r="J65493" t="s">
        <v>50</v>
      </c>
    </row>
    <row r="65494" spans="1:10" x14ac:dyDescent="0.35">
      <c r="A65494" t="s">
        <v>131007</v>
      </c>
      <c r="B65494" t="s">
        <v>131008</v>
      </c>
      <c r="C65494" t="s">
        <v>18</v>
      </c>
      <c r="D65494">
        <v>61</v>
      </c>
      <c r="E65494" t="s">
        <v>13</v>
      </c>
      <c r="F65494">
        <v>2</v>
      </c>
      <c r="G65494">
        <v>60016</v>
      </c>
      <c r="H65494" t="s">
        <v>14</v>
      </c>
      <c r="I65494" s="1">
        <v>44471</v>
      </c>
      <c r="J65494" t="s">
        <v>40</v>
      </c>
    </row>
    <row r="65495" spans="1:10" x14ac:dyDescent="0.35">
      <c r="A65495" t="s">
        <v>131009</v>
      </c>
      <c r="B65495" t="s">
        <v>131010</v>
      </c>
      <c r="C65495" t="s">
        <v>18</v>
      </c>
      <c r="D65495">
        <v>42</v>
      </c>
      <c r="E65495" t="s">
        <v>19</v>
      </c>
      <c r="F65495">
        <v>2</v>
      </c>
      <c r="G65495">
        <v>120034</v>
      </c>
      <c r="H65495" t="s">
        <v>24</v>
      </c>
      <c r="I65495" s="1">
        <v>44582</v>
      </c>
      <c r="J65495" t="s">
        <v>28</v>
      </c>
    </row>
    <row r="65496" spans="1:10" x14ac:dyDescent="0.35">
      <c r="A65496" t="s">
        <v>131011</v>
      </c>
      <c r="B65496" t="s">
        <v>131012</v>
      </c>
      <c r="C65496" t="s">
        <v>12</v>
      </c>
      <c r="D65496">
        <v>39</v>
      </c>
      <c r="E65496" t="s">
        <v>19</v>
      </c>
      <c r="F65496">
        <v>2</v>
      </c>
      <c r="G65496">
        <v>120034</v>
      </c>
      <c r="H65496" t="s">
        <v>14</v>
      </c>
      <c r="I65496" s="1">
        <v>44644</v>
      </c>
      <c r="J65496" t="s">
        <v>15</v>
      </c>
    </row>
    <row r="65497" spans="1:10" x14ac:dyDescent="0.35">
      <c r="A65497" t="s">
        <v>131013</v>
      </c>
      <c r="B65497" t="s">
        <v>131014</v>
      </c>
      <c r="C65497" t="s">
        <v>18</v>
      </c>
      <c r="D65497">
        <v>64</v>
      </c>
      <c r="E65497" t="s">
        <v>13</v>
      </c>
      <c r="F65497">
        <v>5</v>
      </c>
      <c r="G65497">
        <v>15004</v>
      </c>
      <c r="H65497" t="s">
        <v>14</v>
      </c>
      <c r="I65497" s="1">
        <v>44769</v>
      </c>
      <c r="J65497" t="s">
        <v>15</v>
      </c>
    </row>
    <row r="65498" spans="1:10" x14ac:dyDescent="0.35">
      <c r="A65498" t="s">
        <v>131015</v>
      </c>
      <c r="B65498" t="s">
        <v>131016</v>
      </c>
      <c r="C65498" t="s">
        <v>12</v>
      </c>
      <c r="D65498">
        <v>62</v>
      </c>
      <c r="E65498" t="s">
        <v>13</v>
      </c>
      <c r="F65498">
        <v>1</v>
      </c>
      <c r="G65498">
        <v>30008</v>
      </c>
      <c r="H65498" t="s">
        <v>24</v>
      </c>
      <c r="I65498" s="1">
        <v>44231</v>
      </c>
      <c r="J65498" t="s">
        <v>66</v>
      </c>
    </row>
    <row r="65499" spans="1:10" x14ac:dyDescent="0.35">
      <c r="A65499" t="s">
        <v>131017</v>
      </c>
      <c r="B65499" t="s">
        <v>131018</v>
      </c>
      <c r="C65499" t="s">
        <v>12</v>
      </c>
      <c r="D65499">
        <v>30</v>
      </c>
      <c r="E65499" t="s">
        <v>47</v>
      </c>
      <c r="F65499">
        <v>3</v>
      </c>
      <c r="G65499">
        <v>1569</v>
      </c>
      <c r="H65499" t="s">
        <v>24</v>
      </c>
      <c r="I65499" s="1">
        <v>44197</v>
      </c>
      <c r="J65499" t="s">
        <v>25</v>
      </c>
    </row>
    <row r="65500" spans="1:10" x14ac:dyDescent="0.35">
      <c r="A65500" t="s">
        <v>131019</v>
      </c>
      <c r="B65500" t="s">
        <v>131020</v>
      </c>
      <c r="C65500" t="s">
        <v>12</v>
      </c>
      <c r="D65500">
        <v>34</v>
      </c>
      <c r="E65500" t="s">
        <v>13</v>
      </c>
      <c r="F65500">
        <v>5</v>
      </c>
      <c r="G65500">
        <v>15004</v>
      </c>
      <c r="H65500" t="s">
        <v>20</v>
      </c>
      <c r="I65500" s="1">
        <v>44855</v>
      </c>
      <c r="J65500" t="s">
        <v>40</v>
      </c>
    </row>
    <row r="65501" spans="1:10" x14ac:dyDescent="0.35">
      <c r="A65501" t="s">
        <v>131021</v>
      </c>
      <c r="B65501" t="s">
        <v>131022</v>
      </c>
      <c r="C65501" t="s">
        <v>18</v>
      </c>
      <c r="D65501">
        <v>63</v>
      </c>
      <c r="E65501" t="s">
        <v>168</v>
      </c>
      <c r="F65501">
        <v>3</v>
      </c>
      <c r="G65501">
        <v>3519</v>
      </c>
      <c r="H65501" t="s">
        <v>24</v>
      </c>
      <c r="I65501" s="1">
        <v>44777</v>
      </c>
      <c r="J65501" t="s">
        <v>25</v>
      </c>
    </row>
    <row r="65502" spans="1:10" x14ac:dyDescent="0.35">
      <c r="A65502" t="s">
        <v>131023</v>
      </c>
      <c r="B65502" t="s">
        <v>131024</v>
      </c>
      <c r="C65502" t="s">
        <v>12</v>
      </c>
      <c r="D65502">
        <v>25</v>
      </c>
      <c r="E65502" t="s">
        <v>47</v>
      </c>
      <c r="F65502">
        <v>5</v>
      </c>
      <c r="G65502">
        <v>2615</v>
      </c>
      <c r="H65502" t="s">
        <v>14</v>
      </c>
      <c r="I65502" s="1">
        <v>44223</v>
      </c>
      <c r="J65502" t="s">
        <v>21</v>
      </c>
    </row>
    <row r="65503" spans="1:10" x14ac:dyDescent="0.35">
      <c r="A65503" t="s">
        <v>131025</v>
      </c>
      <c r="B65503" t="s">
        <v>131026</v>
      </c>
      <c r="C65503" t="s">
        <v>12</v>
      </c>
      <c r="D65503">
        <v>21</v>
      </c>
      <c r="E65503" t="s">
        <v>53</v>
      </c>
      <c r="F65503">
        <v>2</v>
      </c>
      <c r="G65503">
        <v>7168</v>
      </c>
      <c r="H65503" t="s">
        <v>14</v>
      </c>
      <c r="I65503" s="1">
        <v>44961</v>
      </c>
      <c r="J65503" t="s">
        <v>40</v>
      </c>
    </row>
    <row r="65504" spans="1:10" x14ac:dyDescent="0.35">
      <c r="A65504" t="s">
        <v>131027</v>
      </c>
      <c r="B65504" t="s">
        <v>131028</v>
      </c>
      <c r="C65504" t="s">
        <v>12</v>
      </c>
      <c r="D65504">
        <v>56</v>
      </c>
      <c r="E65504" t="s">
        <v>36</v>
      </c>
      <c r="F65504">
        <v>2</v>
      </c>
      <c r="G65504">
        <v>8132</v>
      </c>
      <c r="H65504" t="s">
        <v>24</v>
      </c>
      <c r="I65504" s="1">
        <v>44712</v>
      </c>
      <c r="J65504" t="s">
        <v>21</v>
      </c>
    </row>
    <row r="65505" spans="1:10" x14ac:dyDescent="0.35">
      <c r="A65505" t="s">
        <v>131029</v>
      </c>
      <c r="B65505" t="s">
        <v>131030</v>
      </c>
      <c r="C65505" t="s">
        <v>12</v>
      </c>
      <c r="D65505">
        <v>62</v>
      </c>
      <c r="E65505" t="s">
        <v>19</v>
      </c>
      <c r="F65505">
        <v>4</v>
      </c>
      <c r="G65505">
        <v>240068</v>
      </c>
      <c r="H65505" t="s">
        <v>24</v>
      </c>
      <c r="I65505" s="1">
        <v>44771</v>
      </c>
      <c r="J65505" t="s">
        <v>15</v>
      </c>
    </row>
    <row r="65506" spans="1:10" x14ac:dyDescent="0.35">
      <c r="A65506" t="s">
        <v>131031</v>
      </c>
      <c r="B65506" t="s">
        <v>131032</v>
      </c>
      <c r="C65506" t="s">
        <v>12</v>
      </c>
      <c r="D65506">
        <v>32</v>
      </c>
      <c r="E65506" t="s">
        <v>79</v>
      </c>
      <c r="F65506">
        <v>3</v>
      </c>
      <c r="G65506">
        <v>3150</v>
      </c>
      <c r="H65506" t="s">
        <v>24</v>
      </c>
      <c r="I65506" s="1">
        <v>44810</v>
      </c>
      <c r="J65506" t="s">
        <v>15</v>
      </c>
    </row>
    <row r="65507" spans="1:10" x14ac:dyDescent="0.35">
      <c r="A65507" t="s">
        <v>131033</v>
      </c>
      <c r="B65507" t="s">
        <v>131034</v>
      </c>
      <c r="C65507" t="s">
        <v>18</v>
      </c>
      <c r="D65507">
        <v>50</v>
      </c>
      <c r="E65507" t="s">
        <v>47</v>
      </c>
      <c r="F65507">
        <v>1</v>
      </c>
      <c r="G65507">
        <v>523</v>
      </c>
      <c r="H65507" t="s">
        <v>24</v>
      </c>
      <c r="I65507" s="1">
        <v>44576</v>
      </c>
      <c r="J65507" t="s">
        <v>25</v>
      </c>
    </row>
    <row r="65508" spans="1:10" x14ac:dyDescent="0.35">
      <c r="A65508" t="s">
        <v>131035</v>
      </c>
      <c r="B65508" t="s">
        <v>131036</v>
      </c>
      <c r="C65508" t="s">
        <v>12</v>
      </c>
      <c r="D65508">
        <v>27</v>
      </c>
      <c r="E65508" t="s">
        <v>13</v>
      </c>
      <c r="F65508">
        <v>2</v>
      </c>
      <c r="G65508">
        <v>60016</v>
      </c>
      <c r="H65508" t="s">
        <v>24</v>
      </c>
      <c r="I65508" s="1">
        <v>44572</v>
      </c>
      <c r="J65508" t="s">
        <v>28</v>
      </c>
    </row>
    <row r="65509" spans="1:10" x14ac:dyDescent="0.35">
      <c r="A65509" t="s">
        <v>131037</v>
      </c>
      <c r="B65509" t="s">
        <v>131038</v>
      </c>
      <c r="C65509" t="s">
        <v>18</v>
      </c>
      <c r="D65509">
        <v>23</v>
      </c>
      <c r="E65509" t="s">
        <v>13</v>
      </c>
      <c r="F65509">
        <v>5</v>
      </c>
      <c r="G65509">
        <v>15004</v>
      </c>
      <c r="H65509" t="s">
        <v>24</v>
      </c>
      <c r="I65509" s="1">
        <v>44245</v>
      </c>
      <c r="J65509" t="s">
        <v>40</v>
      </c>
    </row>
    <row r="65510" spans="1:10" x14ac:dyDescent="0.35">
      <c r="A65510" t="s">
        <v>131039</v>
      </c>
      <c r="B65510" t="s">
        <v>131040</v>
      </c>
      <c r="C65510" t="s">
        <v>18</v>
      </c>
      <c r="D65510">
        <v>24</v>
      </c>
      <c r="E65510" t="s">
        <v>36</v>
      </c>
      <c r="F65510">
        <v>1</v>
      </c>
      <c r="G65510">
        <v>4066</v>
      </c>
      <c r="H65510" t="s">
        <v>24</v>
      </c>
      <c r="I65510" s="1">
        <v>44717</v>
      </c>
      <c r="J65510" t="s">
        <v>56</v>
      </c>
    </row>
    <row r="65511" spans="1:10" x14ac:dyDescent="0.35">
      <c r="A65511" t="s">
        <v>131041</v>
      </c>
      <c r="B65511" t="s">
        <v>131042</v>
      </c>
      <c r="C65511" t="s">
        <v>12</v>
      </c>
      <c r="D65511">
        <v>46</v>
      </c>
      <c r="E65511" t="s">
        <v>13</v>
      </c>
      <c r="F65511">
        <v>4</v>
      </c>
      <c r="G65511">
        <v>120032</v>
      </c>
      <c r="H65511" t="s">
        <v>20</v>
      </c>
      <c r="I65511" s="1">
        <v>44895</v>
      </c>
      <c r="J65511" t="s">
        <v>25</v>
      </c>
    </row>
    <row r="65512" spans="1:10" x14ac:dyDescent="0.35">
      <c r="A65512" t="s">
        <v>131043</v>
      </c>
      <c r="B65512" t="s">
        <v>131044</v>
      </c>
      <c r="C65512" t="s">
        <v>12</v>
      </c>
      <c r="D65512">
        <v>49</v>
      </c>
      <c r="E65512" t="s">
        <v>53</v>
      </c>
      <c r="F65512">
        <v>1</v>
      </c>
      <c r="G65512">
        <v>3584</v>
      </c>
      <c r="H65512" t="s">
        <v>20</v>
      </c>
      <c r="I65512" s="1">
        <v>44505</v>
      </c>
      <c r="J65512" t="s">
        <v>61</v>
      </c>
    </row>
    <row r="65513" spans="1:10" x14ac:dyDescent="0.35">
      <c r="A65513" t="s">
        <v>131045</v>
      </c>
      <c r="B65513" t="s">
        <v>131046</v>
      </c>
      <c r="C65513" t="s">
        <v>18</v>
      </c>
      <c r="D65513">
        <v>35</v>
      </c>
      <c r="E65513" t="s">
        <v>13</v>
      </c>
      <c r="F65513">
        <v>3</v>
      </c>
      <c r="G65513">
        <v>90024</v>
      </c>
      <c r="H65513" t="s">
        <v>20</v>
      </c>
      <c r="I65513" s="1">
        <v>44721</v>
      </c>
      <c r="J65513" t="s">
        <v>28</v>
      </c>
    </row>
    <row r="65514" spans="1:10" x14ac:dyDescent="0.35">
      <c r="A65514" t="s">
        <v>131047</v>
      </c>
      <c r="B65514" t="s">
        <v>131048</v>
      </c>
      <c r="C65514" t="s">
        <v>12</v>
      </c>
      <c r="D65514">
        <v>63</v>
      </c>
      <c r="E65514" t="s">
        <v>36</v>
      </c>
      <c r="F65514">
        <v>5</v>
      </c>
      <c r="G65514">
        <v>2033</v>
      </c>
      <c r="H65514" t="s">
        <v>20</v>
      </c>
      <c r="I65514" s="1">
        <v>44864</v>
      </c>
      <c r="J65514" t="s">
        <v>28</v>
      </c>
    </row>
    <row r="65515" spans="1:10" x14ac:dyDescent="0.35">
      <c r="A65515" t="s">
        <v>131049</v>
      </c>
      <c r="B65515" t="s">
        <v>131050</v>
      </c>
      <c r="C65515" t="s">
        <v>18</v>
      </c>
      <c r="D65515">
        <v>39</v>
      </c>
      <c r="E65515" t="s">
        <v>13</v>
      </c>
      <c r="F65515">
        <v>5</v>
      </c>
      <c r="G65515">
        <v>15004</v>
      </c>
      <c r="H65515" t="s">
        <v>20</v>
      </c>
      <c r="I65515" s="1">
        <v>44708</v>
      </c>
      <c r="J65515" t="s">
        <v>40</v>
      </c>
    </row>
    <row r="65516" spans="1:10" x14ac:dyDescent="0.35">
      <c r="A65516" t="s">
        <v>131051</v>
      </c>
      <c r="B65516" t="s">
        <v>131052</v>
      </c>
      <c r="C65516" t="s">
        <v>18</v>
      </c>
      <c r="D65516">
        <v>19</v>
      </c>
      <c r="E65516" t="s">
        <v>47</v>
      </c>
      <c r="F65516">
        <v>2</v>
      </c>
      <c r="G65516">
        <v>1046</v>
      </c>
      <c r="H65516" t="s">
        <v>24</v>
      </c>
      <c r="I65516" s="1">
        <v>44339</v>
      </c>
      <c r="J65516" t="s">
        <v>15</v>
      </c>
    </row>
    <row r="65517" spans="1:10" x14ac:dyDescent="0.35">
      <c r="A65517" t="s">
        <v>131053</v>
      </c>
      <c r="B65517" t="s">
        <v>131054</v>
      </c>
      <c r="C65517" t="s">
        <v>12</v>
      </c>
      <c r="D65517">
        <v>68</v>
      </c>
      <c r="E65517" t="s">
        <v>53</v>
      </c>
      <c r="F65517">
        <v>2</v>
      </c>
      <c r="G65517">
        <v>7168</v>
      </c>
      <c r="H65517" t="s">
        <v>20</v>
      </c>
      <c r="I65517" s="1">
        <v>44198</v>
      </c>
      <c r="J65517" t="s">
        <v>28</v>
      </c>
    </row>
    <row r="65518" spans="1:10" x14ac:dyDescent="0.35">
      <c r="A65518" t="s">
        <v>131055</v>
      </c>
      <c r="B65518" t="s">
        <v>131056</v>
      </c>
      <c r="C65518" t="s">
        <v>12</v>
      </c>
      <c r="D65518">
        <v>46</v>
      </c>
      <c r="E65518" t="s">
        <v>19</v>
      </c>
      <c r="F65518">
        <v>3</v>
      </c>
      <c r="G65518">
        <v>180051</v>
      </c>
      <c r="H65518" t="s">
        <v>24</v>
      </c>
      <c r="I65518" s="1">
        <v>44392</v>
      </c>
      <c r="J65518" t="s">
        <v>28</v>
      </c>
    </row>
    <row r="65519" spans="1:10" x14ac:dyDescent="0.35">
      <c r="A65519" t="s">
        <v>131057</v>
      </c>
      <c r="B65519" t="s">
        <v>131058</v>
      </c>
      <c r="C65519" t="s">
        <v>18</v>
      </c>
      <c r="D65519">
        <v>18</v>
      </c>
      <c r="E65519" t="s">
        <v>13</v>
      </c>
      <c r="F65519">
        <v>5</v>
      </c>
      <c r="G65519">
        <v>15004</v>
      </c>
      <c r="H65519" t="s">
        <v>20</v>
      </c>
      <c r="I65519" s="1">
        <v>44314</v>
      </c>
      <c r="J65519" t="s">
        <v>21</v>
      </c>
    </row>
    <row r="65520" spans="1:10" x14ac:dyDescent="0.35">
      <c r="A65520" t="s">
        <v>131059</v>
      </c>
      <c r="B65520" t="s">
        <v>131060</v>
      </c>
      <c r="C65520" t="s">
        <v>12</v>
      </c>
      <c r="D65520">
        <v>53</v>
      </c>
      <c r="E65520" t="s">
        <v>13</v>
      </c>
      <c r="F65520">
        <v>4</v>
      </c>
      <c r="G65520">
        <v>120032</v>
      </c>
      <c r="H65520" t="s">
        <v>20</v>
      </c>
      <c r="I65520" s="1">
        <v>44568</v>
      </c>
      <c r="J65520" t="s">
        <v>37</v>
      </c>
    </row>
    <row r="65521" spans="1:10" x14ac:dyDescent="0.35">
      <c r="A65521" t="s">
        <v>131061</v>
      </c>
      <c r="B65521" t="s">
        <v>131062</v>
      </c>
      <c r="C65521" t="s">
        <v>18</v>
      </c>
      <c r="D65521">
        <v>38</v>
      </c>
      <c r="E65521" t="s">
        <v>31</v>
      </c>
      <c r="F65521">
        <v>3</v>
      </c>
      <c r="G65521">
        <v>4545</v>
      </c>
      <c r="H65521" t="s">
        <v>14</v>
      </c>
      <c r="I65521" s="1">
        <v>44943</v>
      </c>
      <c r="J65521" t="s">
        <v>15</v>
      </c>
    </row>
    <row r="65522" spans="1:10" x14ac:dyDescent="0.35">
      <c r="A65522" t="s">
        <v>131063</v>
      </c>
      <c r="B65522" t="s">
        <v>131064</v>
      </c>
      <c r="C65522" t="s">
        <v>12</v>
      </c>
      <c r="D65522">
        <v>60</v>
      </c>
      <c r="E65522" t="s">
        <v>47</v>
      </c>
      <c r="F65522">
        <v>5</v>
      </c>
      <c r="G65522">
        <v>2615</v>
      </c>
      <c r="H65522" t="s">
        <v>20</v>
      </c>
      <c r="I65522" s="1">
        <v>44470</v>
      </c>
      <c r="J65522" t="s">
        <v>15</v>
      </c>
    </row>
    <row r="65523" spans="1:10" x14ac:dyDescent="0.35">
      <c r="A65523" t="s">
        <v>131065</v>
      </c>
      <c r="B65523" t="s">
        <v>131066</v>
      </c>
      <c r="C65523" t="s">
        <v>12</v>
      </c>
      <c r="D65523">
        <v>60</v>
      </c>
      <c r="E65523" t="s">
        <v>36</v>
      </c>
      <c r="F65523">
        <v>1</v>
      </c>
      <c r="G65523">
        <v>4066</v>
      </c>
      <c r="H65523" t="s">
        <v>14</v>
      </c>
      <c r="I65523" s="1">
        <v>44243</v>
      </c>
      <c r="J65523" t="s">
        <v>15</v>
      </c>
    </row>
    <row r="65524" spans="1:10" x14ac:dyDescent="0.35">
      <c r="A65524" t="s">
        <v>131067</v>
      </c>
      <c r="B65524" t="s">
        <v>131068</v>
      </c>
      <c r="C65524" t="s">
        <v>18</v>
      </c>
      <c r="D65524">
        <v>39</v>
      </c>
      <c r="E65524" t="s">
        <v>13</v>
      </c>
      <c r="F65524">
        <v>2</v>
      </c>
      <c r="G65524">
        <v>60016</v>
      </c>
      <c r="H65524" t="s">
        <v>24</v>
      </c>
      <c r="I65524" s="1">
        <v>44375</v>
      </c>
      <c r="J65524" t="s">
        <v>15</v>
      </c>
    </row>
    <row r="65525" spans="1:10" x14ac:dyDescent="0.35">
      <c r="A65525" t="s">
        <v>131069</v>
      </c>
      <c r="B65525" t="s">
        <v>131070</v>
      </c>
      <c r="C65525" t="s">
        <v>12</v>
      </c>
      <c r="D65525">
        <v>61</v>
      </c>
      <c r="E65525" t="s">
        <v>36</v>
      </c>
      <c r="F65525">
        <v>3</v>
      </c>
      <c r="G65525">
        <v>12198</v>
      </c>
      <c r="H65525" t="s">
        <v>20</v>
      </c>
      <c r="I65525" s="1">
        <v>44372</v>
      </c>
      <c r="J65525" t="s">
        <v>40</v>
      </c>
    </row>
    <row r="65526" spans="1:10" x14ac:dyDescent="0.35">
      <c r="A65526" t="s">
        <v>131071</v>
      </c>
      <c r="B65526" t="s">
        <v>131072</v>
      </c>
      <c r="C65526" t="s">
        <v>12</v>
      </c>
      <c r="D65526">
        <v>68</v>
      </c>
      <c r="E65526" t="s">
        <v>53</v>
      </c>
      <c r="F65526">
        <v>2</v>
      </c>
      <c r="G65526">
        <v>7168</v>
      </c>
      <c r="H65526" t="s">
        <v>14</v>
      </c>
      <c r="I65526" s="1">
        <v>44343</v>
      </c>
      <c r="J65526" t="s">
        <v>28</v>
      </c>
    </row>
    <row r="65527" spans="1:10" x14ac:dyDescent="0.35">
      <c r="A65527" t="s">
        <v>131073</v>
      </c>
      <c r="B65527" t="s">
        <v>131074</v>
      </c>
      <c r="C65527" t="s">
        <v>18</v>
      </c>
      <c r="D65527">
        <v>45</v>
      </c>
      <c r="E65527" t="s">
        <v>19</v>
      </c>
      <c r="F65527">
        <v>3</v>
      </c>
      <c r="G65527">
        <v>180051</v>
      </c>
      <c r="H65527" t="s">
        <v>14</v>
      </c>
      <c r="I65527" s="1">
        <v>44885</v>
      </c>
      <c r="J65527" t="s">
        <v>25</v>
      </c>
    </row>
    <row r="65528" spans="1:10" x14ac:dyDescent="0.35">
      <c r="A65528" t="s">
        <v>131075</v>
      </c>
      <c r="B65528" t="s">
        <v>131076</v>
      </c>
      <c r="C65528" t="s">
        <v>12</v>
      </c>
      <c r="D65528">
        <v>48</v>
      </c>
      <c r="E65528" t="s">
        <v>13</v>
      </c>
      <c r="F65528">
        <v>3</v>
      </c>
      <c r="G65528">
        <v>90024</v>
      </c>
      <c r="H65528" t="s">
        <v>24</v>
      </c>
      <c r="I65528" s="1">
        <v>44724</v>
      </c>
      <c r="J65528" t="s">
        <v>50</v>
      </c>
    </row>
    <row r="65529" spans="1:10" x14ac:dyDescent="0.35">
      <c r="A65529" t="s">
        <v>131077</v>
      </c>
      <c r="B65529" t="s">
        <v>131078</v>
      </c>
      <c r="C65529" t="s">
        <v>18</v>
      </c>
      <c r="D65529">
        <v>45</v>
      </c>
      <c r="E65529" t="s">
        <v>47</v>
      </c>
      <c r="F65529">
        <v>3</v>
      </c>
      <c r="G65529">
        <v>1569</v>
      </c>
      <c r="H65529" t="s">
        <v>24</v>
      </c>
      <c r="I65529" s="1">
        <v>44841</v>
      </c>
      <c r="J65529" t="s">
        <v>25</v>
      </c>
    </row>
    <row r="65530" spans="1:10" x14ac:dyDescent="0.35">
      <c r="A65530" t="s">
        <v>131079</v>
      </c>
      <c r="B65530" t="s">
        <v>131080</v>
      </c>
      <c r="C65530" t="s">
        <v>18</v>
      </c>
      <c r="D65530">
        <v>21</v>
      </c>
      <c r="E65530" t="s">
        <v>13</v>
      </c>
      <c r="F65530">
        <v>4</v>
      </c>
      <c r="G65530">
        <v>120032</v>
      </c>
      <c r="H65530" t="s">
        <v>14</v>
      </c>
      <c r="I65530" s="1">
        <v>44337</v>
      </c>
      <c r="J65530" t="s">
        <v>61</v>
      </c>
    </row>
    <row r="65531" spans="1:10" x14ac:dyDescent="0.35">
      <c r="A65531" t="s">
        <v>131081</v>
      </c>
      <c r="B65531" t="s">
        <v>131082</v>
      </c>
      <c r="C65531" t="s">
        <v>18</v>
      </c>
      <c r="D65531">
        <v>53</v>
      </c>
      <c r="E65531" t="s">
        <v>79</v>
      </c>
      <c r="F65531">
        <v>2</v>
      </c>
      <c r="G65531">
        <v>2100</v>
      </c>
      <c r="H65531" t="s">
        <v>14</v>
      </c>
      <c r="I65531" s="1">
        <v>44527</v>
      </c>
      <c r="J65531" t="s">
        <v>28</v>
      </c>
    </row>
    <row r="65532" spans="1:10" x14ac:dyDescent="0.35">
      <c r="A65532" t="s">
        <v>131083</v>
      </c>
      <c r="B65532" t="s">
        <v>131084</v>
      </c>
      <c r="C65532" t="s">
        <v>18</v>
      </c>
      <c r="D65532">
        <v>63</v>
      </c>
      <c r="E65532" t="s">
        <v>31</v>
      </c>
      <c r="F65532">
        <v>1</v>
      </c>
      <c r="G65532">
        <v>1515</v>
      </c>
      <c r="H65532" t="s">
        <v>14</v>
      </c>
      <c r="I65532" s="1">
        <v>44424</v>
      </c>
      <c r="J65532" t="s">
        <v>15</v>
      </c>
    </row>
    <row r="65533" spans="1:10" x14ac:dyDescent="0.35">
      <c r="A65533" t="s">
        <v>131085</v>
      </c>
      <c r="B65533" t="s">
        <v>131086</v>
      </c>
      <c r="C65533" t="s">
        <v>12</v>
      </c>
      <c r="D65533">
        <v>42</v>
      </c>
      <c r="E65533" t="s">
        <v>36</v>
      </c>
      <c r="F65533">
        <v>4</v>
      </c>
      <c r="G65533">
        <v>16264</v>
      </c>
      <c r="H65533" t="s">
        <v>14</v>
      </c>
      <c r="I65533" s="1">
        <v>44853</v>
      </c>
      <c r="J65533" t="s">
        <v>40</v>
      </c>
    </row>
    <row r="65534" spans="1:10" x14ac:dyDescent="0.35">
      <c r="A65534" t="s">
        <v>131087</v>
      </c>
      <c r="B65534" t="s">
        <v>131088</v>
      </c>
      <c r="C65534" t="s">
        <v>12</v>
      </c>
      <c r="D65534">
        <v>24</v>
      </c>
      <c r="E65534" t="s">
        <v>36</v>
      </c>
      <c r="F65534">
        <v>1</v>
      </c>
      <c r="G65534">
        <v>4066</v>
      </c>
      <c r="H65534" t="s">
        <v>14</v>
      </c>
      <c r="I65534" s="1">
        <v>44522</v>
      </c>
      <c r="J65534" t="s">
        <v>37</v>
      </c>
    </row>
    <row r="65535" spans="1:10" x14ac:dyDescent="0.35">
      <c r="A65535" t="s">
        <v>131089</v>
      </c>
      <c r="B65535" t="s">
        <v>131090</v>
      </c>
      <c r="C65535" t="s">
        <v>12</v>
      </c>
      <c r="D65535">
        <v>38</v>
      </c>
      <c r="E65535" t="s">
        <v>13</v>
      </c>
      <c r="F65535">
        <v>1</v>
      </c>
      <c r="G65535">
        <v>30008</v>
      </c>
      <c r="H65535" t="s">
        <v>24</v>
      </c>
      <c r="I65535" s="1">
        <v>44780</v>
      </c>
      <c r="J65535" t="s">
        <v>50</v>
      </c>
    </row>
    <row r="65536" spans="1:10" x14ac:dyDescent="0.35">
      <c r="A65536" t="s">
        <v>131091</v>
      </c>
      <c r="B65536" t="s">
        <v>131092</v>
      </c>
      <c r="C65536" t="s">
        <v>12</v>
      </c>
      <c r="D65536">
        <v>40</v>
      </c>
      <c r="E65536" t="s">
        <v>13</v>
      </c>
      <c r="F65536">
        <v>4</v>
      </c>
      <c r="G65536">
        <v>120032</v>
      </c>
      <c r="H65536" t="s">
        <v>20</v>
      </c>
      <c r="I65536" s="1">
        <v>44499</v>
      </c>
      <c r="J65536" t="s">
        <v>40</v>
      </c>
    </row>
    <row r="65537" spans="1:10" x14ac:dyDescent="0.35">
      <c r="A65537" t="s">
        <v>131093</v>
      </c>
      <c r="B65537" t="s">
        <v>131094</v>
      </c>
      <c r="C65537" t="s">
        <v>18</v>
      </c>
      <c r="D65537">
        <v>38</v>
      </c>
      <c r="E65537" t="s">
        <v>47</v>
      </c>
      <c r="F65537">
        <v>1</v>
      </c>
      <c r="G65537">
        <v>523</v>
      </c>
      <c r="H65537" t="s">
        <v>14</v>
      </c>
      <c r="I65537" s="1">
        <v>44582</v>
      </c>
      <c r="J65537" t="s">
        <v>15</v>
      </c>
    </row>
    <row r="65538" spans="1:10" x14ac:dyDescent="0.35">
      <c r="A65538" t="s">
        <v>131095</v>
      </c>
      <c r="B65538" t="s">
        <v>131096</v>
      </c>
      <c r="C65538" t="s">
        <v>12</v>
      </c>
      <c r="D65538">
        <v>44</v>
      </c>
      <c r="E65538" t="s">
        <v>53</v>
      </c>
      <c r="F65538">
        <v>4</v>
      </c>
      <c r="G65538">
        <v>14336</v>
      </c>
      <c r="H65538" t="s">
        <v>24</v>
      </c>
      <c r="I65538" s="1">
        <v>44581</v>
      </c>
      <c r="J65538" t="s">
        <v>37</v>
      </c>
    </row>
    <row r="65539" spans="1:10" x14ac:dyDescent="0.35">
      <c r="A65539" t="s">
        <v>131097</v>
      </c>
      <c r="B65539" t="s">
        <v>131098</v>
      </c>
      <c r="C65539" t="s">
        <v>18</v>
      </c>
      <c r="D65539">
        <v>48</v>
      </c>
      <c r="E65539" t="s">
        <v>47</v>
      </c>
      <c r="F65539">
        <v>5</v>
      </c>
      <c r="G65539">
        <v>2615</v>
      </c>
      <c r="H65539" t="s">
        <v>14</v>
      </c>
      <c r="I65539" s="1">
        <v>44895</v>
      </c>
      <c r="J65539" t="s">
        <v>50</v>
      </c>
    </row>
    <row r="65540" spans="1:10" x14ac:dyDescent="0.35">
      <c r="A65540" t="s">
        <v>131099</v>
      </c>
      <c r="B65540" t="s">
        <v>131100</v>
      </c>
      <c r="C65540" t="s">
        <v>12</v>
      </c>
      <c r="D65540">
        <v>41</v>
      </c>
      <c r="E65540" t="s">
        <v>47</v>
      </c>
      <c r="F65540">
        <v>2</v>
      </c>
      <c r="G65540">
        <v>1046</v>
      </c>
      <c r="H65540" t="s">
        <v>24</v>
      </c>
      <c r="I65540" s="1">
        <v>44907</v>
      </c>
      <c r="J65540" t="s">
        <v>40</v>
      </c>
    </row>
    <row r="65541" spans="1:10" x14ac:dyDescent="0.35">
      <c r="A65541" t="s">
        <v>131101</v>
      </c>
      <c r="B65541" t="s">
        <v>131102</v>
      </c>
      <c r="C65541" t="s">
        <v>18</v>
      </c>
      <c r="D65541">
        <v>54</v>
      </c>
      <c r="E65541" t="s">
        <v>13</v>
      </c>
      <c r="F65541">
        <v>4</v>
      </c>
      <c r="G65541">
        <v>120032</v>
      </c>
      <c r="H65541" t="s">
        <v>20</v>
      </c>
      <c r="I65541" s="1">
        <v>44406</v>
      </c>
      <c r="J65541" t="s">
        <v>40</v>
      </c>
    </row>
    <row r="65542" spans="1:10" x14ac:dyDescent="0.35">
      <c r="A65542" t="s">
        <v>131103</v>
      </c>
      <c r="B65542" t="s">
        <v>131104</v>
      </c>
      <c r="C65542" t="s">
        <v>18</v>
      </c>
      <c r="D65542">
        <v>18</v>
      </c>
      <c r="E65542" t="s">
        <v>47</v>
      </c>
      <c r="F65542">
        <v>3</v>
      </c>
      <c r="G65542">
        <v>1569</v>
      </c>
      <c r="H65542" t="s">
        <v>14</v>
      </c>
      <c r="I65542" s="1">
        <v>44391</v>
      </c>
      <c r="J65542" t="s">
        <v>56</v>
      </c>
    </row>
    <row r="65543" spans="1:10" x14ac:dyDescent="0.35">
      <c r="A65543" t="s">
        <v>131105</v>
      </c>
      <c r="B65543" t="s">
        <v>131106</v>
      </c>
      <c r="C65543" t="s">
        <v>12</v>
      </c>
      <c r="D65543">
        <v>68</v>
      </c>
      <c r="E65543" t="s">
        <v>36</v>
      </c>
      <c r="F65543">
        <v>1</v>
      </c>
      <c r="G65543">
        <v>4066</v>
      </c>
      <c r="H65543" t="s">
        <v>14</v>
      </c>
      <c r="I65543" s="1">
        <v>44598</v>
      </c>
      <c r="J65543" t="s">
        <v>15</v>
      </c>
    </row>
    <row r="65544" spans="1:10" x14ac:dyDescent="0.35">
      <c r="A65544" t="s">
        <v>131107</v>
      </c>
      <c r="B65544" t="s">
        <v>131108</v>
      </c>
      <c r="C65544" t="s">
        <v>12</v>
      </c>
      <c r="D65544">
        <v>69</v>
      </c>
      <c r="E65544" t="s">
        <v>13</v>
      </c>
      <c r="F65544">
        <v>2</v>
      </c>
      <c r="G65544">
        <v>60016</v>
      </c>
      <c r="H65544" t="s">
        <v>14</v>
      </c>
      <c r="I65544" s="1">
        <v>44679</v>
      </c>
      <c r="J65544" t="s">
        <v>15</v>
      </c>
    </row>
    <row r="65545" spans="1:10" x14ac:dyDescent="0.35">
      <c r="A65545" t="s">
        <v>131109</v>
      </c>
      <c r="B65545" t="s">
        <v>131110</v>
      </c>
      <c r="C65545" t="s">
        <v>18</v>
      </c>
      <c r="D65545">
        <v>60</v>
      </c>
      <c r="E65545" t="s">
        <v>13</v>
      </c>
      <c r="F65545">
        <v>1</v>
      </c>
      <c r="G65545">
        <v>30008</v>
      </c>
      <c r="H65545" t="s">
        <v>14</v>
      </c>
      <c r="I65545" s="1">
        <v>44266</v>
      </c>
      <c r="J65545" t="s">
        <v>15</v>
      </c>
    </row>
    <row r="65546" spans="1:10" x14ac:dyDescent="0.35">
      <c r="A65546" t="s">
        <v>131111</v>
      </c>
      <c r="B65546" t="s">
        <v>131112</v>
      </c>
      <c r="C65546" t="s">
        <v>12</v>
      </c>
      <c r="D65546">
        <v>45</v>
      </c>
      <c r="E65546" t="s">
        <v>13</v>
      </c>
      <c r="F65546">
        <v>2</v>
      </c>
      <c r="G65546">
        <v>60016</v>
      </c>
      <c r="H65546" t="s">
        <v>24</v>
      </c>
      <c r="I65546" s="1">
        <v>44396</v>
      </c>
      <c r="J65546" t="s">
        <v>40</v>
      </c>
    </row>
    <row r="65547" spans="1:10" x14ac:dyDescent="0.35">
      <c r="A65547" t="s">
        <v>131113</v>
      </c>
      <c r="B65547" t="s">
        <v>131114</v>
      </c>
      <c r="C65547" t="s">
        <v>12</v>
      </c>
      <c r="D65547">
        <v>48</v>
      </c>
      <c r="E65547" t="s">
        <v>36</v>
      </c>
      <c r="F65547">
        <v>1</v>
      </c>
      <c r="G65547">
        <v>4066</v>
      </c>
      <c r="H65547" t="s">
        <v>24</v>
      </c>
      <c r="I65547" s="1">
        <v>44350</v>
      </c>
      <c r="J65547" t="s">
        <v>15</v>
      </c>
    </row>
    <row r="65548" spans="1:10" x14ac:dyDescent="0.35">
      <c r="A65548" t="s">
        <v>131115</v>
      </c>
      <c r="B65548" t="s">
        <v>131116</v>
      </c>
      <c r="C65548" t="s">
        <v>12</v>
      </c>
      <c r="D65548">
        <v>65</v>
      </c>
      <c r="E65548" t="s">
        <v>36</v>
      </c>
      <c r="F65548">
        <v>5</v>
      </c>
      <c r="G65548">
        <v>2033</v>
      </c>
      <c r="H65548" t="s">
        <v>20</v>
      </c>
      <c r="I65548" s="1">
        <v>44556</v>
      </c>
      <c r="J65548" t="s">
        <v>21</v>
      </c>
    </row>
    <row r="65549" spans="1:10" x14ac:dyDescent="0.35">
      <c r="A65549" t="s">
        <v>131117</v>
      </c>
      <c r="B65549" t="s">
        <v>131118</v>
      </c>
      <c r="C65549" t="s">
        <v>18</v>
      </c>
      <c r="D65549">
        <v>55</v>
      </c>
      <c r="E65549" t="s">
        <v>13</v>
      </c>
      <c r="F65549">
        <v>4</v>
      </c>
      <c r="G65549">
        <v>120032</v>
      </c>
      <c r="H65549" t="s">
        <v>24</v>
      </c>
      <c r="I65549" s="1">
        <v>44823</v>
      </c>
      <c r="J65549" t="s">
        <v>50</v>
      </c>
    </row>
    <row r="65550" spans="1:10" x14ac:dyDescent="0.35">
      <c r="A65550" t="s">
        <v>131119</v>
      </c>
      <c r="B65550" t="s">
        <v>131120</v>
      </c>
      <c r="C65550" t="s">
        <v>18</v>
      </c>
      <c r="D65550">
        <v>28</v>
      </c>
      <c r="E65550" t="s">
        <v>13</v>
      </c>
      <c r="F65550">
        <v>4</v>
      </c>
      <c r="G65550">
        <v>120032</v>
      </c>
      <c r="H65550" t="s">
        <v>14</v>
      </c>
      <c r="I65550" s="1">
        <v>44723</v>
      </c>
      <c r="J65550" t="s">
        <v>40</v>
      </c>
    </row>
    <row r="65551" spans="1:10" x14ac:dyDescent="0.35">
      <c r="A65551" t="s">
        <v>131121</v>
      </c>
      <c r="B65551" t="s">
        <v>131122</v>
      </c>
      <c r="C65551" t="s">
        <v>18</v>
      </c>
      <c r="D65551">
        <v>25</v>
      </c>
      <c r="E65551" t="s">
        <v>13</v>
      </c>
      <c r="F65551">
        <v>4</v>
      </c>
      <c r="G65551">
        <v>120032</v>
      </c>
      <c r="H65551" t="s">
        <v>14</v>
      </c>
      <c r="I65551" s="1">
        <v>44668</v>
      </c>
      <c r="J65551" t="s">
        <v>21</v>
      </c>
    </row>
    <row r="65552" spans="1:10" x14ac:dyDescent="0.35">
      <c r="A65552" t="s">
        <v>131123</v>
      </c>
      <c r="B65552" t="s">
        <v>131124</v>
      </c>
      <c r="C65552" t="s">
        <v>18</v>
      </c>
      <c r="D65552">
        <v>64</v>
      </c>
      <c r="E65552" t="s">
        <v>13</v>
      </c>
      <c r="F65552">
        <v>1</v>
      </c>
      <c r="G65552">
        <v>30008</v>
      </c>
      <c r="H65552" t="s">
        <v>20</v>
      </c>
      <c r="I65552" s="1">
        <v>44799</v>
      </c>
      <c r="J65552" t="s">
        <v>66</v>
      </c>
    </row>
    <row r="65553" spans="1:10" x14ac:dyDescent="0.35">
      <c r="A65553" t="s">
        <v>131125</v>
      </c>
      <c r="B65553" t="s">
        <v>131126</v>
      </c>
      <c r="C65553" t="s">
        <v>18</v>
      </c>
      <c r="D65553">
        <v>23</v>
      </c>
      <c r="E65553" t="s">
        <v>47</v>
      </c>
      <c r="F65553">
        <v>5</v>
      </c>
      <c r="G65553">
        <v>2615</v>
      </c>
      <c r="H65553" t="s">
        <v>24</v>
      </c>
      <c r="I65553" s="1">
        <v>44709</v>
      </c>
      <c r="J65553" t="s">
        <v>28</v>
      </c>
    </row>
    <row r="65554" spans="1:10" x14ac:dyDescent="0.35">
      <c r="A65554" t="s">
        <v>131127</v>
      </c>
      <c r="B65554" t="s">
        <v>131128</v>
      </c>
      <c r="C65554" t="s">
        <v>18</v>
      </c>
      <c r="D65554">
        <v>36</v>
      </c>
      <c r="E65554" t="s">
        <v>13</v>
      </c>
      <c r="F65554">
        <v>2</v>
      </c>
      <c r="G65554">
        <v>60016</v>
      </c>
      <c r="H65554" t="s">
        <v>24</v>
      </c>
      <c r="I65554" s="1">
        <v>44556</v>
      </c>
      <c r="J65554" t="s">
        <v>28</v>
      </c>
    </row>
    <row r="65555" spans="1:10" x14ac:dyDescent="0.35">
      <c r="A65555" t="s">
        <v>131129</v>
      </c>
      <c r="B65555" t="s">
        <v>131130</v>
      </c>
      <c r="C65555" t="s">
        <v>12</v>
      </c>
      <c r="D65555">
        <v>23</v>
      </c>
      <c r="E65555" t="s">
        <v>13</v>
      </c>
      <c r="F65555">
        <v>2</v>
      </c>
      <c r="G65555">
        <v>60016</v>
      </c>
      <c r="H65555" t="s">
        <v>14</v>
      </c>
      <c r="I65555" s="1">
        <v>44481</v>
      </c>
      <c r="J65555" t="s">
        <v>28</v>
      </c>
    </row>
    <row r="65556" spans="1:10" x14ac:dyDescent="0.35">
      <c r="A65556" t="s">
        <v>131131</v>
      </c>
      <c r="B65556" t="s">
        <v>131132</v>
      </c>
      <c r="C65556" t="s">
        <v>12</v>
      </c>
      <c r="D65556">
        <v>29</v>
      </c>
      <c r="E65556" t="s">
        <v>13</v>
      </c>
      <c r="F65556">
        <v>1</v>
      </c>
      <c r="G65556">
        <v>30008</v>
      </c>
      <c r="H65556" t="s">
        <v>14</v>
      </c>
      <c r="I65556" s="1">
        <v>44447</v>
      </c>
      <c r="J65556" t="s">
        <v>66</v>
      </c>
    </row>
    <row r="65557" spans="1:10" x14ac:dyDescent="0.35">
      <c r="A65557" t="s">
        <v>131133</v>
      </c>
      <c r="B65557" t="s">
        <v>131134</v>
      </c>
      <c r="C65557" t="s">
        <v>12</v>
      </c>
      <c r="D65557">
        <v>23</v>
      </c>
      <c r="E65557" t="s">
        <v>13</v>
      </c>
      <c r="F65557">
        <v>5</v>
      </c>
      <c r="G65557">
        <v>15004</v>
      </c>
      <c r="H65557" t="s">
        <v>14</v>
      </c>
      <c r="I65557" s="1">
        <v>44512</v>
      </c>
      <c r="J65557" t="s">
        <v>56</v>
      </c>
    </row>
    <row r="65558" spans="1:10" x14ac:dyDescent="0.35">
      <c r="A65558" t="s">
        <v>131135</v>
      </c>
      <c r="B65558" t="s">
        <v>131136</v>
      </c>
      <c r="C65558" t="s">
        <v>12</v>
      </c>
      <c r="D65558">
        <v>42</v>
      </c>
      <c r="E65558" t="s">
        <v>47</v>
      </c>
      <c r="F65558">
        <v>2</v>
      </c>
      <c r="G65558">
        <v>1046</v>
      </c>
      <c r="H65558" t="s">
        <v>24</v>
      </c>
      <c r="I65558" s="1">
        <v>44392</v>
      </c>
      <c r="J65558" t="s">
        <v>15</v>
      </c>
    </row>
    <row r="65559" spans="1:10" x14ac:dyDescent="0.35">
      <c r="A65559" t="s">
        <v>131137</v>
      </c>
      <c r="B65559" t="s">
        <v>131138</v>
      </c>
      <c r="C65559" t="s">
        <v>12</v>
      </c>
      <c r="D65559">
        <v>57</v>
      </c>
      <c r="E65559" t="s">
        <v>13</v>
      </c>
      <c r="F65559">
        <v>5</v>
      </c>
      <c r="G65559">
        <v>15004</v>
      </c>
      <c r="H65559" t="s">
        <v>20</v>
      </c>
      <c r="I65559" s="1">
        <v>44777</v>
      </c>
      <c r="J65559" t="s">
        <v>25</v>
      </c>
    </row>
    <row r="65560" spans="1:10" x14ac:dyDescent="0.35">
      <c r="A65560" t="s">
        <v>131139</v>
      </c>
      <c r="B65560" t="s">
        <v>131140</v>
      </c>
      <c r="C65560" t="s">
        <v>12</v>
      </c>
      <c r="D65560">
        <v>61</v>
      </c>
      <c r="E65560" t="s">
        <v>13</v>
      </c>
      <c r="F65560">
        <v>2</v>
      </c>
      <c r="G65560">
        <v>60016</v>
      </c>
      <c r="H65560" t="s">
        <v>24</v>
      </c>
      <c r="I65560" s="1">
        <v>44366</v>
      </c>
      <c r="J65560" t="s">
        <v>37</v>
      </c>
    </row>
    <row r="65561" spans="1:10" x14ac:dyDescent="0.35">
      <c r="A65561" t="s">
        <v>131141</v>
      </c>
      <c r="B65561" t="s">
        <v>131142</v>
      </c>
      <c r="C65561" t="s">
        <v>18</v>
      </c>
      <c r="D65561">
        <v>51</v>
      </c>
      <c r="E65561" t="s">
        <v>13</v>
      </c>
      <c r="F65561">
        <v>1</v>
      </c>
      <c r="G65561">
        <v>30008</v>
      </c>
      <c r="H65561" t="s">
        <v>24</v>
      </c>
      <c r="I65561" s="1">
        <v>44353</v>
      </c>
      <c r="J65561" t="s">
        <v>37</v>
      </c>
    </row>
    <row r="65562" spans="1:10" x14ac:dyDescent="0.35">
      <c r="A65562" t="s">
        <v>131143</v>
      </c>
      <c r="B65562" t="s">
        <v>131144</v>
      </c>
      <c r="C65562" t="s">
        <v>18</v>
      </c>
      <c r="D65562">
        <v>51</v>
      </c>
      <c r="E65562" t="s">
        <v>36</v>
      </c>
      <c r="F65562">
        <v>1</v>
      </c>
      <c r="G65562">
        <v>4066</v>
      </c>
      <c r="H65562" t="s">
        <v>14</v>
      </c>
      <c r="I65562" s="1">
        <v>44348</v>
      </c>
      <c r="J65562" t="s">
        <v>61</v>
      </c>
    </row>
    <row r="65563" spans="1:10" x14ac:dyDescent="0.35">
      <c r="A65563" t="s">
        <v>131145</v>
      </c>
      <c r="B65563" t="s">
        <v>131146</v>
      </c>
      <c r="C65563" t="s">
        <v>18</v>
      </c>
      <c r="D65563">
        <v>55</v>
      </c>
      <c r="E65563" t="s">
        <v>47</v>
      </c>
      <c r="F65563">
        <v>3</v>
      </c>
      <c r="G65563">
        <v>1569</v>
      </c>
      <c r="H65563" t="s">
        <v>14</v>
      </c>
      <c r="I65563" s="1">
        <v>44236</v>
      </c>
      <c r="J65563" t="s">
        <v>40</v>
      </c>
    </row>
    <row r="65564" spans="1:10" x14ac:dyDescent="0.35">
      <c r="A65564" t="s">
        <v>131147</v>
      </c>
      <c r="B65564" t="s">
        <v>131148</v>
      </c>
      <c r="C65564" t="s">
        <v>18</v>
      </c>
      <c r="D65564">
        <v>23</v>
      </c>
      <c r="E65564" t="s">
        <v>36</v>
      </c>
      <c r="F65564">
        <v>1</v>
      </c>
      <c r="G65564">
        <v>4066</v>
      </c>
      <c r="H65564" t="s">
        <v>24</v>
      </c>
      <c r="I65564" s="1">
        <v>44809</v>
      </c>
      <c r="J65564" t="s">
        <v>15</v>
      </c>
    </row>
    <row r="65565" spans="1:10" x14ac:dyDescent="0.35">
      <c r="A65565" t="s">
        <v>131149</v>
      </c>
      <c r="B65565" t="s">
        <v>131150</v>
      </c>
      <c r="C65565" t="s">
        <v>12</v>
      </c>
      <c r="D65565">
        <v>53</v>
      </c>
      <c r="E65565" t="s">
        <v>13</v>
      </c>
      <c r="F65565">
        <v>2</v>
      </c>
      <c r="G65565">
        <v>60016</v>
      </c>
      <c r="H65565" t="s">
        <v>24</v>
      </c>
      <c r="I65565" s="1">
        <v>44407</v>
      </c>
      <c r="J65565" t="s">
        <v>66</v>
      </c>
    </row>
    <row r="65566" spans="1:10" x14ac:dyDescent="0.35">
      <c r="A65566" t="s">
        <v>131151</v>
      </c>
      <c r="B65566" t="s">
        <v>131152</v>
      </c>
      <c r="C65566" t="s">
        <v>12</v>
      </c>
      <c r="D65566">
        <v>37</v>
      </c>
      <c r="E65566" t="s">
        <v>13</v>
      </c>
      <c r="F65566">
        <v>4</v>
      </c>
      <c r="G65566">
        <v>120032</v>
      </c>
      <c r="H65566" t="s">
        <v>24</v>
      </c>
      <c r="I65566" s="1">
        <v>44201</v>
      </c>
      <c r="J65566" t="s">
        <v>37</v>
      </c>
    </row>
    <row r="65567" spans="1:10" x14ac:dyDescent="0.35">
      <c r="A65567" t="s">
        <v>131153</v>
      </c>
      <c r="B65567" t="s">
        <v>131154</v>
      </c>
      <c r="C65567" t="s">
        <v>12</v>
      </c>
      <c r="D65567">
        <v>53</v>
      </c>
      <c r="E65567" t="s">
        <v>13</v>
      </c>
      <c r="F65567">
        <v>2</v>
      </c>
      <c r="G65567">
        <v>60016</v>
      </c>
      <c r="H65567" t="s">
        <v>20</v>
      </c>
      <c r="I65567" s="1">
        <v>44924</v>
      </c>
      <c r="J65567" t="s">
        <v>66</v>
      </c>
    </row>
    <row r="65568" spans="1:10" x14ac:dyDescent="0.35">
      <c r="A65568" t="s">
        <v>131155</v>
      </c>
      <c r="B65568" t="s">
        <v>131156</v>
      </c>
      <c r="C65568" t="s">
        <v>18</v>
      </c>
      <c r="D65568">
        <v>50</v>
      </c>
      <c r="E65568" t="s">
        <v>13</v>
      </c>
      <c r="F65568">
        <v>1</v>
      </c>
      <c r="G65568">
        <v>30008</v>
      </c>
      <c r="H65568" t="s">
        <v>24</v>
      </c>
      <c r="I65568" s="1">
        <v>44452</v>
      </c>
      <c r="J65568" t="s">
        <v>40</v>
      </c>
    </row>
    <row r="65569" spans="1:10" x14ac:dyDescent="0.35">
      <c r="A65569" t="s">
        <v>131157</v>
      </c>
      <c r="B65569" t="s">
        <v>131158</v>
      </c>
      <c r="C65569" t="s">
        <v>12</v>
      </c>
      <c r="D65569">
        <v>41</v>
      </c>
      <c r="E65569" t="s">
        <v>36</v>
      </c>
      <c r="F65569">
        <v>2</v>
      </c>
      <c r="G65569">
        <v>8132</v>
      </c>
      <c r="H65569" t="s">
        <v>20</v>
      </c>
      <c r="I65569" s="1">
        <v>44845</v>
      </c>
      <c r="J65569" t="s">
        <v>25</v>
      </c>
    </row>
    <row r="65570" spans="1:10" x14ac:dyDescent="0.35">
      <c r="A65570" t="s">
        <v>131159</v>
      </c>
      <c r="B65570" t="s">
        <v>131160</v>
      </c>
      <c r="C65570" t="s">
        <v>18</v>
      </c>
      <c r="D65570">
        <v>45</v>
      </c>
      <c r="E65570" t="s">
        <v>53</v>
      </c>
      <c r="F65570">
        <v>4</v>
      </c>
      <c r="G65570">
        <v>14336</v>
      </c>
      <c r="H65570" t="s">
        <v>14</v>
      </c>
      <c r="I65570" s="1">
        <v>44661</v>
      </c>
      <c r="J65570" t="s">
        <v>15</v>
      </c>
    </row>
    <row r="65571" spans="1:10" x14ac:dyDescent="0.35">
      <c r="A65571" t="s">
        <v>131161</v>
      </c>
      <c r="B65571" t="s">
        <v>131162</v>
      </c>
      <c r="C65571" t="s">
        <v>12</v>
      </c>
      <c r="D65571">
        <v>55</v>
      </c>
      <c r="E65571" t="s">
        <v>31</v>
      </c>
      <c r="F65571">
        <v>1</v>
      </c>
      <c r="G65571">
        <v>1515</v>
      </c>
      <c r="H65571" t="s">
        <v>20</v>
      </c>
      <c r="I65571" s="1">
        <v>44389</v>
      </c>
      <c r="J65571" t="s">
        <v>40</v>
      </c>
    </row>
    <row r="65572" spans="1:10" x14ac:dyDescent="0.35">
      <c r="A65572" t="s">
        <v>131163</v>
      </c>
      <c r="B65572" t="s">
        <v>131164</v>
      </c>
      <c r="C65572" t="s">
        <v>12</v>
      </c>
      <c r="D65572">
        <v>64</v>
      </c>
      <c r="E65572" t="s">
        <v>13</v>
      </c>
      <c r="F65572">
        <v>1</v>
      </c>
      <c r="G65572">
        <v>30008</v>
      </c>
      <c r="H65572" t="s">
        <v>14</v>
      </c>
      <c r="I65572" s="1">
        <v>44722</v>
      </c>
      <c r="J65572" t="s">
        <v>15</v>
      </c>
    </row>
    <row r="65573" spans="1:10" x14ac:dyDescent="0.35">
      <c r="A65573" t="s">
        <v>131165</v>
      </c>
      <c r="B65573" t="s">
        <v>131166</v>
      </c>
      <c r="C65573" t="s">
        <v>18</v>
      </c>
      <c r="D65573">
        <v>31</v>
      </c>
      <c r="E65573" t="s">
        <v>19</v>
      </c>
      <c r="F65573">
        <v>3</v>
      </c>
      <c r="G65573">
        <v>180051</v>
      </c>
      <c r="H65573" t="s">
        <v>14</v>
      </c>
      <c r="I65573" s="1">
        <v>44346</v>
      </c>
      <c r="J65573" t="s">
        <v>25</v>
      </c>
    </row>
    <row r="65574" spans="1:10" x14ac:dyDescent="0.35">
      <c r="A65574" t="s">
        <v>131167</v>
      </c>
      <c r="B65574" t="s">
        <v>131168</v>
      </c>
      <c r="C65574" t="s">
        <v>12</v>
      </c>
      <c r="D65574">
        <v>50</v>
      </c>
      <c r="E65574" t="s">
        <v>13</v>
      </c>
      <c r="F65574">
        <v>4</v>
      </c>
      <c r="G65574">
        <v>120032</v>
      </c>
      <c r="H65574" t="s">
        <v>24</v>
      </c>
      <c r="I65574" s="1">
        <v>44804</v>
      </c>
      <c r="J65574" t="s">
        <v>25</v>
      </c>
    </row>
    <row r="65575" spans="1:10" x14ac:dyDescent="0.35">
      <c r="A65575" t="s">
        <v>131169</v>
      </c>
      <c r="B65575" t="s">
        <v>131170</v>
      </c>
      <c r="C65575" t="s">
        <v>12</v>
      </c>
      <c r="D65575">
        <v>22</v>
      </c>
      <c r="E65575" t="s">
        <v>13</v>
      </c>
      <c r="F65575">
        <v>1</v>
      </c>
      <c r="G65575">
        <v>30008</v>
      </c>
      <c r="H65575" t="s">
        <v>14</v>
      </c>
      <c r="I65575" s="1">
        <v>44408</v>
      </c>
      <c r="J65575" t="s">
        <v>56</v>
      </c>
    </row>
    <row r="65576" spans="1:10" x14ac:dyDescent="0.35">
      <c r="A65576" t="s">
        <v>131171</v>
      </c>
      <c r="B65576" t="s">
        <v>131172</v>
      </c>
      <c r="C65576" t="s">
        <v>12</v>
      </c>
      <c r="D65576">
        <v>47</v>
      </c>
      <c r="E65576" t="s">
        <v>47</v>
      </c>
      <c r="F65576">
        <v>2</v>
      </c>
      <c r="G65576">
        <v>1046</v>
      </c>
      <c r="H65576" t="s">
        <v>20</v>
      </c>
      <c r="I65576" s="1">
        <v>44517</v>
      </c>
      <c r="J65576" t="s">
        <v>15</v>
      </c>
    </row>
    <row r="65577" spans="1:10" x14ac:dyDescent="0.35">
      <c r="A65577" t="s">
        <v>131173</v>
      </c>
      <c r="B65577" t="s">
        <v>131174</v>
      </c>
      <c r="C65577" t="s">
        <v>18</v>
      </c>
      <c r="D65577">
        <v>64</v>
      </c>
      <c r="E65577" t="s">
        <v>19</v>
      </c>
      <c r="F65577">
        <v>5</v>
      </c>
      <c r="G65577">
        <v>300085</v>
      </c>
      <c r="H65577" t="s">
        <v>24</v>
      </c>
      <c r="I65577" s="1">
        <v>44756</v>
      </c>
      <c r="J65577" t="s">
        <v>37</v>
      </c>
    </row>
    <row r="65578" spans="1:10" x14ac:dyDescent="0.35">
      <c r="A65578" t="s">
        <v>131175</v>
      </c>
      <c r="B65578" t="s">
        <v>131176</v>
      </c>
      <c r="C65578" t="s">
        <v>18</v>
      </c>
      <c r="D65578">
        <v>47</v>
      </c>
      <c r="E65578" t="s">
        <v>79</v>
      </c>
      <c r="F65578">
        <v>5</v>
      </c>
      <c r="G65578">
        <v>5250</v>
      </c>
      <c r="H65578" t="s">
        <v>24</v>
      </c>
      <c r="I65578" s="1">
        <v>44517</v>
      </c>
      <c r="J65578" t="s">
        <v>28</v>
      </c>
    </row>
    <row r="65579" spans="1:10" x14ac:dyDescent="0.35">
      <c r="A65579" t="s">
        <v>131177</v>
      </c>
      <c r="B65579" t="s">
        <v>131178</v>
      </c>
      <c r="C65579" t="s">
        <v>18</v>
      </c>
      <c r="D65579">
        <v>69</v>
      </c>
      <c r="E65579" t="s">
        <v>47</v>
      </c>
      <c r="F65579">
        <v>1</v>
      </c>
      <c r="G65579">
        <v>523</v>
      </c>
      <c r="H65579" t="s">
        <v>14</v>
      </c>
      <c r="I65579" s="1">
        <v>44662</v>
      </c>
      <c r="J65579" t="s">
        <v>37</v>
      </c>
    </row>
    <row r="65580" spans="1:10" x14ac:dyDescent="0.35">
      <c r="A65580" t="s">
        <v>131179</v>
      </c>
      <c r="B65580" t="s">
        <v>131180</v>
      </c>
      <c r="C65580" t="s">
        <v>12</v>
      </c>
      <c r="D65580">
        <v>65</v>
      </c>
      <c r="E65580" t="s">
        <v>13</v>
      </c>
      <c r="F65580">
        <v>5</v>
      </c>
      <c r="G65580">
        <v>15004</v>
      </c>
      <c r="H65580" t="s">
        <v>24</v>
      </c>
      <c r="I65580" s="1">
        <v>44645</v>
      </c>
      <c r="J65580" t="s">
        <v>40</v>
      </c>
    </row>
    <row r="65581" spans="1:10" x14ac:dyDescent="0.35">
      <c r="A65581" t="s">
        <v>131181</v>
      </c>
      <c r="B65581" t="s">
        <v>131182</v>
      </c>
      <c r="C65581" t="s">
        <v>18</v>
      </c>
      <c r="D65581">
        <v>35</v>
      </c>
      <c r="E65581" t="s">
        <v>13</v>
      </c>
      <c r="F65581">
        <v>5</v>
      </c>
      <c r="G65581">
        <v>15004</v>
      </c>
      <c r="H65581" t="s">
        <v>14</v>
      </c>
      <c r="I65581" s="1">
        <v>44872</v>
      </c>
      <c r="J65581" t="s">
        <v>28</v>
      </c>
    </row>
    <row r="65582" spans="1:10" x14ac:dyDescent="0.35">
      <c r="A65582" t="s">
        <v>131183</v>
      </c>
      <c r="B65582" t="s">
        <v>131184</v>
      </c>
      <c r="C65582" t="s">
        <v>18</v>
      </c>
      <c r="D65582">
        <v>57</v>
      </c>
      <c r="E65582" t="s">
        <v>168</v>
      </c>
      <c r="F65582">
        <v>5</v>
      </c>
      <c r="G65582">
        <v>5865</v>
      </c>
      <c r="H65582" t="s">
        <v>14</v>
      </c>
      <c r="I65582" s="1">
        <v>44244</v>
      </c>
      <c r="J65582" t="s">
        <v>28</v>
      </c>
    </row>
    <row r="65583" spans="1:10" x14ac:dyDescent="0.35">
      <c r="A65583" t="s">
        <v>131185</v>
      </c>
      <c r="B65583" t="s">
        <v>131186</v>
      </c>
      <c r="C65583" t="s">
        <v>12</v>
      </c>
      <c r="D65583">
        <v>43</v>
      </c>
      <c r="E65583" t="s">
        <v>47</v>
      </c>
      <c r="F65583">
        <v>2</v>
      </c>
      <c r="G65583">
        <v>1046</v>
      </c>
      <c r="H65583" t="s">
        <v>14</v>
      </c>
      <c r="I65583" s="1">
        <v>44500</v>
      </c>
      <c r="J65583" t="s">
        <v>50</v>
      </c>
    </row>
    <row r="65584" spans="1:10" x14ac:dyDescent="0.35">
      <c r="A65584" t="s">
        <v>131187</v>
      </c>
      <c r="B65584" t="s">
        <v>131188</v>
      </c>
      <c r="C65584" t="s">
        <v>12</v>
      </c>
      <c r="D65584">
        <v>56</v>
      </c>
      <c r="E65584" t="s">
        <v>19</v>
      </c>
      <c r="F65584">
        <v>5</v>
      </c>
      <c r="G65584">
        <v>300085</v>
      </c>
      <c r="H65584" t="s">
        <v>14</v>
      </c>
      <c r="I65584" s="1">
        <v>44860</v>
      </c>
      <c r="J65584" t="s">
        <v>28</v>
      </c>
    </row>
    <row r="65585" spans="1:10" x14ac:dyDescent="0.35">
      <c r="A65585" t="s">
        <v>131189</v>
      </c>
      <c r="B65585" t="s">
        <v>131190</v>
      </c>
      <c r="C65585" t="s">
        <v>12</v>
      </c>
      <c r="D65585">
        <v>30</v>
      </c>
      <c r="E65585" t="s">
        <v>53</v>
      </c>
      <c r="F65585">
        <v>4</v>
      </c>
      <c r="G65585">
        <v>14336</v>
      </c>
      <c r="H65585" t="s">
        <v>20</v>
      </c>
      <c r="I65585" s="1">
        <v>44765</v>
      </c>
      <c r="J65585" t="s">
        <v>28</v>
      </c>
    </row>
    <row r="65586" spans="1:10" x14ac:dyDescent="0.35">
      <c r="A65586" t="s">
        <v>131191</v>
      </c>
      <c r="B65586" t="s">
        <v>131192</v>
      </c>
      <c r="C65586" t="s">
        <v>12</v>
      </c>
      <c r="D65586">
        <v>63</v>
      </c>
      <c r="E65586" t="s">
        <v>47</v>
      </c>
      <c r="F65586">
        <v>1</v>
      </c>
      <c r="G65586">
        <v>523</v>
      </c>
      <c r="H65586" t="s">
        <v>14</v>
      </c>
      <c r="I65586" s="1">
        <v>44656</v>
      </c>
      <c r="J65586" t="s">
        <v>15</v>
      </c>
    </row>
    <row r="65587" spans="1:10" x14ac:dyDescent="0.35">
      <c r="A65587" t="s">
        <v>131193</v>
      </c>
      <c r="B65587" t="s">
        <v>131194</v>
      </c>
      <c r="C65587" t="s">
        <v>12</v>
      </c>
      <c r="D65587">
        <v>22</v>
      </c>
      <c r="E65587" t="s">
        <v>19</v>
      </c>
      <c r="F65587">
        <v>1</v>
      </c>
      <c r="G65587">
        <v>60017</v>
      </c>
      <c r="H65587" t="s">
        <v>24</v>
      </c>
      <c r="I65587" s="1">
        <v>44762</v>
      </c>
      <c r="J65587" t="s">
        <v>66</v>
      </c>
    </row>
    <row r="65588" spans="1:10" x14ac:dyDescent="0.35">
      <c r="A65588" t="s">
        <v>131195</v>
      </c>
      <c r="B65588" t="s">
        <v>131196</v>
      </c>
      <c r="C65588" t="s">
        <v>12</v>
      </c>
      <c r="D65588">
        <v>24</v>
      </c>
      <c r="E65588" t="s">
        <v>13</v>
      </c>
      <c r="F65588">
        <v>2</v>
      </c>
      <c r="G65588">
        <v>60016</v>
      </c>
      <c r="H65588" t="s">
        <v>14</v>
      </c>
      <c r="I65588" s="1">
        <v>44502</v>
      </c>
      <c r="J65588" t="s">
        <v>40</v>
      </c>
    </row>
    <row r="65589" spans="1:10" x14ac:dyDescent="0.35">
      <c r="A65589" t="s">
        <v>131197</v>
      </c>
      <c r="B65589" t="s">
        <v>131198</v>
      </c>
      <c r="C65589" t="s">
        <v>12</v>
      </c>
      <c r="D65589">
        <v>48</v>
      </c>
      <c r="E65589" t="s">
        <v>13</v>
      </c>
      <c r="F65589">
        <v>5</v>
      </c>
      <c r="G65589">
        <v>15004</v>
      </c>
      <c r="H65589" t="s">
        <v>20</v>
      </c>
      <c r="I65589" s="1">
        <v>44616</v>
      </c>
      <c r="J65589" t="s">
        <v>37</v>
      </c>
    </row>
    <row r="65590" spans="1:10" x14ac:dyDescent="0.35">
      <c r="A65590" t="s">
        <v>131199</v>
      </c>
      <c r="B65590" t="s">
        <v>131200</v>
      </c>
      <c r="C65590" t="s">
        <v>12</v>
      </c>
      <c r="D65590">
        <v>50</v>
      </c>
      <c r="E65590" t="s">
        <v>47</v>
      </c>
      <c r="F65590">
        <v>4</v>
      </c>
      <c r="G65590">
        <v>2092</v>
      </c>
      <c r="H65590" t="s">
        <v>24</v>
      </c>
      <c r="I65590" s="1">
        <v>44516</v>
      </c>
      <c r="J65590" t="s">
        <v>40</v>
      </c>
    </row>
    <row r="65591" spans="1:10" x14ac:dyDescent="0.35">
      <c r="A65591" t="s">
        <v>131201</v>
      </c>
      <c r="B65591" t="s">
        <v>131202</v>
      </c>
      <c r="C65591" t="s">
        <v>12</v>
      </c>
      <c r="D65591">
        <v>61</v>
      </c>
      <c r="E65591" t="s">
        <v>13</v>
      </c>
      <c r="F65591">
        <v>5</v>
      </c>
      <c r="G65591">
        <v>15004</v>
      </c>
      <c r="H65591" t="s">
        <v>14</v>
      </c>
      <c r="I65591" s="1">
        <v>44372</v>
      </c>
      <c r="J65591" t="s">
        <v>25</v>
      </c>
    </row>
    <row r="65592" spans="1:10" x14ac:dyDescent="0.35">
      <c r="A65592" t="s">
        <v>131203</v>
      </c>
      <c r="B65592" t="s">
        <v>131204</v>
      </c>
      <c r="C65592" t="s">
        <v>18</v>
      </c>
      <c r="D65592">
        <v>49</v>
      </c>
      <c r="E65592" t="s">
        <v>36</v>
      </c>
      <c r="F65592">
        <v>5</v>
      </c>
      <c r="G65592">
        <v>2033</v>
      </c>
      <c r="H65592" t="s">
        <v>24</v>
      </c>
      <c r="I65592" s="1">
        <v>44582</v>
      </c>
      <c r="J65592" t="s">
        <v>37</v>
      </c>
    </row>
    <row r="65593" spans="1:10" x14ac:dyDescent="0.35">
      <c r="A65593" t="s">
        <v>131205</v>
      </c>
      <c r="B65593" t="s">
        <v>131206</v>
      </c>
      <c r="C65593" t="s">
        <v>12</v>
      </c>
      <c r="D65593">
        <v>26</v>
      </c>
      <c r="E65593" t="s">
        <v>47</v>
      </c>
      <c r="F65593">
        <v>4</v>
      </c>
      <c r="G65593">
        <v>2092</v>
      </c>
      <c r="H65593" t="s">
        <v>24</v>
      </c>
      <c r="I65593" s="1">
        <v>44986</v>
      </c>
      <c r="J65593" t="s">
        <v>28</v>
      </c>
    </row>
    <row r="65594" spans="1:10" x14ac:dyDescent="0.35">
      <c r="A65594" t="s">
        <v>131207</v>
      </c>
      <c r="B65594" t="s">
        <v>131208</v>
      </c>
      <c r="C65594" t="s">
        <v>12</v>
      </c>
      <c r="D65594">
        <v>30</v>
      </c>
      <c r="E65594" t="s">
        <v>79</v>
      </c>
      <c r="F65594">
        <v>2</v>
      </c>
      <c r="G65594">
        <v>2100</v>
      </c>
      <c r="H65594" t="s">
        <v>14</v>
      </c>
      <c r="I65594" s="1">
        <v>44355</v>
      </c>
      <c r="J65594" t="s">
        <v>28</v>
      </c>
    </row>
    <row r="65595" spans="1:10" x14ac:dyDescent="0.35">
      <c r="A65595" t="s">
        <v>131209</v>
      </c>
      <c r="B65595" t="s">
        <v>131210</v>
      </c>
      <c r="C65595" t="s">
        <v>12</v>
      </c>
      <c r="D65595">
        <v>38</v>
      </c>
      <c r="E65595" t="s">
        <v>53</v>
      </c>
      <c r="F65595">
        <v>1</v>
      </c>
      <c r="G65595">
        <v>3584</v>
      </c>
      <c r="H65595" t="s">
        <v>14</v>
      </c>
      <c r="I65595" s="1">
        <v>44808</v>
      </c>
      <c r="J65595" t="s">
        <v>15</v>
      </c>
    </row>
    <row r="65596" spans="1:10" x14ac:dyDescent="0.35">
      <c r="A65596" t="s">
        <v>131211</v>
      </c>
      <c r="B65596" t="s">
        <v>131212</v>
      </c>
      <c r="C65596" t="s">
        <v>12</v>
      </c>
      <c r="D65596">
        <v>66</v>
      </c>
      <c r="E65596" t="s">
        <v>31</v>
      </c>
      <c r="F65596">
        <v>3</v>
      </c>
      <c r="G65596">
        <v>4545</v>
      </c>
      <c r="H65596" t="s">
        <v>14</v>
      </c>
      <c r="I65596" s="1">
        <v>44976</v>
      </c>
      <c r="J65596" t="s">
        <v>28</v>
      </c>
    </row>
    <row r="65597" spans="1:10" x14ac:dyDescent="0.35">
      <c r="A65597" t="s">
        <v>131213</v>
      </c>
      <c r="B65597" t="s">
        <v>131214</v>
      </c>
      <c r="C65597" t="s">
        <v>18</v>
      </c>
      <c r="D65597">
        <v>50</v>
      </c>
      <c r="E65597" t="s">
        <v>13</v>
      </c>
      <c r="F65597">
        <v>1</v>
      </c>
      <c r="G65597">
        <v>30008</v>
      </c>
      <c r="H65597" t="s">
        <v>24</v>
      </c>
      <c r="I65597" s="1">
        <v>44917</v>
      </c>
      <c r="J65597" t="s">
        <v>25</v>
      </c>
    </row>
    <row r="65598" spans="1:10" x14ac:dyDescent="0.35">
      <c r="A65598" t="s">
        <v>131215</v>
      </c>
      <c r="B65598" t="s">
        <v>131216</v>
      </c>
      <c r="C65598" t="s">
        <v>18</v>
      </c>
      <c r="D65598">
        <v>61</v>
      </c>
      <c r="E65598" t="s">
        <v>13</v>
      </c>
      <c r="F65598">
        <v>2</v>
      </c>
      <c r="G65598">
        <v>60016</v>
      </c>
      <c r="H65598" t="s">
        <v>14</v>
      </c>
      <c r="I65598" s="1">
        <v>44801</v>
      </c>
      <c r="J65598" t="s">
        <v>61</v>
      </c>
    </row>
    <row r="65599" spans="1:10" x14ac:dyDescent="0.35">
      <c r="A65599" t="s">
        <v>131217</v>
      </c>
      <c r="B65599" t="s">
        <v>131218</v>
      </c>
      <c r="C65599" t="s">
        <v>18</v>
      </c>
      <c r="D65599">
        <v>47</v>
      </c>
      <c r="E65599" t="s">
        <v>19</v>
      </c>
      <c r="F65599">
        <v>5</v>
      </c>
      <c r="G65599">
        <v>300085</v>
      </c>
      <c r="H65599" t="s">
        <v>24</v>
      </c>
      <c r="I65599" s="1">
        <v>44368</v>
      </c>
      <c r="J65599" t="s">
        <v>40</v>
      </c>
    </row>
    <row r="65600" spans="1:10" x14ac:dyDescent="0.35">
      <c r="A65600" t="s">
        <v>131219</v>
      </c>
      <c r="B65600" t="s">
        <v>131220</v>
      </c>
      <c r="C65600" t="s">
        <v>18</v>
      </c>
      <c r="D65600">
        <v>23</v>
      </c>
      <c r="E65600" t="s">
        <v>19</v>
      </c>
      <c r="F65600">
        <v>4</v>
      </c>
      <c r="G65600">
        <v>240068</v>
      </c>
      <c r="H65600" t="s">
        <v>14</v>
      </c>
      <c r="I65600" s="1">
        <v>44486</v>
      </c>
      <c r="J65600" t="s">
        <v>28</v>
      </c>
    </row>
    <row r="65601" spans="1:10" x14ac:dyDescent="0.35">
      <c r="A65601" t="s">
        <v>131221</v>
      </c>
      <c r="B65601" t="s">
        <v>131222</v>
      </c>
      <c r="C65601" t="s">
        <v>12</v>
      </c>
      <c r="D65601">
        <v>59</v>
      </c>
      <c r="E65601" t="s">
        <v>13</v>
      </c>
      <c r="F65601">
        <v>1</v>
      </c>
      <c r="G65601">
        <v>30008</v>
      </c>
      <c r="H65601" t="s">
        <v>24</v>
      </c>
      <c r="I65601" s="1">
        <v>44859</v>
      </c>
      <c r="J65601" t="s">
        <v>40</v>
      </c>
    </row>
    <row r="65602" spans="1:10" x14ac:dyDescent="0.35">
      <c r="A65602" t="s">
        <v>131223</v>
      </c>
      <c r="B65602" t="s">
        <v>131224</v>
      </c>
      <c r="C65602" t="s">
        <v>12</v>
      </c>
      <c r="D65602">
        <v>32</v>
      </c>
      <c r="E65602" t="s">
        <v>31</v>
      </c>
      <c r="F65602">
        <v>2</v>
      </c>
      <c r="G65602">
        <v>303</v>
      </c>
      <c r="H65602" t="s">
        <v>14</v>
      </c>
      <c r="I65602" s="1">
        <v>44715</v>
      </c>
      <c r="J65602" t="s">
        <v>15</v>
      </c>
    </row>
    <row r="65603" spans="1:10" x14ac:dyDescent="0.35">
      <c r="A65603" t="s">
        <v>131225</v>
      </c>
      <c r="B65603" t="s">
        <v>131226</v>
      </c>
      <c r="C65603" t="s">
        <v>12</v>
      </c>
      <c r="D65603">
        <v>62</v>
      </c>
      <c r="E65603" t="s">
        <v>13</v>
      </c>
      <c r="F65603">
        <v>1</v>
      </c>
      <c r="G65603">
        <v>30008</v>
      </c>
      <c r="H65603" t="s">
        <v>14</v>
      </c>
      <c r="I65603" s="1">
        <v>44442</v>
      </c>
      <c r="J65603" t="s">
        <v>15</v>
      </c>
    </row>
    <row r="65604" spans="1:10" x14ac:dyDescent="0.35">
      <c r="A65604" t="s">
        <v>131227</v>
      </c>
      <c r="B65604" t="s">
        <v>131228</v>
      </c>
      <c r="C65604" t="s">
        <v>18</v>
      </c>
      <c r="D65604">
        <v>57</v>
      </c>
      <c r="E65604" t="s">
        <v>13</v>
      </c>
      <c r="F65604">
        <v>4</v>
      </c>
      <c r="G65604">
        <v>120032</v>
      </c>
      <c r="H65604" t="s">
        <v>20</v>
      </c>
      <c r="I65604" s="1">
        <v>44639</v>
      </c>
      <c r="J65604" t="s">
        <v>21</v>
      </c>
    </row>
    <row r="65605" spans="1:10" x14ac:dyDescent="0.35">
      <c r="A65605" t="s">
        <v>131229</v>
      </c>
      <c r="B65605" t="s">
        <v>131230</v>
      </c>
      <c r="C65605" t="s">
        <v>18</v>
      </c>
      <c r="D65605">
        <v>69</v>
      </c>
      <c r="E65605" t="s">
        <v>31</v>
      </c>
      <c r="F65605">
        <v>1</v>
      </c>
      <c r="G65605">
        <v>1515</v>
      </c>
      <c r="H65605" t="s">
        <v>24</v>
      </c>
      <c r="I65605" s="1">
        <v>44966</v>
      </c>
      <c r="J65605" t="s">
        <v>40</v>
      </c>
    </row>
    <row r="65606" spans="1:10" x14ac:dyDescent="0.35">
      <c r="A65606" t="s">
        <v>131231</v>
      </c>
      <c r="B65606" t="s">
        <v>131232</v>
      </c>
      <c r="C65606" t="s">
        <v>12</v>
      </c>
      <c r="D65606">
        <v>44</v>
      </c>
      <c r="E65606" t="s">
        <v>19</v>
      </c>
      <c r="F65606">
        <v>1</v>
      </c>
      <c r="G65606">
        <v>60017</v>
      </c>
      <c r="H65606" t="s">
        <v>24</v>
      </c>
      <c r="I65606" s="1">
        <v>44264</v>
      </c>
      <c r="J65606" t="s">
        <v>37</v>
      </c>
    </row>
    <row r="65607" spans="1:10" x14ac:dyDescent="0.35">
      <c r="A65607" t="s">
        <v>131233</v>
      </c>
      <c r="B65607" t="s">
        <v>131234</v>
      </c>
      <c r="C65607" t="s">
        <v>12</v>
      </c>
      <c r="D65607">
        <v>67</v>
      </c>
      <c r="E65607" t="s">
        <v>31</v>
      </c>
      <c r="F65607">
        <v>4</v>
      </c>
      <c r="G65607">
        <v>606</v>
      </c>
      <c r="H65607" t="s">
        <v>20</v>
      </c>
      <c r="I65607" s="1">
        <v>44351</v>
      </c>
      <c r="J65607" t="s">
        <v>40</v>
      </c>
    </row>
    <row r="65608" spans="1:10" x14ac:dyDescent="0.35">
      <c r="A65608" t="s">
        <v>131235</v>
      </c>
      <c r="B65608" t="s">
        <v>131236</v>
      </c>
      <c r="C65608" t="s">
        <v>12</v>
      </c>
      <c r="D65608">
        <v>43</v>
      </c>
      <c r="E65608" t="s">
        <v>36</v>
      </c>
      <c r="F65608">
        <v>4</v>
      </c>
      <c r="G65608">
        <v>16264</v>
      </c>
      <c r="H65608" t="s">
        <v>20</v>
      </c>
      <c r="I65608" s="1">
        <v>44345</v>
      </c>
      <c r="J65608" t="s">
        <v>25</v>
      </c>
    </row>
    <row r="65609" spans="1:10" x14ac:dyDescent="0.35">
      <c r="A65609" t="s">
        <v>131237</v>
      </c>
      <c r="B65609" t="s">
        <v>131238</v>
      </c>
      <c r="C65609" t="s">
        <v>18</v>
      </c>
      <c r="D65609">
        <v>23</v>
      </c>
      <c r="E65609" t="s">
        <v>13</v>
      </c>
      <c r="F65609">
        <v>2</v>
      </c>
      <c r="G65609">
        <v>60016</v>
      </c>
      <c r="H65609" t="s">
        <v>14</v>
      </c>
      <c r="I65609" s="1">
        <v>44516</v>
      </c>
      <c r="J65609" t="s">
        <v>25</v>
      </c>
    </row>
    <row r="65610" spans="1:10" x14ac:dyDescent="0.35">
      <c r="A65610" t="s">
        <v>131239</v>
      </c>
      <c r="B65610" t="s">
        <v>131240</v>
      </c>
      <c r="C65610" t="s">
        <v>12</v>
      </c>
      <c r="D65610">
        <v>35</v>
      </c>
      <c r="E65610" t="s">
        <v>36</v>
      </c>
      <c r="F65610">
        <v>3</v>
      </c>
      <c r="G65610">
        <v>12198</v>
      </c>
      <c r="H65610" t="s">
        <v>20</v>
      </c>
      <c r="I65610" s="1">
        <v>44281</v>
      </c>
      <c r="J65610" t="s">
        <v>50</v>
      </c>
    </row>
    <row r="65611" spans="1:10" x14ac:dyDescent="0.35">
      <c r="A65611" t="s">
        <v>131241</v>
      </c>
      <c r="B65611" t="s">
        <v>131242</v>
      </c>
      <c r="C65611" t="s">
        <v>12</v>
      </c>
      <c r="D65611">
        <v>46</v>
      </c>
      <c r="E65611" t="s">
        <v>13</v>
      </c>
      <c r="F65611">
        <v>5</v>
      </c>
      <c r="G65611">
        <v>15004</v>
      </c>
      <c r="H65611" t="s">
        <v>20</v>
      </c>
      <c r="I65611" s="1">
        <v>44672</v>
      </c>
      <c r="J65611" t="s">
        <v>50</v>
      </c>
    </row>
    <row r="65612" spans="1:10" x14ac:dyDescent="0.35">
      <c r="A65612" t="s">
        <v>131243</v>
      </c>
      <c r="B65612" t="s">
        <v>131244</v>
      </c>
      <c r="C65612" t="s">
        <v>18</v>
      </c>
      <c r="D65612">
        <v>59</v>
      </c>
      <c r="E65612" t="s">
        <v>13</v>
      </c>
      <c r="F65612">
        <v>1</v>
      </c>
      <c r="G65612">
        <v>30008</v>
      </c>
      <c r="H65612" t="s">
        <v>24</v>
      </c>
      <c r="I65612" s="1">
        <v>44648</v>
      </c>
      <c r="J65612" t="s">
        <v>40</v>
      </c>
    </row>
    <row r="65613" spans="1:10" x14ac:dyDescent="0.35">
      <c r="A65613" t="s">
        <v>131245</v>
      </c>
      <c r="B65613" t="s">
        <v>131246</v>
      </c>
      <c r="C65613" t="s">
        <v>18</v>
      </c>
      <c r="D65613">
        <v>26</v>
      </c>
      <c r="E65613" t="s">
        <v>79</v>
      </c>
      <c r="F65613">
        <v>2</v>
      </c>
      <c r="G65613">
        <v>2100</v>
      </c>
      <c r="H65613" t="s">
        <v>20</v>
      </c>
      <c r="I65613" s="1">
        <v>44760</v>
      </c>
      <c r="J65613" t="s">
        <v>40</v>
      </c>
    </row>
    <row r="65614" spans="1:10" x14ac:dyDescent="0.35">
      <c r="A65614" t="s">
        <v>131247</v>
      </c>
      <c r="B65614" t="s">
        <v>131248</v>
      </c>
      <c r="C65614" t="s">
        <v>12</v>
      </c>
      <c r="D65614">
        <v>46</v>
      </c>
      <c r="E65614" t="s">
        <v>53</v>
      </c>
      <c r="F65614">
        <v>4</v>
      </c>
      <c r="G65614">
        <v>14336</v>
      </c>
      <c r="H65614" t="s">
        <v>14</v>
      </c>
      <c r="I65614" s="1">
        <v>44324</v>
      </c>
      <c r="J65614" t="s">
        <v>15</v>
      </c>
    </row>
    <row r="65615" spans="1:10" x14ac:dyDescent="0.35">
      <c r="A65615" t="s">
        <v>131249</v>
      </c>
      <c r="B65615" t="s">
        <v>131250</v>
      </c>
      <c r="C65615" t="s">
        <v>12</v>
      </c>
      <c r="D65615">
        <v>38</v>
      </c>
      <c r="E65615" t="s">
        <v>13</v>
      </c>
      <c r="F65615">
        <v>4</v>
      </c>
      <c r="G65615">
        <v>120032</v>
      </c>
      <c r="H65615" t="s">
        <v>20</v>
      </c>
      <c r="I65615" s="1">
        <v>44661</v>
      </c>
      <c r="J65615" t="s">
        <v>40</v>
      </c>
    </row>
    <row r="65616" spans="1:10" x14ac:dyDescent="0.35">
      <c r="A65616" t="s">
        <v>131251</v>
      </c>
      <c r="B65616" t="s">
        <v>131252</v>
      </c>
      <c r="C65616" t="s">
        <v>18</v>
      </c>
      <c r="D65616">
        <v>41</v>
      </c>
      <c r="E65616" t="s">
        <v>13</v>
      </c>
      <c r="F65616">
        <v>4</v>
      </c>
      <c r="G65616">
        <v>120032</v>
      </c>
      <c r="H65616" t="s">
        <v>20</v>
      </c>
      <c r="I65616" s="1">
        <v>44898</v>
      </c>
      <c r="J65616" t="s">
        <v>15</v>
      </c>
    </row>
    <row r="65617" spans="1:10" x14ac:dyDescent="0.35">
      <c r="A65617" t="s">
        <v>131253</v>
      </c>
      <c r="B65617" t="s">
        <v>131254</v>
      </c>
      <c r="C65617" t="s">
        <v>18</v>
      </c>
      <c r="D65617">
        <v>60</v>
      </c>
      <c r="E65617" t="s">
        <v>13</v>
      </c>
      <c r="F65617">
        <v>1</v>
      </c>
      <c r="G65617">
        <v>30008</v>
      </c>
      <c r="H65617" t="s">
        <v>24</v>
      </c>
      <c r="I65617" s="1">
        <v>44860</v>
      </c>
      <c r="J65617" t="s">
        <v>15</v>
      </c>
    </row>
    <row r="65618" spans="1:10" x14ac:dyDescent="0.35">
      <c r="A65618" t="s">
        <v>131255</v>
      </c>
      <c r="B65618" t="s">
        <v>131256</v>
      </c>
      <c r="C65618" t="s">
        <v>12</v>
      </c>
      <c r="D65618">
        <v>44</v>
      </c>
      <c r="E65618" t="s">
        <v>53</v>
      </c>
      <c r="F65618">
        <v>2</v>
      </c>
      <c r="G65618">
        <v>7168</v>
      </c>
      <c r="H65618" t="s">
        <v>14</v>
      </c>
      <c r="I65618" s="1">
        <v>44218</v>
      </c>
      <c r="J65618" t="s">
        <v>40</v>
      </c>
    </row>
    <row r="65619" spans="1:10" x14ac:dyDescent="0.35">
      <c r="A65619" t="s">
        <v>131257</v>
      </c>
      <c r="B65619" t="s">
        <v>131258</v>
      </c>
      <c r="C65619" t="s">
        <v>12</v>
      </c>
      <c r="D65619">
        <v>26</v>
      </c>
      <c r="E65619" t="s">
        <v>47</v>
      </c>
      <c r="F65619">
        <v>2</v>
      </c>
      <c r="G65619">
        <v>1046</v>
      </c>
      <c r="H65619" t="s">
        <v>24</v>
      </c>
      <c r="I65619" s="1">
        <v>44572</v>
      </c>
      <c r="J65619" t="s">
        <v>56</v>
      </c>
    </row>
    <row r="65620" spans="1:10" x14ac:dyDescent="0.35">
      <c r="A65620" t="s">
        <v>131259</v>
      </c>
      <c r="B65620" t="s">
        <v>131260</v>
      </c>
      <c r="C65620" t="s">
        <v>18</v>
      </c>
      <c r="D65620">
        <v>21</v>
      </c>
      <c r="E65620" t="s">
        <v>13</v>
      </c>
      <c r="F65620">
        <v>3</v>
      </c>
      <c r="G65620">
        <v>90024</v>
      </c>
      <c r="H65620" t="s">
        <v>14</v>
      </c>
      <c r="I65620" s="1">
        <v>44563</v>
      </c>
      <c r="J65620" t="s">
        <v>40</v>
      </c>
    </row>
    <row r="65621" spans="1:10" x14ac:dyDescent="0.35">
      <c r="A65621" t="s">
        <v>131261</v>
      </c>
      <c r="B65621" t="s">
        <v>131262</v>
      </c>
      <c r="C65621" t="s">
        <v>18</v>
      </c>
      <c r="D65621">
        <v>24</v>
      </c>
      <c r="E65621" t="s">
        <v>13</v>
      </c>
      <c r="F65621">
        <v>2</v>
      </c>
      <c r="G65621">
        <v>60016</v>
      </c>
      <c r="H65621" t="s">
        <v>14</v>
      </c>
      <c r="I65621" s="1">
        <v>44888</v>
      </c>
      <c r="J65621" t="s">
        <v>21</v>
      </c>
    </row>
    <row r="65622" spans="1:10" x14ac:dyDescent="0.35">
      <c r="A65622" t="s">
        <v>131263</v>
      </c>
      <c r="B65622" t="s">
        <v>131264</v>
      </c>
      <c r="C65622" t="s">
        <v>18</v>
      </c>
      <c r="D65622">
        <v>31</v>
      </c>
      <c r="E65622" t="s">
        <v>19</v>
      </c>
      <c r="F65622">
        <v>3</v>
      </c>
      <c r="G65622">
        <v>180051</v>
      </c>
      <c r="H65622" t="s">
        <v>24</v>
      </c>
      <c r="I65622" s="1">
        <v>44706</v>
      </c>
      <c r="J65622" t="s">
        <v>25</v>
      </c>
    </row>
    <row r="65623" spans="1:10" x14ac:dyDescent="0.35">
      <c r="A65623" t="s">
        <v>131265</v>
      </c>
      <c r="B65623" t="s">
        <v>131266</v>
      </c>
      <c r="C65623" t="s">
        <v>18</v>
      </c>
      <c r="D65623">
        <v>24</v>
      </c>
      <c r="E65623" t="s">
        <v>79</v>
      </c>
      <c r="F65623">
        <v>4</v>
      </c>
      <c r="G65623">
        <v>4200</v>
      </c>
      <c r="H65623" t="s">
        <v>20</v>
      </c>
      <c r="I65623" s="1">
        <v>44309</v>
      </c>
      <c r="J65623" t="s">
        <v>25</v>
      </c>
    </row>
    <row r="65624" spans="1:10" x14ac:dyDescent="0.35">
      <c r="A65624" t="s">
        <v>131267</v>
      </c>
      <c r="B65624" t="s">
        <v>131268</v>
      </c>
      <c r="C65624" t="s">
        <v>18</v>
      </c>
      <c r="D65624">
        <v>47</v>
      </c>
      <c r="E65624" t="s">
        <v>19</v>
      </c>
      <c r="F65624">
        <v>2</v>
      </c>
      <c r="G65624">
        <v>120034</v>
      </c>
      <c r="H65624" t="s">
        <v>14</v>
      </c>
      <c r="I65624" s="1">
        <v>44578</v>
      </c>
      <c r="J65624" t="s">
        <v>21</v>
      </c>
    </row>
    <row r="65625" spans="1:10" x14ac:dyDescent="0.35">
      <c r="A65625" t="s">
        <v>131269</v>
      </c>
      <c r="B65625" t="s">
        <v>131270</v>
      </c>
      <c r="C65625" t="s">
        <v>12</v>
      </c>
      <c r="D65625">
        <v>52</v>
      </c>
      <c r="E65625" t="s">
        <v>13</v>
      </c>
      <c r="F65625">
        <v>4</v>
      </c>
      <c r="G65625">
        <v>120032</v>
      </c>
      <c r="H65625" t="s">
        <v>24</v>
      </c>
      <c r="I65625" s="1">
        <v>44704</v>
      </c>
      <c r="J65625" t="s">
        <v>40</v>
      </c>
    </row>
    <row r="65626" spans="1:10" x14ac:dyDescent="0.35">
      <c r="A65626" t="s">
        <v>131271</v>
      </c>
      <c r="B65626" t="s">
        <v>131272</v>
      </c>
      <c r="C65626" t="s">
        <v>18</v>
      </c>
      <c r="D65626">
        <v>47</v>
      </c>
      <c r="E65626" t="s">
        <v>47</v>
      </c>
      <c r="F65626">
        <v>4</v>
      </c>
      <c r="G65626">
        <v>2092</v>
      </c>
      <c r="H65626" t="s">
        <v>14</v>
      </c>
      <c r="I65626" s="1">
        <v>44271</v>
      </c>
      <c r="J65626" t="s">
        <v>15</v>
      </c>
    </row>
    <row r="65627" spans="1:10" x14ac:dyDescent="0.35">
      <c r="A65627" t="s">
        <v>131273</v>
      </c>
      <c r="B65627" t="s">
        <v>131274</v>
      </c>
      <c r="C65627" t="s">
        <v>12</v>
      </c>
      <c r="D65627">
        <v>38</v>
      </c>
      <c r="E65627" t="s">
        <v>79</v>
      </c>
      <c r="F65627">
        <v>4</v>
      </c>
      <c r="G65627">
        <v>4200</v>
      </c>
      <c r="H65627" t="s">
        <v>24</v>
      </c>
      <c r="I65627" s="1">
        <v>44867</v>
      </c>
      <c r="J65627" t="s">
        <v>40</v>
      </c>
    </row>
    <row r="65628" spans="1:10" x14ac:dyDescent="0.35">
      <c r="A65628" t="s">
        <v>131275</v>
      </c>
      <c r="B65628" t="s">
        <v>131276</v>
      </c>
      <c r="C65628" t="s">
        <v>18</v>
      </c>
      <c r="D65628">
        <v>24</v>
      </c>
      <c r="E65628" t="s">
        <v>13</v>
      </c>
      <c r="F65628">
        <v>4</v>
      </c>
      <c r="G65628">
        <v>120032</v>
      </c>
      <c r="H65628" t="s">
        <v>24</v>
      </c>
      <c r="I65628" s="1">
        <v>44862</v>
      </c>
      <c r="J65628" t="s">
        <v>40</v>
      </c>
    </row>
    <row r="65629" spans="1:10" x14ac:dyDescent="0.35">
      <c r="A65629" t="s">
        <v>131277</v>
      </c>
      <c r="B65629" t="s">
        <v>131278</v>
      </c>
      <c r="C65629" t="s">
        <v>12</v>
      </c>
      <c r="D65629">
        <v>49</v>
      </c>
      <c r="E65629" t="s">
        <v>53</v>
      </c>
      <c r="F65629">
        <v>5</v>
      </c>
      <c r="G65629">
        <v>1792</v>
      </c>
      <c r="H65629" t="s">
        <v>20</v>
      </c>
      <c r="I65629" s="1">
        <v>44666</v>
      </c>
      <c r="J65629" t="s">
        <v>25</v>
      </c>
    </row>
    <row r="65630" spans="1:10" x14ac:dyDescent="0.35">
      <c r="A65630" t="s">
        <v>131279</v>
      </c>
      <c r="B65630" t="s">
        <v>131280</v>
      </c>
      <c r="C65630" t="s">
        <v>12</v>
      </c>
      <c r="D65630">
        <v>21</v>
      </c>
      <c r="E65630" t="s">
        <v>79</v>
      </c>
      <c r="F65630">
        <v>3</v>
      </c>
      <c r="G65630">
        <v>3150</v>
      </c>
      <c r="H65630" t="s">
        <v>24</v>
      </c>
      <c r="I65630" s="1">
        <v>44222</v>
      </c>
      <c r="J65630" t="s">
        <v>40</v>
      </c>
    </row>
    <row r="65631" spans="1:10" x14ac:dyDescent="0.35">
      <c r="A65631" t="s">
        <v>131281</v>
      </c>
      <c r="B65631" t="s">
        <v>131282</v>
      </c>
      <c r="C65631" t="s">
        <v>18</v>
      </c>
      <c r="D65631">
        <v>42</v>
      </c>
      <c r="E65631" t="s">
        <v>13</v>
      </c>
      <c r="F65631">
        <v>4</v>
      </c>
      <c r="G65631">
        <v>120032</v>
      </c>
      <c r="H65631" t="s">
        <v>14</v>
      </c>
      <c r="I65631" s="1">
        <v>44377</v>
      </c>
      <c r="J65631" t="s">
        <v>28</v>
      </c>
    </row>
    <row r="65632" spans="1:10" x14ac:dyDescent="0.35">
      <c r="A65632" t="s">
        <v>131283</v>
      </c>
      <c r="B65632" t="s">
        <v>131284</v>
      </c>
      <c r="C65632" t="s">
        <v>18</v>
      </c>
      <c r="D65632">
        <v>67</v>
      </c>
      <c r="E65632" t="s">
        <v>13</v>
      </c>
      <c r="F65632">
        <v>3</v>
      </c>
      <c r="G65632">
        <v>90024</v>
      </c>
      <c r="H65632" t="s">
        <v>14</v>
      </c>
      <c r="I65632" s="1">
        <v>44684</v>
      </c>
      <c r="J65632" t="s">
        <v>15</v>
      </c>
    </row>
    <row r="65633" spans="1:10" x14ac:dyDescent="0.35">
      <c r="A65633" t="s">
        <v>131285</v>
      </c>
      <c r="B65633" t="s">
        <v>131286</v>
      </c>
      <c r="C65633" t="s">
        <v>12</v>
      </c>
      <c r="D65633">
        <v>33</v>
      </c>
      <c r="E65633" t="s">
        <v>13</v>
      </c>
      <c r="F65633">
        <v>4</v>
      </c>
      <c r="G65633">
        <v>120032</v>
      </c>
      <c r="H65633" t="s">
        <v>24</v>
      </c>
      <c r="I65633" s="1">
        <v>44655</v>
      </c>
      <c r="J65633" t="s">
        <v>50</v>
      </c>
    </row>
    <row r="65634" spans="1:10" x14ac:dyDescent="0.35">
      <c r="A65634" t="s">
        <v>131287</v>
      </c>
      <c r="B65634" t="s">
        <v>131288</v>
      </c>
      <c r="C65634" t="s">
        <v>18</v>
      </c>
      <c r="D65634">
        <v>24</v>
      </c>
      <c r="E65634" t="s">
        <v>47</v>
      </c>
      <c r="F65634">
        <v>1</v>
      </c>
      <c r="G65634">
        <v>523</v>
      </c>
      <c r="H65634" t="s">
        <v>24</v>
      </c>
      <c r="I65634" s="1">
        <v>44605</v>
      </c>
      <c r="J65634" t="s">
        <v>56</v>
      </c>
    </row>
    <row r="65635" spans="1:10" x14ac:dyDescent="0.35">
      <c r="A65635" t="s">
        <v>131289</v>
      </c>
      <c r="B65635" t="s">
        <v>131290</v>
      </c>
      <c r="C65635" t="s">
        <v>18</v>
      </c>
      <c r="D65635">
        <v>25</v>
      </c>
      <c r="E65635" t="s">
        <v>13</v>
      </c>
      <c r="F65635">
        <v>1</v>
      </c>
      <c r="G65635">
        <v>30008</v>
      </c>
      <c r="H65635" t="s">
        <v>24</v>
      </c>
      <c r="I65635" s="1">
        <v>44928</v>
      </c>
      <c r="J65635" t="s">
        <v>40</v>
      </c>
    </row>
    <row r="65636" spans="1:10" x14ac:dyDescent="0.35">
      <c r="A65636" t="s">
        <v>131291</v>
      </c>
      <c r="B65636" t="s">
        <v>131292</v>
      </c>
      <c r="C65636" t="s">
        <v>12</v>
      </c>
      <c r="D65636">
        <v>42</v>
      </c>
      <c r="E65636" t="s">
        <v>53</v>
      </c>
      <c r="F65636">
        <v>1</v>
      </c>
      <c r="G65636">
        <v>3584</v>
      </c>
      <c r="H65636" t="s">
        <v>24</v>
      </c>
      <c r="I65636" s="1">
        <v>44533</v>
      </c>
      <c r="J65636" t="s">
        <v>50</v>
      </c>
    </row>
    <row r="65637" spans="1:10" x14ac:dyDescent="0.35">
      <c r="A65637" t="s">
        <v>131293</v>
      </c>
      <c r="B65637" t="s">
        <v>131294</v>
      </c>
      <c r="C65637" t="s">
        <v>12</v>
      </c>
      <c r="D65637">
        <v>51</v>
      </c>
      <c r="E65637" t="s">
        <v>19</v>
      </c>
      <c r="F65637">
        <v>2</v>
      </c>
      <c r="G65637">
        <v>120034</v>
      </c>
      <c r="H65637" t="s">
        <v>24</v>
      </c>
      <c r="I65637" s="1">
        <v>44918</v>
      </c>
      <c r="J65637" t="s">
        <v>40</v>
      </c>
    </row>
    <row r="65638" spans="1:10" x14ac:dyDescent="0.35">
      <c r="A65638" t="s">
        <v>131295</v>
      </c>
      <c r="B65638" t="s">
        <v>131296</v>
      </c>
      <c r="C65638" t="s">
        <v>18</v>
      </c>
      <c r="D65638">
        <v>61</v>
      </c>
      <c r="E65638" t="s">
        <v>13</v>
      </c>
      <c r="F65638">
        <v>4</v>
      </c>
      <c r="G65638">
        <v>120032</v>
      </c>
      <c r="H65638" t="s">
        <v>20</v>
      </c>
      <c r="I65638" s="1">
        <v>44698</v>
      </c>
      <c r="J65638" t="s">
        <v>15</v>
      </c>
    </row>
    <row r="65639" spans="1:10" x14ac:dyDescent="0.35">
      <c r="A65639" t="s">
        <v>131297</v>
      </c>
      <c r="B65639" t="s">
        <v>131298</v>
      </c>
      <c r="C65639" t="s">
        <v>12</v>
      </c>
      <c r="D65639">
        <v>35</v>
      </c>
      <c r="E65639" t="s">
        <v>13</v>
      </c>
      <c r="F65639">
        <v>2</v>
      </c>
      <c r="G65639">
        <v>60016</v>
      </c>
      <c r="H65639" t="s">
        <v>14</v>
      </c>
      <c r="I65639" s="1">
        <v>44726</v>
      </c>
      <c r="J65639" t="s">
        <v>25</v>
      </c>
    </row>
    <row r="65640" spans="1:10" x14ac:dyDescent="0.35">
      <c r="A65640" t="s">
        <v>131299</v>
      </c>
      <c r="B65640" t="s">
        <v>131300</v>
      </c>
      <c r="C65640" t="s">
        <v>12</v>
      </c>
      <c r="D65640">
        <v>56</v>
      </c>
      <c r="E65640" t="s">
        <v>168</v>
      </c>
      <c r="F65640">
        <v>1</v>
      </c>
      <c r="G65640">
        <v>1173</v>
      </c>
      <c r="H65640" t="s">
        <v>20</v>
      </c>
      <c r="I65640" s="1">
        <v>44956</v>
      </c>
      <c r="J65640" t="s">
        <v>15</v>
      </c>
    </row>
    <row r="65641" spans="1:10" x14ac:dyDescent="0.35">
      <c r="A65641" t="s">
        <v>131301</v>
      </c>
      <c r="B65641" t="s">
        <v>131302</v>
      </c>
      <c r="C65641" t="s">
        <v>18</v>
      </c>
      <c r="D65641">
        <v>23</v>
      </c>
      <c r="E65641" t="s">
        <v>53</v>
      </c>
      <c r="F65641">
        <v>3</v>
      </c>
      <c r="G65641">
        <v>10752</v>
      </c>
      <c r="H65641" t="s">
        <v>24</v>
      </c>
      <c r="I65641" s="1">
        <v>44858</v>
      </c>
      <c r="J65641" t="s">
        <v>15</v>
      </c>
    </row>
    <row r="65642" spans="1:10" x14ac:dyDescent="0.35">
      <c r="A65642" t="s">
        <v>131303</v>
      </c>
      <c r="B65642" t="s">
        <v>131304</v>
      </c>
      <c r="C65642" t="s">
        <v>12</v>
      </c>
      <c r="D65642">
        <v>21</v>
      </c>
      <c r="E65642" t="s">
        <v>13</v>
      </c>
      <c r="F65642">
        <v>3</v>
      </c>
      <c r="G65642">
        <v>90024</v>
      </c>
      <c r="H65642" t="s">
        <v>24</v>
      </c>
      <c r="I65642" s="1">
        <v>44329</v>
      </c>
      <c r="J65642" t="s">
        <v>40</v>
      </c>
    </row>
    <row r="65643" spans="1:10" x14ac:dyDescent="0.35">
      <c r="A65643" t="s">
        <v>131305</v>
      </c>
      <c r="B65643" t="s">
        <v>131306</v>
      </c>
      <c r="C65643" t="s">
        <v>18</v>
      </c>
      <c r="D65643">
        <v>18</v>
      </c>
      <c r="E65643" t="s">
        <v>31</v>
      </c>
      <c r="F65643">
        <v>2</v>
      </c>
      <c r="G65643">
        <v>303</v>
      </c>
      <c r="H65643" t="s">
        <v>24</v>
      </c>
      <c r="I65643" s="1">
        <v>44356</v>
      </c>
      <c r="J65643" t="s">
        <v>50</v>
      </c>
    </row>
    <row r="65644" spans="1:10" x14ac:dyDescent="0.35">
      <c r="A65644" t="s">
        <v>131307</v>
      </c>
      <c r="B65644" t="s">
        <v>131308</v>
      </c>
      <c r="C65644" t="s">
        <v>12</v>
      </c>
      <c r="D65644">
        <v>26</v>
      </c>
      <c r="E65644" t="s">
        <v>36</v>
      </c>
      <c r="F65644">
        <v>1</v>
      </c>
      <c r="G65644">
        <v>4066</v>
      </c>
      <c r="H65644" t="s">
        <v>24</v>
      </c>
      <c r="I65644" s="1">
        <v>44958</v>
      </c>
      <c r="J65644" t="s">
        <v>15</v>
      </c>
    </row>
    <row r="65645" spans="1:10" x14ac:dyDescent="0.35">
      <c r="A65645" t="s">
        <v>131309</v>
      </c>
      <c r="B65645" t="s">
        <v>131310</v>
      </c>
      <c r="C65645" t="s">
        <v>18</v>
      </c>
      <c r="D65645">
        <v>26</v>
      </c>
      <c r="E65645" t="s">
        <v>13</v>
      </c>
      <c r="F65645">
        <v>2</v>
      </c>
      <c r="G65645">
        <v>60016</v>
      </c>
      <c r="H65645" t="s">
        <v>24</v>
      </c>
      <c r="I65645" s="1">
        <v>44865</v>
      </c>
      <c r="J65645" t="s">
        <v>40</v>
      </c>
    </row>
    <row r="65646" spans="1:10" x14ac:dyDescent="0.35">
      <c r="A65646" t="s">
        <v>131311</v>
      </c>
      <c r="B65646" t="s">
        <v>131312</v>
      </c>
      <c r="C65646" t="s">
        <v>18</v>
      </c>
      <c r="D65646">
        <v>33</v>
      </c>
      <c r="E65646" t="s">
        <v>79</v>
      </c>
      <c r="F65646">
        <v>2</v>
      </c>
      <c r="G65646">
        <v>2100</v>
      </c>
      <c r="H65646" t="s">
        <v>14</v>
      </c>
      <c r="I65646" s="1">
        <v>44311</v>
      </c>
      <c r="J65646" t="s">
        <v>66</v>
      </c>
    </row>
    <row r="65647" spans="1:10" x14ac:dyDescent="0.35">
      <c r="A65647" t="s">
        <v>131313</v>
      </c>
      <c r="B65647" t="s">
        <v>131314</v>
      </c>
      <c r="C65647" t="s">
        <v>18</v>
      </c>
      <c r="D65647">
        <v>56</v>
      </c>
      <c r="E65647" t="s">
        <v>47</v>
      </c>
      <c r="F65647">
        <v>2</v>
      </c>
      <c r="G65647">
        <v>1046</v>
      </c>
      <c r="H65647" t="s">
        <v>24</v>
      </c>
      <c r="I65647" s="1">
        <v>44407</v>
      </c>
      <c r="J65647" t="s">
        <v>40</v>
      </c>
    </row>
    <row r="65648" spans="1:10" x14ac:dyDescent="0.35">
      <c r="A65648" t="s">
        <v>131315</v>
      </c>
      <c r="B65648" t="s">
        <v>131316</v>
      </c>
      <c r="C65648" t="s">
        <v>12</v>
      </c>
      <c r="D65648">
        <v>29</v>
      </c>
      <c r="E65648" t="s">
        <v>19</v>
      </c>
      <c r="F65648">
        <v>5</v>
      </c>
      <c r="G65648">
        <v>300085</v>
      </c>
      <c r="H65648" t="s">
        <v>20</v>
      </c>
      <c r="I65648" s="1">
        <v>44405</v>
      </c>
      <c r="J65648" t="s">
        <v>28</v>
      </c>
    </row>
    <row r="65649" spans="1:10" x14ac:dyDescent="0.35">
      <c r="A65649" t="s">
        <v>131317</v>
      </c>
      <c r="B65649" t="s">
        <v>131318</v>
      </c>
      <c r="C65649" t="s">
        <v>18</v>
      </c>
      <c r="D65649">
        <v>39</v>
      </c>
      <c r="E65649" t="s">
        <v>13</v>
      </c>
      <c r="F65649">
        <v>4</v>
      </c>
      <c r="G65649">
        <v>120032</v>
      </c>
      <c r="H65649" t="s">
        <v>14</v>
      </c>
      <c r="I65649" s="1">
        <v>44727</v>
      </c>
      <c r="J65649" t="s">
        <v>21</v>
      </c>
    </row>
    <row r="65650" spans="1:10" x14ac:dyDescent="0.35">
      <c r="A65650" t="s">
        <v>131319</v>
      </c>
      <c r="B65650" t="s">
        <v>131320</v>
      </c>
      <c r="C65650" t="s">
        <v>18</v>
      </c>
      <c r="D65650">
        <v>62</v>
      </c>
      <c r="E65650" t="s">
        <v>47</v>
      </c>
      <c r="F65650">
        <v>1</v>
      </c>
      <c r="G65650">
        <v>523</v>
      </c>
      <c r="H65650" t="s">
        <v>24</v>
      </c>
      <c r="I65650" s="1">
        <v>44811</v>
      </c>
      <c r="J65650" t="s">
        <v>15</v>
      </c>
    </row>
    <row r="65651" spans="1:10" x14ac:dyDescent="0.35">
      <c r="A65651" t="s">
        <v>131321</v>
      </c>
      <c r="B65651" t="s">
        <v>131322</v>
      </c>
      <c r="C65651" t="s">
        <v>12</v>
      </c>
      <c r="D65651">
        <v>63</v>
      </c>
      <c r="E65651" t="s">
        <v>13</v>
      </c>
      <c r="F65651">
        <v>1</v>
      </c>
      <c r="G65651">
        <v>30008</v>
      </c>
      <c r="H65651" t="s">
        <v>24</v>
      </c>
      <c r="I65651" s="1">
        <v>44229</v>
      </c>
      <c r="J65651" t="s">
        <v>25</v>
      </c>
    </row>
    <row r="65652" spans="1:10" x14ac:dyDescent="0.35">
      <c r="A65652" t="s">
        <v>131323</v>
      </c>
      <c r="B65652" t="s">
        <v>131324</v>
      </c>
      <c r="C65652" t="s">
        <v>12</v>
      </c>
      <c r="D65652">
        <v>62</v>
      </c>
      <c r="E65652" t="s">
        <v>13</v>
      </c>
      <c r="F65652">
        <v>5</v>
      </c>
      <c r="G65652">
        <v>15004</v>
      </c>
      <c r="H65652" t="s">
        <v>14</v>
      </c>
      <c r="I65652" s="1">
        <v>44225</v>
      </c>
      <c r="J65652" t="s">
        <v>50</v>
      </c>
    </row>
    <row r="65653" spans="1:10" x14ac:dyDescent="0.35">
      <c r="A65653" t="s">
        <v>131325</v>
      </c>
      <c r="B65653" t="s">
        <v>131326</v>
      </c>
      <c r="C65653" t="s">
        <v>12</v>
      </c>
      <c r="D65653">
        <v>36</v>
      </c>
      <c r="E65653" t="s">
        <v>79</v>
      </c>
      <c r="F65653">
        <v>5</v>
      </c>
      <c r="G65653">
        <v>5250</v>
      </c>
      <c r="H65653" t="s">
        <v>24</v>
      </c>
      <c r="I65653" s="1">
        <v>44541</v>
      </c>
      <c r="J65653" t="s">
        <v>40</v>
      </c>
    </row>
    <row r="65654" spans="1:10" x14ac:dyDescent="0.35">
      <c r="A65654" t="s">
        <v>131327</v>
      </c>
      <c r="B65654" t="s">
        <v>131328</v>
      </c>
      <c r="C65654" t="s">
        <v>12</v>
      </c>
      <c r="D65654">
        <v>48</v>
      </c>
      <c r="E65654" t="s">
        <v>13</v>
      </c>
      <c r="F65654">
        <v>1</v>
      </c>
      <c r="G65654">
        <v>30008</v>
      </c>
      <c r="H65654" t="s">
        <v>24</v>
      </c>
      <c r="I65654" s="1">
        <v>44497</v>
      </c>
      <c r="J65654" t="s">
        <v>25</v>
      </c>
    </row>
    <row r="65655" spans="1:10" x14ac:dyDescent="0.35">
      <c r="A65655" t="s">
        <v>131329</v>
      </c>
      <c r="B65655" t="s">
        <v>131330</v>
      </c>
      <c r="C65655" t="s">
        <v>18</v>
      </c>
      <c r="D65655">
        <v>39</v>
      </c>
      <c r="E65655" t="s">
        <v>79</v>
      </c>
      <c r="F65655">
        <v>2</v>
      </c>
      <c r="G65655">
        <v>2100</v>
      </c>
      <c r="H65655" t="s">
        <v>20</v>
      </c>
      <c r="I65655" s="1">
        <v>44780</v>
      </c>
      <c r="J65655" t="s">
        <v>25</v>
      </c>
    </row>
    <row r="65656" spans="1:10" x14ac:dyDescent="0.35">
      <c r="A65656" t="s">
        <v>131331</v>
      </c>
      <c r="B65656" t="s">
        <v>131332</v>
      </c>
      <c r="C65656" t="s">
        <v>12</v>
      </c>
      <c r="D65656">
        <v>41</v>
      </c>
      <c r="E65656" t="s">
        <v>31</v>
      </c>
      <c r="F65656">
        <v>5</v>
      </c>
      <c r="G65656">
        <v>7575</v>
      </c>
      <c r="H65656" t="s">
        <v>24</v>
      </c>
      <c r="I65656" s="1">
        <v>44739</v>
      </c>
      <c r="J65656" t="s">
        <v>56</v>
      </c>
    </row>
    <row r="65657" spans="1:10" x14ac:dyDescent="0.35">
      <c r="A65657" t="s">
        <v>131333</v>
      </c>
      <c r="B65657" t="s">
        <v>131334</v>
      </c>
      <c r="C65657" t="s">
        <v>12</v>
      </c>
      <c r="D65657">
        <v>41</v>
      </c>
      <c r="E65657" t="s">
        <v>31</v>
      </c>
      <c r="F65657">
        <v>1</v>
      </c>
      <c r="G65657">
        <v>1515</v>
      </c>
      <c r="H65657" t="s">
        <v>24</v>
      </c>
      <c r="I65657" s="1">
        <v>44443</v>
      </c>
      <c r="J65657" t="s">
        <v>15</v>
      </c>
    </row>
    <row r="65658" spans="1:10" x14ac:dyDescent="0.35">
      <c r="A65658" t="s">
        <v>131335</v>
      </c>
      <c r="B65658" t="s">
        <v>131336</v>
      </c>
      <c r="C65658" t="s">
        <v>12</v>
      </c>
      <c r="D65658">
        <v>66</v>
      </c>
      <c r="E65658" t="s">
        <v>47</v>
      </c>
      <c r="F65658">
        <v>3</v>
      </c>
      <c r="G65658">
        <v>1569</v>
      </c>
      <c r="H65658" t="s">
        <v>14</v>
      </c>
      <c r="I65658" s="1">
        <v>44970</v>
      </c>
      <c r="J65658" t="s">
        <v>15</v>
      </c>
    </row>
    <row r="65659" spans="1:10" x14ac:dyDescent="0.35">
      <c r="A65659" t="s">
        <v>131337</v>
      </c>
      <c r="B65659" t="s">
        <v>131338</v>
      </c>
      <c r="C65659" t="s">
        <v>12</v>
      </c>
      <c r="D65659">
        <v>61</v>
      </c>
      <c r="E65659" t="s">
        <v>31</v>
      </c>
      <c r="F65659">
        <v>2</v>
      </c>
      <c r="G65659">
        <v>303</v>
      </c>
      <c r="H65659" t="s">
        <v>14</v>
      </c>
      <c r="I65659" s="1">
        <v>44354</v>
      </c>
      <c r="J65659" t="s">
        <v>25</v>
      </c>
    </row>
    <row r="65660" spans="1:10" x14ac:dyDescent="0.35">
      <c r="A65660" t="s">
        <v>131339</v>
      </c>
      <c r="B65660" t="s">
        <v>131340</v>
      </c>
      <c r="C65660" t="s">
        <v>12</v>
      </c>
      <c r="D65660">
        <v>59</v>
      </c>
      <c r="E65660" t="s">
        <v>13</v>
      </c>
      <c r="F65660">
        <v>2</v>
      </c>
      <c r="G65660">
        <v>60016</v>
      </c>
      <c r="H65660" t="s">
        <v>24</v>
      </c>
      <c r="I65660" s="1">
        <v>44510</v>
      </c>
      <c r="J65660" t="s">
        <v>21</v>
      </c>
    </row>
    <row r="65661" spans="1:10" x14ac:dyDescent="0.35">
      <c r="A65661" t="s">
        <v>131341</v>
      </c>
      <c r="B65661" t="s">
        <v>131342</v>
      </c>
      <c r="C65661" t="s">
        <v>12</v>
      </c>
      <c r="D65661">
        <v>34</v>
      </c>
      <c r="E65661" t="s">
        <v>13</v>
      </c>
      <c r="F65661">
        <v>3</v>
      </c>
      <c r="G65661">
        <v>90024</v>
      </c>
      <c r="H65661" t="s">
        <v>14</v>
      </c>
      <c r="I65661" s="1">
        <v>44337</v>
      </c>
      <c r="J65661" t="s">
        <v>50</v>
      </c>
    </row>
    <row r="65662" spans="1:10" x14ac:dyDescent="0.35">
      <c r="A65662" t="s">
        <v>131343</v>
      </c>
      <c r="B65662" t="s">
        <v>131344</v>
      </c>
      <c r="C65662" t="s">
        <v>12</v>
      </c>
      <c r="D65662">
        <v>21</v>
      </c>
      <c r="E65662" t="s">
        <v>19</v>
      </c>
      <c r="F65662">
        <v>3</v>
      </c>
      <c r="G65662">
        <v>180051</v>
      </c>
      <c r="H65662" t="s">
        <v>24</v>
      </c>
      <c r="I65662" s="1">
        <v>44324</v>
      </c>
      <c r="J65662" t="s">
        <v>21</v>
      </c>
    </row>
    <row r="65663" spans="1:10" x14ac:dyDescent="0.35">
      <c r="A65663" t="s">
        <v>131345</v>
      </c>
      <c r="B65663" t="s">
        <v>131346</v>
      </c>
      <c r="C65663" t="s">
        <v>18</v>
      </c>
      <c r="D65663">
        <v>45</v>
      </c>
      <c r="E65663" t="s">
        <v>31</v>
      </c>
      <c r="F65663">
        <v>4</v>
      </c>
      <c r="G65663">
        <v>606</v>
      </c>
      <c r="H65663" t="s">
        <v>14</v>
      </c>
      <c r="I65663" s="1">
        <v>44604</v>
      </c>
      <c r="J65663" t="s">
        <v>40</v>
      </c>
    </row>
    <row r="65664" spans="1:10" x14ac:dyDescent="0.35">
      <c r="A65664" t="s">
        <v>131347</v>
      </c>
      <c r="B65664" t="s">
        <v>131348</v>
      </c>
      <c r="C65664" t="s">
        <v>18</v>
      </c>
      <c r="D65664">
        <v>40</v>
      </c>
      <c r="E65664" t="s">
        <v>36</v>
      </c>
      <c r="F65664">
        <v>4</v>
      </c>
      <c r="G65664">
        <v>16264</v>
      </c>
      <c r="H65664" t="s">
        <v>24</v>
      </c>
      <c r="I65664" s="1">
        <v>44374</v>
      </c>
      <c r="J65664" t="s">
        <v>40</v>
      </c>
    </row>
    <row r="65665" spans="1:10" x14ac:dyDescent="0.35">
      <c r="A65665" t="s">
        <v>131349</v>
      </c>
      <c r="B65665" t="s">
        <v>131350</v>
      </c>
      <c r="C65665" t="s">
        <v>18</v>
      </c>
      <c r="D65665">
        <v>59</v>
      </c>
      <c r="E65665" t="s">
        <v>79</v>
      </c>
      <c r="F65665">
        <v>2</v>
      </c>
      <c r="G65665">
        <v>2100</v>
      </c>
      <c r="H65665" t="s">
        <v>20</v>
      </c>
      <c r="I65665" s="1">
        <v>44452</v>
      </c>
      <c r="J65665" t="s">
        <v>15</v>
      </c>
    </row>
    <row r="65666" spans="1:10" x14ac:dyDescent="0.35">
      <c r="A65666" t="s">
        <v>131351</v>
      </c>
      <c r="B65666" t="s">
        <v>131352</v>
      </c>
      <c r="C65666" t="s">
        <v>12</v>
      </c>
      <c r="D65666">
        <v>33</v>
      </c>
      <c r="E65666" t="s">
        <v>47</v>
      </c>
      <c r="F65666">
        <v>4</v>
      </c>
      <c r="G65666">
        <v>2092</v>
      </c>
      <c r="H65666" t="s">
        <v>14</v>
      </c>
      <c r="I65666" s="1">
        <v>44928</v>
      </c>
      <c r="J65666" t="s">
        <v>40</v>
      </c>
    </row>
    <row r="65667" spans="1:10" x14ac:dyDescent="0.35">
      <c r="A65667" t="s">
        <v>131353</v>
      </c>
      <c r="B65667" t="s">
        <v>131354</v>
      </c>
      <c r="C65667" t="s">
        <v>12</v>
      </c>
      <c r="D65667">
        <v>64</v>
      </c>
      <c r="E65667" t="s">
        <v>13</v>
      </c>
      <c r="F65667">
        <v>2</v>
      </c>
      <c r="G65667">
        <v>60016</v>
      </c>
      <c r="H65667" t="s">
        <v>20</v>
      </c>
      <c r="I65667" s="1">
        <v>44246</v>
      </c>
      <c r="J65667" t="s">
        <v>15</v>
      </c>
    </row>
    <row r="65668" spans="1:10" x14ac:dyDescent="0.35">
      <c r="A65668" t="s">
        <v>131355</v>
      </c>
      <c r="B65668" t="s">
        <v>131356</v>
      </c>
      <c r="C65668" t="s">
        <v>12</v>
      </c>
      <c r="D65668">
        <v>50</v>
      </c>
      <c r="E65668" t="s">
        <v>13</v>
      </c>
      <c r="F65668">
        <v>4</v>
      </c>
      <c r="G65668">
        <v>120032</v>
      </c>
      <c r="H65668" t="s">
        <v>14</v>
      </c>
      <c r="I65668" s="1">
        <v>44893</v>
      </c>
      <c r="J65668" t="s">
        <v>15</v>
      </c>
    </row>
    <row r="65669" spans="1:10" x14ac:dyDescent="0.35">
      <c r="A65669" t="s">
        <v>131357</v>
      </c>
      <c r="B65669" t="s">
        <v>131358</v>
      </c>
      <c r="C65669" t="s">
        <v>18</v>
      </c>
      <c r="D65669">
        <v>53</v>
      </c>
      <c r="E65669" t="s">
        <v>13</v>
      </c>
      <c r="F65669">
        <v>1</v>
      </c>
      <c r="G65669">
        <v>30008</v>
      </c>
      <c r="H65669" t="s">
        <v>24</v>
      </c>
      <c r="I65669" s="1">
        <v>44922</v>
      </c>
      <c r="J65669" t="s">
        <v>40</v>
      </c>
    </row>
    <row r="65670" spans="1:10" x14ac:dyDescent="0.35">
      <c r="A65670" t="s">
        <v>131359</v>
      </c>
      <c r="B65670" t="s">
        <v>131360</v>
      </c>
      <c r="C65670" t="s">
        <v>12</v>
      </c>
      <c r="D65670">
        <v>64</v>
      </c>
      <c r="E65670" t="s">
        <v>36</v>
      </c>
      <c r="F65670">
        <v>1</v>
      </c>
      <c r="G65670">
        <v>4066</v>
      </c>
      <c r="H65670" t="s">
        <v>14</v>
      </c>
      <c r="I65670" s="1">
        <v>44244</v>
      </c>
      <c r="J65670" t="s">
        <v>25</v>
      </c>
    </row>
    <row r="65671" spans="1:10" x14ac:dyDescent="0.35">
      <c r="A65671" t="s">
        <v>131361</v>
      </c>
      <c r="B65671" t="s">
        <v>131362</v>
      </c>
      <c r="C65671" t="s">
        <v>12</v>
      </c>
      <c r="D65671">
        <v>30</v>
      </c>
      <c r="E65671" t="s">
        <v>13</v>
      </c>
      <c r="F65671">
        <v>4</v>
      </c>
      <c r="G65671">
        <v>120032</v>
      </c>
      <c r="H65671" t="s">
        <v>20</v>
      </c>
      <c r="I65671" s="1">
        <v>44907</v>
      </c>
      <c r="J65671" t="s">
        <v>40</v>
      </c>
    </row>
    <row r="65672" spans="1:10" x14ac:dyDescent="0.35">
      <c r="A65672" t="s">
        <v>131363</v>
      </c>
      <c r="B65672" t="s">
        <v>131364</v>
      </c>
      <c r="C65672" t="s">
        <v>12</v>
      </c>
      <c r="D65672">
        <v>40</v>
      </c>
      <c r="E65672" t="s">
        <v>13</v>
      </c>
      <c r="F65672">
        <v>2</v>
      </c>
      <c r="G65672">
        <v>60016</v>
      </c>
      <c r="H65672" t="s">
        <v>24</v>
      </c>
      <c r="I65672" s="1">
        <v>44723</v>
      </c>
      <c r="J65672" t="s">
        <v>21</v>
      </c>
    </row>
    <row r="65673" spans="1:10" x14ac:dyDescent="0.35">
      <c r="A65673" t="s">
        <v>131365</v>
      </c>
      <c r="B65673" t="s">
        <v>131366</v>
      </c>
      <c r="C65673" t="s">
        <v>18</v>
      </c>
      <c r="D65673">
        <v>32</v>
      </c>
      <c r="E65673" t="s">
        <v>19</v>
      </c>
      <c r="F65673">
        <v>5</v>
      </c>
      <c r="G65673">
        <v>300085</v>
      </c>
      <c r="H65673" t="s">
        <v>24</v>
      </c>
      <c r="I65673" s="1">
        <v>44875</v>
      </c>
      <c r="J65673" t="s">
        <v>15</v>
      </c>
    </row>
    <row r="65674" spans="1:10" x14ac:dyDescent="0.35">
      <c r="A65674" t="s">
        <v>131367</v>
      </c>
      <c r="B65674" t="s">
        <v>131368</v>
      </c>
      <c r="C65674" t="s">
        <v>12</v>
      </c>
      <c r="D65674">
        <v>23</v>
      </c>
      <c r="E65674" t="s">
        <v>79</v>
      </c>
      <c r="F65674">
        <v>3</v>
      </c>
      <c r="G65674">
        <v>3150</v>
      </c>
      <c r="H65674" t="s">
        <v>20</v>
      </c>
      <c r="I65674" s="1">
        <v>44903</v>
      </c>
      <c r="J65674" t="s">
        <v>37</v>
      </c>
    </row>
    <row r="65675" spans="1:10" x14ac:dyDescent="0.35">
      <c r="A65675" t="s">
        <v>131369</v>
      </c>
      <c r="B65675" t="s">
        <v>131370</v>
      </c>
      <c r="C65675" t="s">
        <v>18</v>
      </c>
      <c r="D65675">
        <v>26</v>
      </c>
      <c r="E65675" t="s">
        <v>36</v>
      </c>
      <c r="F65675">
        <v>1</v>
      </c>
      <c r="G65675">
        <v>4066</v>
      </c>
      <c r="H65675" t="s">
        <v>24</v>
      </c>
      <c r="I65675" s="1">
        <v>44276</v>
      </c>
      <c r="J65675" t="s">
        <v>66</v>
      </c>
    </row>
    <row r="65676" spans="1:10" x14ac:dyDescent="0.35">
      <c r="A65676" t="s">
        <v>131371</v>
      </c>
      <c r="B65676" t="s">
        <v>131372</v>
      </c>
      <c r="C65676" t="s">
        <v>12</v>
      </c>
      <c r="D65676">
        <v>37</v>
      </c>
      <c r="E65676" t="s">
        <v>13</v>
      </c>
      <c r="F65676">
        <v>3</v>
      </c>
      <c r="G65676">
        <v>90024</v>
      </c>
      <c r="H65676" t="s">
        <v>24</v>
      </c>
      <c r="I65676" s="1">
        <v>44308</v>
      </c>
      <c r="J65676" t="s">
        <v>25</v>
      </c>
    </row>
    <row r="65677" spans="1:10" x14ac:dyDescent="0.35">
      <c r="A65677" t="s">
        <v>131373</v>
      </c>
      <c r="B65677" t="s">
        <v>131374</v>
      </c>
      <c r="C65677" t="s">
        <v>18</v>
      </c>
      <c r="D65677">
        <v>56</v>
      </c>
      <c r="E65677" t="s">
        <v>36</v>
      </c>
      <c r="F65677">
        <v>2</v>
      </c>
      <c r="G65677">
        <v>8132</v>
      </c>
      <c r="H65677" t="s">
        <v>20</v>
      </c>
      <c r="I65677" s="1">
        <v>44428</v>
      </c>
      <c r="J65677" t="s">
        <v>50</v>
      </c>
    </row>
    <row r="65678" spans="1:10" x14ac:dyDescent="0.35">
      <c r="A65678" t="s">
        <v>131375</v>
      </c>
      <c r="B65678" t="s">
        <v>131376</v>
      </c>
      <c r="C65678" t="s">
        <v>12</v>
      </c>
      <c r="D65678">
        <v>40</v>
      </c>
      <c r="E65678" t="s">
        <v>47</v>
      </c>
      <c r="F65678">
        <v>1</v>
      </c>
      <c r="G65678">
        <v>523</v>
      </c>
      <c r="H65678" t="s">
        <v>14</v>
      </c>
      <c r="I65678" s="1">
        <v>44390</v>
      </c>
      <c r="J65678" t="s">
        <v>40</v>
      </c>
    </row>
    <row r="65679" spans="1:10" x14ac:dyDescent="0.35">
      <c r="A65679" t="s">
        <v>131377</v>
      </c>
      <c r="B65679" t="s">
        <v>131378</v>
      </c>
      <c r="C65679" t="s">
        <v>12</v>
      </c>
      <c r="D65679">
        <v>27</v>
      </c>
      <c r="E65679" t="s">
        <v>19</v>
      </c>
      <c r="F65679">
        <v>2</v>
      </c>
      <c r="G65679">
        <v>120034</v>
      </c>
      <c r="H65679" t="s">
        <v>24</v>
      </c>
      <c r="I65679" s="1">
        <v>44695</v>
      </c>
      <c r="J65679" t="s">
        <v>56</v>
      </c>
    </row>
    <row r="65680" spans="1:10" x14ac:dyDescent="0.35">
      <c r="A65680" t="s">
        <v>131379</v>
      </c>
      <c r="B65680" t="s">
        <v>131380</v>
      </c>
      <c r="C65680" t="s">
        <v>12</v>
      </c>
      <c r="D65680">
        <v>33</v>
      </c>
      <c r="E65680" t="s">
        <v>13</v>
      </c>
      <c r="F65680">
        <v>3</v>
      </c>
      <c r="G65680">
        <v>90024</v>
      </c>
      <c r="H65680" t="s">
        <v>20</v>
      </c>
      <c r="I65680" s="1">
        <v>44753</v>
      </c>
      <c r="J65680" t="s">
        <v>15</v>
      </c>
    </row>
    <row r="65681" spans="1:10" x14ac:dyDescent="0.35">
      <c r="A65681" t="s">
        <v>131381</v>
      </c>
      <c r="B65681" t="s">
        <v>131382</v>
      </c>
      <c r="C65681" t="s">
        <v>12</v>
      </c>
      <c r="D65681">
        <v>61</v>
      </c>
      <c r="E65681" t="s">
        <v>13</v>
      </c>
      <c r="F65681">
        <v>3</v>
      </c>
      <c r="G65681">
        <v>90024</v>
      </c>
      <c r="H65681" t="s">
        <v>24</v>
      </c>
      <c r="I65681" s="1">
        <v>44198</v>
      </c>
      <c r="J65681" t="s">
        <v>25</v>
      </c>
    </row>
    <row r="65682" spans="1:10" x14ac:dyDescent="0.35">
      <c r="A65682" t="s">
        <v>131383</v>
      </c>
      <c r="B65682" t="s">
        <v>131384</v>
      </c>
      <c r="C65682" t="s">
        <v>12</v>
      </c>
      <c r="D65682">
        <v>67</v>
      </c>
      <c r="E65682" t="s">
        <v>19</v>
      </c>
      <c r="F65682">
        <v>4</v>
      </c>
      <c r="G65682">
        <v>240068</v>
      </c>
      <c r="H65682" t="s">
        <v>24</v>
      </c>
      <c r="I65682" s="1">
        <v>44493</v>
      </c>
      <c r="J65682" t="s">
        <v>15</v>
      </c>
    </row>
    <row r="65683" spans="1:10" x14ac:dyDescent="0.35">
      <c r="A65683" t="s">
        <v>131385</v>
      </c>
      <c r="B65683" t="s">
        <v>131386</v>
      </c>
      <c r="C65683" t="s">
        <v>18</v>
      </c>
      <c r="D65683">
        <v>39</v>
      </c>
      <c r="E65683" t="s">
        <v>19</v>
      </c>
      <c r="F65683">
        <v>2</v>
      </c>
      <c r="G65683">
        <v>120034</v>
      </c>
      <c r="H65683" t="s">
        <v>24</v>
      </c>
      <c r="I65683" s="1">
        <v>44861</v>
      </c>
      <c r="J65683" t="s">
        <v>40</v>
      </c>
    </row>
    <row r="65684" spans="1:10" x14ac:dyDescent="0.35">
      <c r="A65684" t="s">
        <v>131387</v>
      </c>
      <c r="B65684" t="s">
        <v>131388</v>
      </c>
      <c r="C65684" t="s">
        <v>12</v>
      </c>
      <c r="D65684">
        <v>24</v>
      </c>
      <c r="E65684" t="s">
        <v>19</v>
      </c>
      <c r="F65684">
        <v>5</v>
      </c>
      <c r="G65684">
        <v>300085</v>
      </c>
      <c r="H65684" t="s">
        <v>24</v>
      </c>
      <c r="I65684" s="1">
        <v>44666</v>
      </c>
      <c r="J65684" t="s">
        <v>56</v>
      </c>
    </row>
    <row r="65685" spans="1:10" x14ac:dyDescent="0.35">
      <c r="A65685" t="s">
        <v>131389</v>
      </c>
      <c r="B65685" t="s">
        <v>131390</v>
      </c>
      <c r="C65685" t="s">
        <v>12</v>
      </c>
      <c r="D65685">
        <v>55</v>
      </c>
      <c r="E65685" t="s">
        <v>19</v>
      </c>
      <c r="F65685">
        <v>4</v>
      </c>
      <c r="G65685">
        <v>240068</v>
      </c>
      <c r="H65685" t="s">
        <v>14</v>
      </c>
      <c r="I65685" s="1">
        <v>44823</v>
      </c>
      <c r="J65685" t="s">
        <v>66</v>
      </c>
    </row>
    <row r="65686" spans="1:10" x14ac:dyDescent="0.35">
      <c r="A65686" t="s">
        <v>131391</v>
      </c>
      <c r="B65686" t="s">
        <v>131392</v>
      </c>
      <c r="C65686" t="s">
        <v>12</v>
      </c>
      <c r="D65686">
        <v>37</v>
      </c>
      <c r="E65686" t="s">
        <v>36</v>
      </c>
      <c r="F65686">
        <v>4</v>
      </c>
      <c r="G65686">
        <v>16264</v>
      </c>
      <c r="H65686" t="s">
        <v>14</v>
      </c>
      <c r="I65686" s="1">
        <v>44810</v>
      </c>
      <c r="J65686" t="s">
        <v>66</v>
      </c>
    </row>
    <row r="65687" spans="1:10" x14ac:dyDescent="0.35">
      <c r="A65687" t="s">
        <v>131393</v>
      </c>
      <c r="B65687" t="s">
        <v>131394</v>
      </c>
      <c r="C65687" t="s">
        <v>18</v>
      </c>
      <c r="D65687">
        <v>52</v>
      </c>
      <c r="E65687" t="s">
        <v>13</v>
      </c>
      <c r="F65687">
        <v>3</v>
      </c>
      <c r="G65687">
        <v>90024</v>
      </c>
      <c r="H65687" t="s">
        <v>24</v>
      </c>
      <c r="I65687" s="1">
        <v>44839</v>
      </c>
      <c r="J65687" t="s">
        <v>40</v>
      </c>
    </row>
    <row r="65688" spans="1:10" x14ac:dyDescent="0.35">
      <c r="A65688" t="s">
        <v>131395</v>
      </c>
      <c r="B65688" t="s">
        <v>131396</v>
      </c>
      <c r="C65688" t="s">
        <v>12</v>
      </c>
      <c r="D65688">
        <v>50</v>
      </c>
      <c r="E65688" t="s">
        <v>79</v>
      </c>
      <c r="F65688">
        <v>5</v>
      </c>
      <c r="G65688">
        <v>5250</v>
      </c>
      <c r="H65688" t="s">
        <v>24</v>
      </c>
      <c r="I65688" s="1">
        <v>44848</v>
      </c>
      <c r="J65688" t="s">
        <v>15</v>
      </c>
    </row>
    <row r="65689" spans="1:10" x14ac:dyDescent="0.35">
      <c r="A65689" t="s">
        <v>131397</v>
      </c>
      <c r="B65689" t="s">
        <v>131398</v>
      </c>
      <c r="C65689" t="s">
        <v>18</v>
      </c>
      <c r="D65689">
        <v>19</v>
      </c>
      <c r="E65689" t="s">
        <v>47</v>
      </c>
      <c r="F65689">
        <v>5</v>
      </c>
      <c r="G65689">
        <v>2615</v>
      </c>
      <c r="H65689" t="s">
        <v>20</v>
      </c>
      <c r="I65689" s="1">
        <v>44938</v>
      </c>
      <c r="J65689" t="s">
        <v>15</v>
      </c>
    </row>
    <row r="65690" spans="1:10" x14ac:dyDescent="0.35">
      <c r="A65690" t="s">
        <v>131399</v>
      </c>
      <c r="B65690" t="s">
        <v>131400</v>
      </c>
      <c r="C65690" t="s">
        <v>12</v>
      </c>
      <c r="D65690">
        <v>67</v>
      </c>
      <c r="E65690" t="s">
        <v>36</v>
      </c>
      <c r="F65690">
        <v>3</v>
      </c>
      <c r="G65690">
        <v>12198</v>
      </c>
      <c r="H65690" t="s">
        <v>20</v>
      </c>
      <c r="I65690" s="1">
        <v>44553</v>
      </c>
      <c r="J65690" t="s">
        <v>40</v>
      </c>
    </row>
    <row r="65691" spans="1:10" x14ac:dyDescent="0.35">
      <c r="A65691" t="s">
        <v>131401</v>
      </c>
      <c r="B65691" t="s">
        <v>131402</v>
      </c>
      <c r="C65691" t="s">
        <v>12</v>
      </c>
      <c r="D65691">
        <v>53</v>
      </c>
      <c r="E65691" t="s">
        <v>13</v>
      </c>
      <c r="F65691">
        <v>1</v>
      </c>
      <c r="G65691">
        <v>30008</v>
      </c>
      <c r="H65691" t="s">
        <v>24</v>
      </c>
      <c r="I65691" s="1">
        <v>44623</v>
      </c>
      <c r="J65691" t="s">
        <v>50</v>
      </c>
    </row>
    <row r="65692" spans="1:10" x14ac:dyDescent="0.35">
      <c r="A65692" t="s">
        <v>131403</v>
      </c>
      <c r="B65692" t="s">
        <v>131404</v>
      </c>
      <c r="C65692" t="s">
        <v>12</v>
      </c>
      <c r="D65692">
        <v>28</v>
      </c>
      <c r="E65692" t="s">
        <v>36</v>
      </c>
      <c r="F65692">
        <v>2</v>
      </c>
      <c r="G65692">
        <v>8132</v>
      </c>
      <c r="H65692" t="s">
        <v>24</v>
      </c>
      <c r="I65692" s="1">
        <v>44618</v>
      </c>
      <c r="J65692" t="s">
        <v>15</v>
      </c>
    </row>
    <row r="65693" spans="1:10" x14ac:dyDescent="0.35">
      <c r="A65693" t="s">
        <v>131405</v>
      </c>
      <c r="B65693" t="s">
        <v>131406</v>
      </c>
      <c r="C65693" t="s">
        <v>12</v>
      </c>
      <c r="D65693">
        <v>67</v>
      </c>
      <c r="E65693" t="s">
        <v>47</v>
      </c>
      <c r="F65693">
        <v>5</v>
      </c>
      <c r="G65693">
        <v>2615</v>
      </c>
      <c r="H65693" t="s">
        <v>20</v>
      </c>
      <c r="I65693" s="1">
        <v>44362</v>
      </c>
      <c r="J65693" t="s">
        <v>40</v>
      </c>
    </row>
    <row r="65694" spans="1:10" x14ac:dyDescent="0.35">
      <c r="A65694" t="s">
        <v>131407</v>
      </c>
      <c r="B65694" t="s">
        <v>131408</v>
      </c>
      <c r="C65694" t="s">
        <v>12</v>
      </c>
      <c r="D65694">
        <v>36</v>
      </c>
      <c r="E65694" t="s">
        <v>36</v>
      </c>
      <c r="F65694">
        <v>4</v>
      </c>
      <c r="G65694">
        <v>16264</v>
      </c>
      <c r="H65694" t="s">
        <v>20</v>
      </c>
      <c r="I65694" s="1">
        <v>44587</v>
      </c>
      <c r="J65694" t="s">
        <v>50</v>
      </c>
    </row>
    <row r="65695" spans="1:10" x14ac:dyDescent="0.35">
      <c r="A65695" t="s">
        <v>131409</v>
      </c>
      <c r="B65695" t="s">
        <v>131410</v>
      </c>
      <c r="C65695" t="s">
        <v>18</v>
      </c>
      <c r="D65695">
        <v>21</v>
      </c>
      <c r="E65695" t="s">
        <v>19</v>
      </c>
      <c r="F65695">
        <v>3</v>
      </c>
      <c r="G65695">
        <v>180051</v>
      </c>
      <c r="H65695" t="s">
        <v>14</v>
      </c>
      <c r="I65695" s="1">
        <v>44296</v>
      </c>
      <c r="J65695" t="s">
        <v>15</v>
      </c>
    </row>
    <row r="65696" spans="1:10" x14ac:dyDescent="0.35">
      <c r="A65696" t="s">
        <v>131411</v>
      </c>
      <c r="B65696" t="s">
        <v>131412</v>
      </c>
      <c r="C65696" t="s">
        <v>12</v>
      </c>
      <c r="D65696">
        <v>18</v>
      </c>
      <c r="E65696" t="s">
        <v>47</v>
      </c>
      <c r="F65696">
        <v>3</v>
      </c>
      <c r="G65696">
        <v>1569</v>
      </c>
      <c r="H65696" t="s">
        <v>24</v>
      </c>
      <c r="I65696" s="1">
        <v>44200</v>
      </c>
      <c r="J65696" t="s">
        <v>40</v>
      </c>
    </row>
    <row r="65697" spans="1:10" x14ac:dyDescent="0.35">
      <c r="A65697" t="s">
        <v>131413</v>
      </c>
      <c r="B65697" t="s">
        <v>131414</v>
      </c>
      <c r="C65697" t="s">
        <v>12</v>
      </c>
      <c r="D65697">
        <v>56</v>
      </c>
      <c r="E65697" t="s">
        <v>47</v>
      </c>
      <c r="F65697">
        <v>3</v>
      </c>
      <c r="G65697">
        <v>1569</v>
      </c>
      <c r="H65697" t="s">
        <v>24</v>
      </c>
      <c r="I65697" s="1">
        <v>44636</v>
      </c>
      <c r="J65697" t="s">
        <v>25</v>
      </c>
    </row>
    <row r="65698" spans="1:10" x14ac:dyDescent="0.35">
      <c r="A65698" t="s">
        <v>131415</v>
      </c>
      <c r="B65698" t="s">
        <v>131416</v>
      </c>
      <c r="C65698" t="s">
        <v>12</v>
      </c>
      <c r="D65698">
        <v>39</v>
      </c>
      <c r="E65698" t="s">
        <v>36</v>
      </c>
      <c r="F65698">
        <v>1</v>
      </c>
      <c r="G65698">
        <v>4066</v>
      </c>
      <c r="H65698" t="s">
        <v>14</v>
      </c>
      <c r="I65698" s="1">
        <v>44886</v>
      </c>
      <c r="J65698" t="s">
        <v>56</v>
      </c>
    </row>
    <row r="65699" spans="1:10" x14ac:dyDescent="0.35">
      <c r="A65699" t="s">
        <v>131417</v>
      </c>
      <c r="B65699" t="s">
        <v>131418</v>
      </c>
      <c r="C65699" t="s">
        <v>18</v>
      </c>
      <c r="D65699">
        <v>67</v>
      </c>
      <c r="E65699" t="s">
        <v>13</v>
      </c>
      <c r="F65699">
        <v>4</v>
      </c>
      <c r="G65699">
        <v>120032</v>
      </c>
      <c r="H65699" t="s">
        <v>20</v>
      </c>
      <c r="I65699" s="1">
        <v>44327</v>
      </c>
      <c r="J65699" t="s">
        <v>25</v>
      </c>
    </row>
    <row r="65700" spans="1:10" x14ac:dyDescent="0.35">
      <c r="A65700" t="s">
        <v>131419</v>
      </c>
      <c r="B65700" t="s">
        <v>131420</v>
      </c>
      <c r="C65700" t="s">
        <v>12</v>
      </c>
      <c r="D65700">
        <v>21</v>
      </c>
      <c r="E65700" t="s">
        <v>13</v>
      </c>
      <c r="F65700">
        <v>5</v>
      </c>
      <c r="G65700">
        <v>15004</v>
      </c>
      <c r="H65700" t="s">
        <v>24</v>
      </c>
      <c r="I65700" s="1">
        <v>44635</v>
      </c>
      <c r="J65700" t="s">
        <v>40</v>
      </c>
    </row>
    <row r="65701" spans="1:10" x14ac:dyDescent="0.35">
      <c r="A65701" t="s">
        <v>131421</v>
      </c>
      <c r="B65701" t="s">
        <v>131422</v>
      </c>
      <c r="C65701" t="s">
        <v>18</v>
      </c>
      <c r="D65701">
        <v>33</v>
      </c>
      <c r="E65701" t="s">
        <v>53</v>
      </c>
      <c r="F65701">
        <v>3</v>
      </c>
      <c r="G65701">
        <v>10752</v>
      </c>
      <c r="H65701" t="s">
        <v>24</v>
      </c>
      <c r="I65701" s="1">
        <v>44746</v>
      </c>
      <c r="J65701" t="s">
        <v>28</v>
      </c>
    </row>
    <row r="65702" spans="1:10" x14ac:dyDescent="0.35">
      <c r="A65702" t="s">
        <v>131423</v>
      </c>
      <c r="B65702" t="s">
        <v>131424</v>
      </c>
      <c r="C65702" t="s">
        <v>12</v>
      </c>
      <c r="D65702">
        <v>61</v>
      </c>
      <c r="E65702" t="s">
        <v>47</v>
      </c>
      <c r="F65702">
        <v>1</v>
      </c>
      <c r="G65702">
        <v>523</v>
      </c>
      <c r="H65702" t="s">
        <v>24</v>
      </c>
      <c r="I65702" s="1">
        <v>44514</v>
      </c>
      <c r="J65702" t="s">
        <v>28</v>
      </c>
    </row>
    <row r="65703" spans="1:10" x14ac:dyDescent="0.35">
      <c r="A65703" t="s">
        <v>131425</v>
      </c>
      <c r="B65703" t="s">
        <v>131426</v>
      </c>
      <c r="C65703" t="s">
        <v>12</v>
      </c>
      <c r="D65703">
        <v>25</v>
      </c>
      <c r="E65703" t="s">
        <v>36</v>
      </c>
      <c r="F65703">
        <v>4</v>
      </c>
      <c r="G65703">
        <v>16264</v>
      </c>
      <c r="H65703" t="s">
        <v>14</v>
      </c>
      <c r="I65703" s="1">
        <v>44586</v>
      </c>
      <c r="J65703" t="s">
        <v>21</v>
      </c>
    </row>
    <row r="65704" spans="1:10" x14ac:dyDescent="0.35">
      <c r="A65704" t="s">
        <v>131427</v>
      </c>
      <c r="B65704" t="s">
        <v>131428</v>
      </c>
      <c r="C65704" t="s">
        <v>18</v>
      </c>
      <c r="D65704">
        <v>51</v>
      </c>
      <c r="E65704" t="s">
        <v>36</v>
      </c>
      <c r="F65704">
        <v>4</v>
      </c>
      <c r="G65704">
        <v>16264</v>
      </c>
      <c r="H65704" t="s">
        <v>24</v>
      </c>
      <c r="I65704" s="1">
        <v>44848</v>
      </c>
      <c r="J65704" t="s">
        <v>37</v>
      </c>
    </row>
    <row r="65705" spans="1:10" x14ac:dyDescent="0.35">
      <c r="A65705" t="s">
        <v>131429</v>
      </c>
      <c r="B65705" t="s">
        <v>131430</v>
      </c>
      <c r="C65705" t="s">
        <v>18</v>
      </c>
      <c r="D65705">
        <v>37</v>
      </c>
      <c r="E65705" t="s">
        <v>47</v>
      </c>
      <c r="F65705">
        <v>4</v>
      </c>
      <c r="G65705">
        <v>2092</v>
      </c>
      <c r="H65705" t="s">
        <v>20</v>
      </c>
      <c r="I65705" s="1">
        <v>44473</v>
      </c>
      <c r="J65705" t="s">
        <v>15</v>
      </c>
    </row>
    <row r="65706" spans="1:10" x14ac:dyDescent="0.35">
      <c r="A65706" t="s">
        <v>131431</v>
      </c>
      <c r="B65706" t="s">
        <v>131432</v>
      </c>
      <c r="C65706" t="s">
        <v>12</v>
      </c>
      <c r="D65706">
        <v>69</v>
      </c>
      <c r="E65706" t="s">
        <v>47</v>
      </c>
      <c r="F65706">
        <v>5</v>
      </c>
      <c r="G65706">
        <v>2615</v>
      </c>
      <c r="H65706" t="s">
        <v>14</v>
      </c>
      <c r="I65706" s="1">
        <v>44813</v>
      </c>
      <c r="J65706" t="s">
        <v>37</v>
      </c>
    </row>
    <row r="65707" spans="1:10" x14ac:dyDescent="0.35">
      <c r="A65707" t="s">
        <v>131433</v>
      </c>
      <c r="B65707" t="s">
        <v>131434</v>
      </c>
      <c r="C65707" t="s">
        <v>12</v>
      </c>
      <c r="D65707">
        <v>47</v>
      </c>
      <c r="E65707" t="s">
        <v>13</v>
      </c>
      <c r="F65707">
        <v>5</v>
      </c>
      <c r="G65707">
        <v>15004</v>
      </c>
      <c r="H65707" t="s">
        <v>24</v>
      </c>
      <c r="I65707" s="1">
        <v>44966</v>
      </c>
      <c r="J65707" t="s">
        <v>40</v>
      </c>
    </row>
    <row r="65708" spans="1:10" x14ac:dyDescent="0.35">
      <c r="A65708" t="s">
        <v>131435</v>
      </c>
      <c r="B65708" t="s">
        <v>131436</v>
      </c>
      <c r="C65708" t="s">
        <v>12</v>
      </c>
      <c r="D65708">
        <v>61</v>
      </c>
      <c r="E65708" t="s">
        <v>13</v>
      </c>
      <c r="F65708">
        <v>3</v>
      </c>
      <c r="G65708">
        <v>90024</v>
      </c>
      <c r="H65708" t="s">
        <v>24</v>
      </c>
      <c r="I65708" s="1">
        <v>44524</v>
      </c>
      <c r="J65708" t="s">
        <v>25</v>
      </c>
    </row>
    <row r="65709" spans="1:10" x14ac:dyDescent="0.35">
      <c r="A65709" t="s">
        <v>131437</v>
      </c>
      <c r="B65709" t="s">
        <v>131438</v>
      </c>
      <c r="C65709" t="s">
        <v>12</v>
      </c>
      <c r="D65709">
        <v>69</v>
      </c>
      <c r="E65709" t="s">
        <v>47</v>
      </c>
      <c r="F65709">
        <v>5</v>
      </c>
      <c r="G65709">
        <v>2615</v>
      </c>
      <c r="H65709" t="s">
        <v>24</v>
      </c>
      <c r="I65709" s="1">
        <v>44909</v>
      </c>
      <c r="J65709" t="s">
        <v>15</v>
      </c>
    </row>
    <row r="65710" spans="1:10" x14ac:dyDescent="0.35">
      <c r="A65710" t="s">
        <v>131439</v>
      </c>
      <c r="B65710" t="s">
        <v>131440</v>
      </c>
      <c r="C65710" t="s">
        <v>12</v>
      </c>
      <c r="D65710">
        <v>53</v>
      </c>
      <c r="E65710" t="s">
        <v>19</v>
      </c>
      <c r="F65710">
        <v>3</v>
      </c>
      <c r="G65710">
        <v>180051</v>
      </c>
      <c r="H65710" t="s">
        <v>24</v>
      </c>
      <c r="I65710" s="1">
        <v>44643</v>
      </c>
      <c r="J65710" t="s">
        <v>21</v>
      </c>
    </row>
    <row r="65711" spans="1:10" x14ac:dyDescent="0.35">
      <c r="A65711" t="s">
        <v>131441</v>
      </c>
      <c r="B65711" t="s">
        <v>131442</v>
      </c>
      <c r="C65711" t="s">
        <v>12</v>
      </c>
      <c r="D65711">
        <v>19</v>
      </c>
      <c r="E65711" t="s">
        <v>36</v>
      </c>
      <c r="F65711">
        <v>3</v>
      </c>
      <c r="G65711">
        <v>12198</v>
      </c>
      <c r="H65711" t="s">
        <v>14</v>
      </c>
      <c r="I65711" s="1">
        <v>44248</v>
      </c>
      <c r="J65711" t="s">
        <v>37</v>
      </c>
    </row>
    <row r="65712" spans="1:10" x14ac:dyDescent="0.35">
      <c r="A65712" t="s">
        <v>131443</v>
      </c>
      <c r="B65712" t="s">
        <v>131444</v>
      </c>
      <c r="C65712" t="s">
        <v>18</v>
      </c>
      <c r="D65712">
        <v>36</v>
      </c>
      <c r="E65712" t="s">
        <v>47</v>
      </c>
      <c r="F65712">
        <v>3</v>
      </c>
      <c r="G65712">
        <v>1569</v>
      </c>
      <c r="H65712" t="s">
        <v>24</v>
      </c>
      <c r="I65712" s="1">
        <v>44758</v>
      </c>
      <c r="J65712" t="s">
        <v>40</v>
      </c>
    </row>
    <row r="65713" spans="1:10" x14ac:dyDescent="0.35">
      <c r="A65713" t="s">
        <v>131445</v>
      </c>
      <c r="B65713" t="s">
        <v>131446</v>
      </c>
      <c r="C65713" t="s">
        <v>12</v>
      </c>
      <c r="D65713">
        <v>26</v>
      </c>
      <c r="E65713" t="s">
        <v>53</v>
      </c>
      <c r="F65713">
        <v>1</v>
      </c>
      <c r="G65713">
        <v>3584</v>
      </c>
      <c r="H65713" t="s">
        <v>14</v>
      </c>
      <c r="I65713" s="1">
        <v>44863</v>
      </c>
      <c r="J65713" t="s">
        <v>40</v>
      </c>
    </row>
    <row r="65714" spans="1:10" x14ac:dyDescent="0.35">
      <c r="A65714" t="s">
        <v>131447</v>
      </c>
      <c r="B65714" t="s">
        <v>131448</v>
      </c>
      <c r="C65714" t="s">
        <v>12</v>
      </c>
      <c r="D65714">
        <v>36</v>
      </c>
      <c r="E65714" t="s">
        <v>19</v>
      </c>
      <c r="F65714">
        <v>2</v>
      </c>
      <c r="G65714">
        <v>120034</v>
      </c>
      <c r="H65714" t="s">
        <v>24</v>
      </c>
      <c r="I65714" s="1">
        <v>44490</v>
      </c>
      <c r="J65714" t="s">
        <v>40</v>
      </c>
    </row>
    <row r="65715" spans="1:10" x14ac:dyDescent="0.35">
      <c r="A65715" t="s">
        <v>131449</v>
      </c>
      <c r="B65715" t="s">
        <v>131450</v>
      </c>
      <c r="C65715" t="s">
        <v>12</v>
      </c>
      <c r="D65715">
        <v>39</v>
      </c>
      <c r="E65715" t="s">
        <v>53</v>
      </c>
      <c r="F65715">
        <v>1</v>
      </c>
      <c r="G65715">
        <v>3584</v>
      </c>
      <c r="H65715" t="s">
        <v>14</v>
      </c>
      <c r="I65715" s="1">
        <v>44289</v>
      </c>
      <c r="J65715" t="s">
        <v>61</v>
      </c>
    </row>
    <row r="65716" spans="1:10" x14ac:dyDescent="0.35">
      <c r="A65716" t="s">
        <v>131451</v>
      </c>
      <c r="B65716" t="s">
        <v>131452</v>
      </c>
      <c r="C65716" t="s">
        <v>18</v>
      </c>
      <c r="D65716">
        <v>30</v>
      </c>
      <c r="E65716" t="s">
        <v>47</v>
      </c>
      <c r="F65716">
        <v>1</v>
      </c>
      <c r="G65716">
        <v>523</v>
      </c>
      <c r="H65716" t="s">
        <v>14</v>
      </c>
      <c r="I65716" s="1">
        <v>44374</v>
      </c>
      <c r="J65716" t="s">
        <v>28</v>
      </c>
    </row>
    <row r="65717" spans="1:10" x14ac:dyDescent="0.35">
      <c r="A65717" t="s">
        <v>131453</v>
      </c>
      <c r="B65717" t="s">
        <v>131454</v>
      </c>
      <c r="C65717" t="s">
        <v>12</v>
      </c>
      <c r="D65717">
        <v>40</v>
      </c>
      <c r="E65717" t="s">
        <v>47</v>
      </c>
      <c r="F65717">
        <v>5</v>
      </c>
      <c r="G65717">
        <v>2615</v>
      </c>
      <c r="H65717" t="s">
        <v>14</v>
      </c>
      <c r="I65717" s="1">
        <v>44253</v>
      </c>
      <c r="J65717" t="s">
        <v>56</v>
      </c>
    </row>
    <row r="65718" spans="1:10" x14ac:dyDescent="0.35">
      <c r="A65718" t="s">
        <v>131455</v>
      </c>
      <c r="B65718" t="s">
        <v>131456</v>
      </c>
      <c r="C65718" t="s">
        <v>18</v>
      </c>
      <c r="D65718">
        <v>47</v>
      </c>
      <c r="E65718" t="s">
        <v>53</v>
      </c>
      <c r="F65718">
        <v>5</v>
      </c>
      <c r="G65718">
        <v>1792</v>
      </c>
      <c r="H65718" t="s">
        <v>24</v>
      </c>
      <c r="I65718" s="1">
        <v>44508</v>
      </c>
      <c r="J65718" t="s">
        <v>15</v>
      </c>
    </row>
    <row r="65719" spans="1:10" x14ac:dyDescent="0.35">
      <c r="A65719" t="s">
        <v>131457</v>
      </c>
      <c r="B65719" t="s">
        <v>131458</v>
      </c>
      <c r="C65719" t="s">
        <v>12</v>
      </c>
      <c r="D65719">
        <v>51</v>
      </c>
      <c r="E65719" t="s">
        <v>13</v>
      </c>
      <c r="F65719">
        <v>5</v>
      </c>
      <c r="G65719">
        <v>15004</v>
      </c>
      <c r="H65719" t="s">
        <v>14</v>
      </c>
      <c r="I65719" s="1">
        <v>44871</v>
      </c>
      <c r="J65719" t="s">
        <v>15</v>
      </c>
    </row>
    <row r="65720" spans="1:10" x14ac:dyDescent="0.35">
      <c r="A65720" t="s">
        <v>131459</v>
      </c>
      <c r="B65720" t="s">
        <v>131460</v>
      </c>
      <c r="C65720" t="s">
        <v>18</v>
      </c>
      <c r="D65720">
        <v>23</v>
      </c>
      <c r="E65720" t="s">
        <v>13</v>
      </c>
      <c r="F65720">
        <v>2</v>
      </c>
      <c r="G65720">
        <v>60016</v>
      </c>
      <c r="H65720" t="s">
        <v>24</v>
      </c>
      <c r="I65720" s="1">
        <v>44425</v>
      </c>
      <c r="J65720" t="s">
        <v>66</v>
      </c>
    </row>
    <row r="65721" spans="1:10" x14ac:dyDescent="0.35">
      <c r="A65721" t="s">
        <v>131461</v>
      </c>
      <c r="B65721" t="s">
        <v>131462</v>
      </c>
      <c r="C65721" t="s">
        <v>18</v>
      </c>
      <c r="D65721">
        <v>22</v>
      </c>
      <c r="E65721" t="s">
        <v>13</v>
      </c>
      <c r="F65721">
        <v>1</v>
      </c>
      <c r="G65721">
        <v>30008</v>
      </c>
      <c r="H65721" t="s">
        <v>24</v>
      </c>
      <c r="I65721" s="1">
        <v>44249</v>
      </c>
      <c r="J65721" t="s">
        <v>15</v>
      </c>
    </row>
    <row r="65722" spans="1:10" x14ac:dyDescent="0.35">
      <c r="A65722" t="s">
        <v>131463</v>
      </c>
      <c r="B65722" t="s">
        <v>131464</v>
      </c>
      <c r="C65722" t="s">
        <v>12</v>
      </c>
      <c r="D65722">
        <v>35</v>
      </c>
      <c r="E65722" t="s">
        <v>13</v>
      </c>
      <c r="F65722">
        <v>4</v>
      </c>
      <c r="G65722">
        <v>120032</v>
      </c>
      <c r="H65722" t="s">
        <v>24</v>
      </c>
      <c r="I65722" s="1">
        <v>44663</v>
      </c>
      <c r="J65722" t="s">
        <v>25</v>
      </c>
    </row>
    <row r="65723" spans="1:10" x14ac:dyDescent="0.35">
      <c r="A65723" t="s">
        <v>131465</v>
      </c>
      <c r="B65723" t="s">
        <v>131466</v>
      </c>
      <c r="C65723" t="s">
        <v>12</v>
      </c>
      <c r="D65723">
        <v>56</v>
      </c>
      <c r="E65723" t="s">
        <v>13</v>
      </c>
      <c r="F65723">
        <v>1</v>
      </c>
      <c r="G65723">
        <v>30008</v>
      </c>
      <c r="H65723" t="s">
        <v>24</v>
      </c>
      <c r="I65723" s="1">
        <v>44380</v>
      </c>
      <c r="J65723" t="s">
        <v>37</v>
      </c>
    </row>
    <row r="65724" spans="1:10" x14ac:dyDescent="0.35">
      <c r="A65724" t="s">
        <v>131467</v>
      </c>
      <c r="B65724" t="s">
        <v>131468</v>
      </c>
      <c r="C65724" t="s">
        <v>12</v>
      </c>
      <c r="D65724">
        <v>32</v>
      </c>
      <c r="E65724" t="s">
        <v>13</v>
      </c>
      <c r="F65724">
        <v>3</v>
      </c>
      <c r="G65724">
        <v>90024</v>
      </c>
      <c r="H65724" t="s">
        <v>24</v>
      </c>
      <c r="I65724" s="1">
        <v>44359</v>
      </c>
      <c r="J65724" t="s">
        <v>15</v>
      </c>
    </row>
    <row r="65725" spans="1:10" x14ac:dyDescent="0.35">
      <c r="A65725" t="s">
        <v>131469</v>
      </c>
      <c r="B65725" t="s">
        <v>131470</v>
      </c>
      <c r="C65725" t="s">
        <v>12</v>
      </c>
      <c r="D65725">
        <v>30</v>
      </c>
      <c r="E65725" t="s">
        <v>36</v>
      </c>
      <c r="F65725">
        <v>2</v>
      </c>
      <c r="G65725">
        <v>8132</v>
      </c>
      <c r="H65725" t="s">
        <v>20</v>
      </c>
      <c r="I65725" s="1">
        <v>44505</v>
      </c>
      <c r="J65725" t="s">
        <v>28</v>
      </c>
    </row>
    <row r="65726" spans="1:10" x14ac:dyDescent="0.35">
      <c r="A65726" t="s">
        <v>131471</v>
      </c>
      <c r="B65726" t="s">
        <v>131472</v>
      </c>
      <c r="C65726" t="s">
        <v>18</v>
      </c>
      <c r="D65726">
        <v>41</v>
      </c>
      <c r="E65726" t="s">
        <v>13</v>
      </c>
      <c r="F65726">
        <v>1</v>
      </c>
      <c r="G65726">
        <v>30008</v>
      </c>
      <c r="H65726" t="s">
        <v>24</v>
      </c>
      <c r="I65726" s="1">
        <v>44667</v>
      </c>
      <c r="J65726" t="s">
        <v>28</v>
      </c>
    </row>
    <row r="65727" spans="1:10" x14ac:dyDescent="0.35">
      <c r="A65727" t="s">
        <v>131473</v>
      </c>
      <c r="B65727" t="s">
        <v>131474</v>
      </c>
      <c r="C65727" t="s">
        <v>12</v>
      </c>
      <c r="D65727">
        <v>45</v>
      </c>
      <c r="E65727" t="s">
        <v>13</v>
      </c>
      <c r="F65727">
        <v>4</v>
      </c>
      <c r="G65727">
        <v>120032</v>
      </c>
      <c r="H65727" t="s">
        <v>24</v>
      </c>
      <c r="I65727" s="1">
        <v>44366</v>
      </c>
      <c r="J65727" t="s">
        <v>40</v>
      </c>
    </row>
    <row r="65728" spans="1:10" x14ac:dyDescent="0.35">
      <c r="A65728" t="s">
        <v>131475</v>
      </c>
      <c r="B65728" t="s">
        <v>131476</v>
      </c>
      <c r="C65728" t="s">
        <v>12</v>
      </c>
      <c r="D65728">
        <v>69</v>
      </c>
      <c r="E65728" t="s">
        <v>168</v>
      </c>
      <c r="F65728">
        <v>2</v>
      </c>
      <c r="G65728">
        <v>2346</v>
      </c>
      <c r="H65728" t="s">
        <v>20</v>
      </c>
      <c r="I65728" s="1">
        <v>44427</v>
      </c>
      <c r="J65728" t="s">
        <v>37</v>
      </c>
    </row>
    <row r="65729" spans="1:10" x14ac:dyDescent="0.35">
      <c r="A65729" t="s">
        <v>131477</v>
      </c>
      <c r="B65729" t="s">
        <v>131478</v>
      </c>
      <c r="C65729" t="s">
        <v>12</v>
      </c>
      <c r="D65729">
        <v>29</v>
      </c>
      <c r="E65729" t="s">
        <v>13</v>
      </c>
      <c r="F65729">
        <v>1</v>
      </c>
      <c r="G65729">
        <v>30008</v>
      </c>
      <c r="H65729" t="s">
        <v>24</v>
      </c>
      <c r="I65729" s="1">
        <v>44686</v>
      </c>
      <c r="J65729" t="s">
        <v>40</v>
      </c>
    </row>
    <row r="65730" spans="1:10" x14ac:dyDescent="0.35">
      <c r="A65730" t="s">
        <v>131479</v>
      </c>
      <c r="B65730" t="s">
        <v>131480</v>
      </c>
      <c r="C65730" t="s">
        <v>18</v>
      </c>
      <c r="D65730">
        <v>52</v>
      </c>
      <c r="E65730" t="s">
        <v>19</v>
      </c>
      <c r="F65730">
        <v>1</v>
      </c>
      <c r="G65730">
        <v>60017</v>
      </c>
      <c r="H65730" t="s">
        <v>24</v>
      </c>
      <c r="I65730" s="1">
        <v>44538</v>
      </c>
      <c r="J65730" t="s">
        <v>15</v>
      </c>
    </row>
    <row r="65731" spans="1:10" x14ac:dyDescent="0.35">
      <c r="A65731" t="s">
        <v>131481</v>
      </c>
      <c r="B65731" t="s">
        <v>131482</v>
      </c>
      <c r="C65731" t="s">
        <v>18</v>
      </c>
      <c r="D65731">
        <v>67</v>
      </c>
      <c r="E65731" t="s">
        <v>31</v>
      </c>
      <c r="F65731">
        <v>5</v>
      </c>
      <c r="G65731">
        <v>7575</v>
      </c>
      <c r="H65731" t="s">
        <v>24</v>
      </c>
      <c r="I65731" s="1">
        <v>44643</v>
      </c>
      <c r="J65731" t="s">
        <v>25</v>
      </c>
    </row>
    <row r="65732" spans="1:10" x14ac:dyDescent="0.35">
      <c r="A65732" t="s">
        <v>131483</v>
      </c>
      <c r="B65732" t="s">
        <v>131484</v>
      </c>
      <c r="C65732" t="s">
        <v>18</v>
      </c>
      <c r="D65732">
        <v>38</v>
      </c>
      <c r="E65732" t="s">
        <v>13</v>
      </c>
      <c r="F65732">
        <v>3</v>
      </c>
      <c r="G65732">
        <v>90024</v>
      </c>
      <c r="H65732" t="s">
        <v>20</v>
      </c>
      <c r="I65732" s="1">
        <v>44404</v>
      </c>
      <c r="J65732" t="s">
        <v>25</v>
      </c>
    </row>
    <row r="65733" spans="1:10" x14ac:dyDescent="0.35">
      <c r="A65733" t="s">
        <v>131485</v>
      </c>
      <c r="B65733" t="s">
        <v>131486</v>
      </c>
      <c r="C65733" t="s">
        <v>12</v>
      </c>
      <c r="D65733">
        <v>32</v>
      </c>
      <c r="E65733" t="s">
        <v>36</v>
      </c>
      <c r="F65733">
        <v>4</v>
      </c>
      <c r="G65733">
        <v>16264</v>
      </c>
      <c r="H65733" t="s">
        <v>14</v>
      </c>
      <c r="I65733" s="1">
        <v>44748</v>
      </c>
      <c r="J65733" t="s">
        <v>40</v>
      </c>
    </row>
    <row r="65734" spans="1:10" x14ac:dyDescent="0.35">
      <c r="A65734" t="s">
        <v>131487</v>
      </c>
      <c r="B65734" t="s">
        <v>131488</v>
      </c>
      <c r="C65734" t="s">
        <v>12</v>
      </c>
      <c r="D65734">
        <v>52</v>
      </c>
      <c r="E65734" t="s">
        <v>13</v>
      </c>
      <c r="F65734">
        <v>3</v>
      </c>
      <c r="G65734">
        <v>90024</v>
      </c>
      <c r="H65734" t="s">
        <v>24</v>
      </c>
      <c r="I65734" s="1">
        <v>44278</v>
      </c>
      <c r="J65734" t="s">
        <v>66</v>
      </c>
    </row>
    <row r="65735" spans="1:10" x14ac:dyDescent="0.35">
      <c r="A65735" t="s">
        <v>131489</v>
      </c>
      <c r="B65735" t="s">
        <v>131490</v>
      </c>
      <c r="C65735" t="s">
        <v>18</v>
      </c>
      <c r="D65735">
        <v>48</v>
      </c>
      <c r="E65735" t="s">
        <v>19</v>
      </c>
      <c r="F65735">
        <v>2</v>
      </c>
      <c r="G65735">
        <v>120034</v>
      </c>
      <c r="H65735" t="s">
        <v>20</v>
      </c>
      <c r="I65735" s="1">
        <v>44694</v>
      </c>
      <c r="J65735" t="s">
        <v>66</v>
      </c>
    </row>
    <row r="65736" spans="1:10" x14ac:dyDescent="0.35">
      <c r="A65736" t="s">
        <v>131491</v>
      </c>
      <c r="B65736" t="s">
        <v>131492</v>
      </c>
      <c r="C65736" t="s">
        <v>12</v>
      </c>
      <c r="D65736">
        <v>62</v>
      </c>
      <c r="E65736" t="s">
        <v>168</v>
      </c>
      <c r="F65736">
        <v>2</v>
      </c>
      <c r="G65736">
        <v>2346</v>
      </c>
      <c r="H65736" t="s">
        <v>14</v>
      </c>
      <c r="I65736" s="1">
        <v>44533</v>
      </c>
      <c r="J65736" t="s">
        <v>61</v>
      </c>
    </row>
    <row r="65737" spans="1:10" x14ac:dyDescent="0.35">
      <c r="A65737" t="s">
        <v>131493</v>
      </c>
      <c r="B65737" t="s">
        <v>131494</v>
      </c>
      <c r="C65737" t="s">
        <v>18</v>
      </c>
      <c r="D65737">
        <v>60</v>
      </c>
      <c r="E65737" t="s">
        <v>19</v>
      </c>
      <c r="F65737">
        <v>1</v>
      </c>
      <c r="G65737">
        <v>60017</v>
      </c>
      <c r="H65737" t="s">
        <v>24</v>
      </c>
      <c r="I65737" s="1">
        <v>44273</v>
      </c>
      <c r="J65737" t="s">
        <v>15</v>
      </c>
    </row>
    <row r="65738" spans="1:10" x14ac:dyDescent="0.35">
      <c r="A65738" t="s">
        <v>131495</v>
      </c>
      <c r="B65738" t="s">
        <v>131496</v>
      </c>
      <c r="C65738" t="s">
        <v>18</v>
      </c>
      <c r="D65738">
        <v>60</v>
      </c>
      <c r="E65738" t="s">
        <v>47</v>
      </c>
      <c r="F65738">
        <v>4</v>
      </c>
      <c r="G65738">
        <v>2092</v>
      </c>
      <c r="H65738" t="s">
        <v>14</v>
      </c>
      <c r="I65738" s="1">
        <v>44413</v>
      </c>
      <c r="J65738" t="s">
        <v>66</v>
      </c>
    </row>
    <row r="65739" spans="1:10" x14ac:dyDescent="0.35">
      <c r="A65739" t="s">
        <v>131497</v>
      </c>
      <c r="B65739" t="s">
        <v>131498</v>
      </c>
      <c r="C65739" t="s">
        <v>12</v>
      </c>
      <c r="D65739">
        <v>21</v>
      </c>
      <c r="E65739" t="s">
        <v>53</v>
      </c>
      <c r="F65739">
        <v>1</v>
      </c>
      <c r="G65739">
        <v>3584</v>
      </c>
      <c r="H65739" t="s">
        <v>24</v>
      </c>
      <c r="I65739" s="1">
        <v>44867</v>
      </c>
      <c r="J65739" t="s">
        <v>15</v>
      </c>
    </row>
    <row r="65740" spans="1:10" x14ac:dyDescent="0.35">
      <c r="A65740" t="s">
        <v>131499</v>
      </c>
      <c r="B65740" t="s">
        <v>131500</v>
      </c>
      <c r="C65740" t="s">
        <v>12</v>
      </c>
      <c r="D65740">
        <v>67</v>
      </c>
      <c r="E65740" t="s">
        <v>19</v>
      </c>
      <c r="F65740">
        <v>3</v>
      </c>
      <c r="G65740">
        <v>180051</v>
      </c>
      <c r="H65740" t="s">
        <v>24</v>
      </c>
      <c r="I65740" s="1">
        <v>44670</v>
      </c>
      <c r="J65740" t="s">
        <v>15</v>
      </c>
    </row>
    <row r="65741" spans="1:10" x14ac:dyDescent="0.35">
      <c r="A65741" t="s">
        <v>131501</v>
      </c>
      <c r="B65741" t="s">
        <v>131502</v>
      </c>
      <c r="C65741" t="s">
        <v>12</v>
      </c>
      <c r="D65741">
        <v>30</v>
      </c>
      <c r="E65741" t="s">
        <v>79</v>
      </c>
      <c r="F65741">
        <v>5</v>
      </c>
      <c r="G65741">
        <v>5250</v>
      </c>
      <c r="H65741" t="s">
        <v>24</v>
      </c>
      <c r="I65741" s="1">
        <v>44825</v>
      </c>
      <c r="J65741" t="s">
        <v>25</v>
      </c>
    </row>
    <row r="65742" spans="1:10" x14ac:dyDescent="0.35">
      <c r="A65742" t="s">
        <v>131503</v>
      </c>
      <c r="B65742" t="s">
        <v>131504</v>
      </c>
      <c r="C65742" t="s">
        <v>18</v>
      </c>
      <c r="D65742">
        <v>32</v>
      </c>
      <c r="E65742" t="s">
        <v>13</v>
      </c>
      <c r="F65742">
        <v>4</v>
      </c>
      <c r="G65742">
        <v>120032</v>
      </c>
      <c r="H65742" t="s">
        <v>24</v>
      </c>
      <c r="I65742" s="1">
        <v>44990</v>
      </c>
      <c r="J65742" t="s">
        <v>25</v>
      </c>
    </row>
    <row r="65743" spans="1:10" x14ac:dyDescent="0.35">
      <c r="A65743" t="s">
        <v>131505</v>
      </c>
      <c r="B65743" t="s">
        <v>131506</v>
      </c>
      <c r="C65743" t="s">
        <v>18</v>
      </c>
      <c r="D65743">
        <v>50</v>
      </c>
      <c r="E65743" t="s">
        <v>36</v>
      </c>
      <c r="F65743">
        <v>1</v>
      </c>
      <c r="G65743">
        <v>4066</v>
      </c>
      <c r="H65743" t="s">
        <v>24</v>
      </c>
      <c r="I65743" s="1">
        <v>44528</v>
      </c>
      <c r="J65743" t="s">
        <v>15</v>
      </c>
    </row>
    <row r="65744" spans="1:10" x14ac:dyDescent="0.35">
      <c r="A65744" t="s">
        <v>131507</v>
      </c>
      <c r="B65744" t="s">
        <v>131508</v>
      </c>
      <c r="C65744" t="s">
        <v>12</v>
      </c>
      <c r="D65744">
        <v>32</v>
      </c>
      <c r="E65744" t="s">
        <v>53</v>
      </c>
      <c r="F65744">
        <v>5</v>
      </c>
      <c r="G65744">
        <v>1792</v>
      </c>
      <c r="H65744" t="s">
        <v>24</v>
      </c>
      <c r="I65744" s="1">
        <v>44658</v>
      </c>
      <c r="J65744" t="s">
        <v>15</v>
      </c>
    </row>
    <row r="65745" spans="1:10" x14ac:dyDescent="0.35">
      <c r="A65745" t="s">
        <v>131509</v>
      </c>
      <c r="B65745" t="s">
        <v>131510</v>
      </c>
      <c r="C65745" t="s">
        <v>12</v>
      </c>
      <c r="D65745">
        <v>69</v>
      </c>
      <c r="E65745" t="s">
        <v>13</v>
      </c>
      <c r="F65745">
        <v>4</v>
      </c>
      <c r="G65745">
        <v>120032</v>
      </c>
      <c r="H65745" t="s">
        <v>14</v>
      </c>
      <c r="I65745" s="1">
        <v>44249</v>
      </c>
      <c r="J65745" t="s">
        <v>56</v>
      </c>
    </row>
    <row r="65746" spans="1:10" x14ac:dyDescent="0.35">
      <c r="A65746" t="s">
        <v>131511</v>
      </c>
      <c r="B65746" t="s">
        <v>131512</v>
      </c>
      <c r="C65746" t="s">
        <v>12</v>
      </c>
      <c r="D65746">
        <v>46</v>
      </c>
      <c r="E65746" t="s">
        <v>19</v>
      </c>
      <c r="F65746">
        <v>4</v>
      </c>
      <c r="G65746">
        <v>240068</v>
      </c>
      <c r="H65746" t="s">
        <v>24</v>
      </c>
      <c r="I65746" s="1">
        <v>44517</v>
      </c>
      <c r="J65746" t="s">
        <v>40</v>
      </c>
    </row>
    <row r="65747" spans="1:10" x14ac:dyDescent="0.35">
      <c r="A65747" t="s">
        <v>131513</v>
      </c>
      <c r="B65747" t="s">
        <v>131514</v>
      </c>
      <c r="C65747" t="s">
        <v>12</v>
      </c>
      <c r="D65747">
        <v>18</v>
      </c>
      <c r="E65747" t="s">
        <v>36</v>
      </c>
      <c r="F65747">
        <v>4</v>
      </c>
      <c r="G65747">
        <v>16264</v>
      </c>
      <c r="H65747" t="s">
        <v>14</v>
      </c>
      <c r="I65747" s="1">
        <v>44554</v>
      </c>
      <c r="J65747" t="s">
        <v>50</v>
      </c>
    </row>
    <row r="65748" spans="1:10" x14ac:dyDescent="0.35">
      <c r="A65748" t="s">
        <v>131515</v>
      </c>
      <c r="B65748" t="s">
        <v>131516</v>
      </c>
      <c r="C65748" t="s">
        <v>12</v>
      </c>
      <c r="D65748">
        <v>34</v>
      </c>
      <c r="E65748" t="s">
        <v>13</v>
      </c>
      <c r="F65748">
        <v>2</v>
      </c>
      <c r="G65748">
        <v>60016</v>
      </c>
      <c r="H65748" t="s">
        <v>20</v>
      </c>
      <c r="I65748" s="1">
        <v>44343</v>
      </c>
      <c r="J65748" t="s">
        <v>25</v>
      </c>
    </row>
    <row r="65749" spans="1:10" x14ac:dyDescent="0.35">
      <c r="A65749" t="s">
        <v>131517</v>
      </c>
      <c r="B65749" t="s">
        <v>131518</v>
      </c>
      <c r="C65749" t="s">
        <v>12</v>
      </c>
      <c r="D65749">
        <v>26</v>
      </c>
      <c r="E65749" t="s">
        <v>79</v>
      </c>
      <c r="F65749">
        <v>4</v>
      </c>
      <c r="G65749">
        <v>4200</v>
      </c>
      <c r="H65749" t="s">
        <v>24</v>
      </c>
      <c r="I65749" s="1">
        <v>44789</v>
      </c>
      <c r="J65749" t="s">
        <v>56</v>
      </c>
    </row>
    <row r="65750" spans="1:10" x14ac:dyDescent="0.35">
      <c r="A65750" t="s">
        <v>131519</v>
      </c>
      <c r="B65750" t="s">
        <v>131520</v>
      </c>
      <c r="C65750" t="s">
        <v>12</v>
      </c>
      <c r="D65750">
        <v>52</v>
      </c>
      <c r="E65750" t="s">
        <v>13</v>
      </c>
      <c r="F65750">
        <v>5</v>
      </c>
      <c r="G65750">
        <v>15004</v>
      </c>
      <c r="H65750" t="s">
        <v>14</v>
      </c>
      <c r="I65750" s="1">
        <v>44901</v>
      </c>
      <c r="J65750" t="s">
        <v>15</v>
      </c>
    </row>
    <row r="65751" spans="1:10" x14ac:dyDescent="0.35">
      <c r="A65751" t="s">
        <v>131521</v>
      </c>
      <c r="B65751" t="s">
        <v>131522</v>
      </c>
      <c r="C65751" t="s">
        <v>18</v>
      </c>
      <c r="D65751">
        <v>65</v>
      </c>
      <c r="E65751" t="s">
        <v>53</v>
      </c>
      <c r="F65751">
        <v>1</v>
      </c>
      <c r="G65751">
        <v>3584</v>
      </c>
      <c r="H65751" t="s">
        <v>20</v>
      </c>
      <c r="I65751" s="1">
        <v>44857</v>
      </c>
      <c r="J65751" t="s">
        <v>21</v>
      </c>
    </row>
    <row r="65752" spans="1:10" x14ac:dyDescent="0.35">
      <c r="A65752" t="s">
        <v>131523</v>
      </c>
      <c r="B65752" t="s">
        <v>131524</v>
      </c>
      <c r="C65752" t="s">
        <v>12</v>
      </c>
      <c r="D65752">
        <v>33</v>
      </c>
      <c r="E65752" t="s">
        <v>13</v>
      </c>
      <c r="F65752">
        <v>4</v>
      </c>
      <c r="G65752">
        <v>120032</v>
      </c>
      <c r="H65752" t="s">
        <v>14</v>
      </c>
      <c r="I65752" s="1">
        <v>44261</v>
      </c>
      <c r="J65752" t="s">
        <v>25</v>
      </c>
    </row>
    <row r="65753" spans="1:10" x14ac:dyDescent="0.35">
      <c r="A65753" t="s">
        <v>131525</v>
      </c>
      <c r="B65753" t="s">
        <v>131526</v>
      </c>
      <c r="C65753" t="s">
        <v>12</v>
      </c>
      <c r="D65753">
        <v>37</v>
      </c>
      <c r="E65753" t="s">
        <v>13</v>
      </c>
      <c r="F65753">
        <v>4</v>
      </c>
      <c r="G65753">
        <v>120032</v>
      </c>
      <c r="H65753" t="s">
        <v>20</v>
      </c>
      <c r="I65753" s="1">
        <v>44311</v>
      </c>
      <c r="J65753" t="s">
        <v>25</v>
      </c>
    </row>
    <row r="65754" spans="1:10" x14ac:dyDescent="0.35">
      <c r="A65754" t="s">
        <v>131527</v>
      </c>
      <c r="B65754" t="s">
        <v>131528</v>
      </c>
      <c r="C65754" t="s">
        <v>12</v>
      </c>
      <c r="D65754">
        <v>39</v>
      </c>
      <c r="E65754" t="s">
        <v>13</v>
      </c>
      <c r="F65754">
        <v>4</v>
      </c>
      <c r="G65754">
        <v>120032</v>
      </c>
      <c r="H65754" t="s">
        <v>24</v>
      </c>
      <c r="I65754" s="1">
        <v>44263</v>
      </c>
      <c r="J65754" t="s">
        <v>40</v>
      </c>
    </row>
    <row r="65755" spans="1:10" x14ac:dyDescent="0.35">
      <c r="A65755" t="s">
        <v>131529</v>
      </c>
      <c r="B65755" t="s">
        <v>131530</v>
      </c>
      <c r="C65755" t="s">
        <v>18</v>
      </c>
      <c r="D65755">
        <v>29</v>
      </c>
      <c r="E65755" t="s">
        <v>13</v>
      </c>
      <c r="F65755">
        <v>2</v>
      </c>
      <c r="G65755">
        <v>60016</v>
      </c>
      <c r="H65755" t="s">
        <v>14</v>
      </c>
      <c r="I65755" s="1">
        <v>44468</v>
      </c>
      <c r="J65755" t="s">
        <v>66</v>
      </c>
    </row>
    <row r="65756" spans="1:10" x14ac:dyDescent="0.35">
      <c r="A65756" t="s">
        <v>131531</v>
      </c>
      <c r="B65756" t="s">
        <v>131532</v>
      </c>
      <c r="C65756" t="s">
        <v>12</v>
      </c>
      <c r="D65756">
        <v>62</v>
      </c>
      <c r="E65756" t="s">
        <v>13</v>
      </c>
      <c r="F65756">
        <v>1</v>
      </c>
      <c r="G65756">
        <v>30008</v>
      </c>
      <c r="H65756" t="s">
        <v>14</v>
      </c>
      <c r="I65756" s="1">
        <v>44676</v>
      </c>
      <c r="J65756" t="s">
        <v>28</v>
      </c>
    </row>
    <row r="65757" spans="1:10" x14ac:dyDescent="0.35">
      <c r="A65757" t="s">
        <v>131533</v>
      </c>
      <c r="B65757" t="s">
        <v>131534</v>
      </c>
      <c r="C65757" t="s">
        <v>18</v>
      </c>
      <c r="D65757">
        <v>30</v>
      </c>
      <c r="E65757" t="s">
        <v>53</v>
      </c>
      <c r="F65757">
        <v>5</v>
      </c>
      <c r="G65757">
        <v>1792</v>
      </c>
      <c r="H65757" t="s">
        <v>14</v>
      </c>
      <c r="I65757" s="1">
        <v>44672</v>
      </c>
      <c r="J65757" t="s">
        <v>15</v>
      </c>
    </row>
    <row r="65758" spans="1:10" x14ac:dyDescent="0.35">
      <c r="A65758" t="s">
        <v>131535</v>
      </c>
      <c r="B65758" t="s">
        <v>131536</v>
      </c>
      <c r="C65758" t="s">
        <v>12</v>
      </c>
      <c r="D65758">
        <v>26</v>
      </c>
      <c r="E65758" t="s">
        <v>168</v>
      </c>
      <c r="F65758">
        <v>5</v>
      </c>
      <c r="G65758">
        <v>5865</v>
      </c>
      <c r="H65758" t="s">
        <v>14</v>
      </c>
      <c r="I65758" s="1">
        <v>44389</v>
      </c>
      <c r="J65758" t="s">
        <v>15</v>
      </c>
    </row>
    <row r="65759" spans="1:10" x14ac:dyDescent="0.35">
      <c r="A65759" t="s">
        <v>131537</v>
      </c>
      <c r="B65759" t="s">
        <v>131538</v>
      </c>
      <c r="C65759" t="s">
        <v>18</v>
      </c>
      <c r="D65759">
        <v>62</v>
      </c>
      <c r="E65759" t="s">
        <v>36</v>
      </c>
      <c r="F65759">
        <v>5</v>
      </c>
      <c r="G65759">
        <v>2033</v>
      </c>
      <c r="H65759" t="s">
        <v>14</v>
      </c>
      <c r="I65759" s="1">
        <v>44869</v>
      </c>
      <c r="J65759" t="s">
        <v>40</v>
      </c>
    </row>
    <row r="65760" spans="1:10" x14ac:dyDescent="0.35">
      <c r="A65760" t="s">
        <v>131539</v>
      </c>
      <c r="B65760" t="s">
        <v>131540</v>
      </c>
      <c r="C65760" t="s">
        <v>12</v>
      </c>
      <c r="D65760">
        <v>58</v>
      </c>
      <c r="E65760" t="s">
        <v>53</v>
      </c>
      <c r="F65760">
        <v>1</v>
      </c>
      <c r="G65760">
        <v>3584</v>
      </c>
      <c r="H65760" t="s">
        <v>24</v>
      </c>
      <c r="I65760" s="1">
        <v>44906</v>
      </c>
      <c r="J65760" t="s">
        <v>15</v>
      </c>
    </row>
    <row r="65761" spans="1:10" x14ac:dyDescent="0.35">
      <c r="A65761" t="s">
        <v>131541</v>
      </c>
      <c r="B65761" t="s">
        <v>131542</v>
      </c>
      <c r="C65761" t="s">
        <v>12</v>
      </c>
      <c r="D65761">
        <v>51</v>
      </c>
      <c r="E65761" t="s">
        <v>13</v>
      </c>
      <c r="F65761">
        <v>1</v>
      </c>
      <c r="G65761">
        <v>30008</v>
      </c>
      <c r="H65761" t="s">
        <v>24</v>
      </c>
      <c r="I65761" s="1">
        <v>44698</v>
      </c>
      <c r="J65761" t="s">
        <v>25</v>
      </c>
    </row>
    <row r="65762" spans="1:10" x14ac:dyDescent="0.35">
      <c r="A65762" t="s">
        <v>131543</v>
      </c>
      <c r="B65762" t="s">
        <v>131544</v>
      </c>
      <c r="C65762" t="s">
        <v>18</v>
      </c>
      <c r="D65762">
        <v>24</v>
      </c>
      <c r="E65762" t="s">
        <v>31</v>
      </c>
      <c r="F65762">
        <v>4</v>
      </c>
      <c r="G65762">
        <v>606</v>
      </c>
      <c r="H65762" t="s">
        <v>14</v>
      </c>
      <c r="I65762" s="1">
        <v>44325</v>
      </c>
      <c r="J65762" t="s">
        <v>25</v>
      </c>
    </row>
    <row r="65763" spans="1:10" x14ac:dyDescent="0.35">
      <c r="A65763" t="s">
        <v>131545</v>
      </c>
      <c r="B65763" t="s">
        <v>131546</v>
      </c>
      <c r="C65763" t="s">
        <v>12</v>
      </c>
      <c r="D65763">
        <v>38</v>
      </c>
      <c r="E65763" t="s">
        <v>13</v>
      </c>
      <c r="F65763">
        <v>5</v>
      </c>
      <c r="G65763">
        <v>15004</v>
      </c>
      <c r="H65763" t="s">
        <v>24</v>
      </c>
      <c r="I65763" s="1">
        <v>44304</v>
      </c>
      <c r="J65763" t="s">
        <v>37</v>
      </c>
    </row>
    <row r="65764" spans="1:10" x14ac:dyDescent="0.35">
      <c r="A65764" t="s">
        <v>131547</v>
      </c>
      <c r="B65764" t="s">
        <v>131548</v>
      </c>
      <c r="C65764" t="s">
        <v>18</v>
      </c>
      <c r="D65764">
        <v>69</v>
      </c>
      <c r="E65764" t="s">
        <v>13</v>
      </c>
      <c r="F65764">
        <v>5</v>
      </c>
      <c r="G65764">
        <v>15004</v>
      </c>
      <c r="H65764" t="s">
        <v>14</v>
      </c>
      <c r="I65764" s="1">
        <v>44498</v>
      </c>
      <c r="J65764" t="s">
        <v>15</v>
      </c>
    </row>
    <row r="65765" spans="1:10" x14ac:dyDescent="0.35">
      <c r="A65765" t="s">
        <v>131549</v>
      </c>
      <c r="B65765" t="s">
        <v>131550</v>
      </c>
      <c r="C65765" t="s">
        <v>12</v>
      </c>
      <c r="D65765">
        <v>61</v>
      </c>
      <c r="E65765" t="s">
        <v>19</v>
      </c>
      <c r="F65765">
        <v>4</v>
      </c>
      <c r="G65765">
        <v>240068</v>
      </c>
      <c r="H65765" t="s">
        <v>20</v>
      </c>
      <c r="I65765" s="1">
        <v>44661</v>
      </c>
      <c r="J65765" t="s">
        <v>66</v>
      </c>
    </row>
    <row r="65766" spans="1:10" x14ac:dyDescent="0.35">
      <c r="A65766" t="s">
        <v>131551</v>
      </c>
      <c r="B65766" t="s">
        <v>131552</v>
      </c>
      <c r="C65766" t="s">
        <v>12</v>
      </c>
      <c r="D65766">
        <v>69</v>
      </c>
      <c r="E65766" t="s">
        <v>19</v>
      </c>
      <c r="F65766">
        <v>3</v>
      </c>
      <c r="G65766">
        <v>180051</v>
      </c>
      <c r="H65766" t="s">
        <v>20</v>
      </c>
      <c r="I65766" s="1">
        <v>44319</v>
      </c>
      <c r="J65766" t="s">
        <v>40</v>
      </c>
    </row>
    <row r="65767" spans="1:10" x14ac:dyDescent="0.35">
      <c r="A65767" t="s">
        <v>131553</v>
      </c>
      <c r="B65767" t="s">
        <v>131554</v>
      </c>
      <c r="C65767" t="s">
        <v>12</v>
      </c>
      <c r="D65767">
        <v>19</v>
      </c>
      <c r="E65767" t="s">
        <v>36</v>
      </c>
      <c r="F65767">
        <v>3</v>
      </c>
      <c r="G65767">
        <v>12198</v>
      </c>
      <c r="H65767" t="s">
        <v>14</v>
      </c>
      <c r="I65767" s="1">
        <v>44836</v>
      </c>
      <c r="J65767" t="s">
        <v>56</v>
      </c>
    </row>
    <row r="65768" spans="1:10" x14ac:dyDescent="0.35">
      <c r="A65768" t="s">
        <v>131555</v>
      </c>
      <c r="B65768" t="s">
        <v>131556</v>
      </c>
      <c r="C65768" t="s">
        <v>18</v>
      </c>
      <c r="D65768">
        <v>62</v>
      </c>
      <c r="E65768" t="s">
        <v>19</v>
      </c>
      <c r="F65768">
        <v>4</v>
      </c>
      <c r="G65768">
        <v>240068</v>
      </c>
      <c r="H65768" t="s">
        <v>24</v>
      </c>
      <c r="I65768" s="1">
        <v>44237</v>
      </c>
      <c r="J65768" t="s">
        <v>25</v>
      </c>
    </row>
    <row r="65769" spans="1:10" x14ac:dyDescent="0.35">
      <c r="A65769" t="s">
        <v>131557</v>
      </c>
      <c r="B65769" t="s">
        <v>131558</v>
      </c>
      <c r="C65769" t="s">
        <v>18</v>
      </c>
      <c r="D65769">
        <v>33</v>
      </c>
      <c r="E65769" t="s">
        <v>13</v>
      </c>
      <c r="F65769">
        <v>4</v>
      </c>
      <c r="G65769">
        <v>120032</v>
      </c>
      <c r="H65769" t="s">
        <v>24</v>
      </c>
      <c r="I65769" s="1">
        <v>44579</v>
      </c>
      <c r="J65769" t="s">
        <v>28</v>
      </c>
    </row>
    <row r="65770" spans="1:10" x14ac:dyDescent="0.35">
      <c r="A65770" t="s">
        <v>131559</v>
      </c>
      <c r="B65770" t="s">
        <v>131560</v>
      </c>
      <c r="C65770" t="s">
        <v>18</v>
      </c>
      <c r="D65770">
        <v>26</v>
      </c>
      <c r="E65770" t="s">
        <v>19</v>
      </c>
      <c r="F65770">
        <v>4</v>
      </c>
      <c r="G65770">
        <v>240068</v>
      </c>
      <c r="H65770" t="s">
        <v>20</v>
      </c>
      <c r="I65770" s="1">
        <v>44445</v>
      </c>
      <c r="J65770" t="s">
        <v>28</v>
      </c>
    </row>
    <row r="65771" spans="1:10" x14ac:dyDescent="0.35">
      <c r="A65771" t="s">
        <v>131561</v>
      </c>
      <c r="B65771" t="s">
        <v>131562</v>
      </c>
      <c r="C65771" t="s">
        <v>18</v>
      </c>
      <c r="D65771">
        <v>43</v>
      </c>
      <c r="E65771" t="s">
        <v>13</v>
      </c>
      <c r="F65771">
        <v>2</v>
      </c>
      <c r="G65771">
        <v>60016</v>
      </c>
      <c r="H65771" t="s">
        <v>14</v>
      </c>
      <c r="I65771" s="1">
        <v>44301</v>
      </c>
      <c r="J65771" t="s">
        <v>40</v>
      </c>
    </row>
    <row r="65772" spans="1:10" x14ac:dyDescent="0.35">
      <c r="A65772" t="s">
        <v>131563</v>
      </c>
      <c r="B65772" t="s">
        <v>131564</v>
      </c>
      <c r="C65772" t="s">
        <v>12</v>
      </c>
      <c r="D65772">
        <v>22</v>
      </c>
      <c r="E65772" t="s">
        <v>13</v>
      </c>
      <c r="F65772">
        <v>4</v>
      </c>
      <c r="G65772">
        <v>120032</v>
      </c>
      <c r="H65772" t="s">
        <v>24</v>
      </c>
      <c r="I65772" s="1">
        <v>44847</v>
      </c>
      <c r="J65772" t="s">
        <v>40</v>
      </c>
    </row>
    <row r="65773" spans="1:10" x14ac:dyDescent="0.35">
      <c r="A65773" t="s">
        <v>131565</v>
      </c>
      <c r="B65773" t="s">
        <v>131566</v>
      </c>
      <c r="C65773" t="s">
        <v>12</v>
      </c>
      <c r="D65773">
        <v>27</v>
      </c>
      <c r="E65773" t="s">
        <v>13</v>
      </c>
      <c r="F65773">
        <v>5</v>
      </c>
      <c r="G65773">
        <v>15004</v>
      </c>
      <c r="H65773" t="s">
        <v>24</v>
      </c>
      <c r="I65773" s="1">
        <v>44684</v>
      </c>
      <c r="J65773" t="s">
        <v>40</v>
      </c>
    </row>
    <row r="65774" spans="1:10" x14ac:dyDescent="0.35">
      <c r="A65774" t="s">
        <v>131567</v>
      </c>
      <c r="B65774" t="s">
        <v>131568</v>
      </c>
      <c r="C65774" t="s">
        <v>18</v>
      </c>
      <c r="D65774">
        <v>22</v>
      </c>
      <c r="E65774" t="s">
        <v>168</v>
      </c>
      <c r="F65774">
        <v>4</v>
      </c>
      <c r="G65774">
        <v>4692</v>
      </c>
      <c r="H65774" t="s">
        <v>14</v>
      </c>
      <c r="I65774" s="1">
        <v>44639</v>
      </c>
      <c r="J65774" t="s">
        <v>37</v>
      </c>
    </row>
    <row r="65775" spans="1:10" x14ac:dyDescent="0.35">
      <c r="A65775" t="s">
        <v>131569</v>
      </c>
      <c r="B65775" t="s">
        <v>131570</v>
      </c>
      <c r="C65775" t="s">
        <v>12</v>
      </c>
      <c r="D65775">
        <v>27</v>
      </c>
      <c r="E65775" t="s">
        <v>13</v>
      </c>
      <c r="F65775">
        <v>1</v>
      </c>
      <c r="G65775">
        <v>30008</v>
      </c>
      <c r="H65775" t="s">
        <v>24</v>
      </c>
      <c r="I65775" s="1">
        <v>44715</v>
      </c>
      <c r="J65775" t="s">
        <v>15</v>
      </c>
    </row>
    <row r="65776" spans="1:10" x14ac:dyDescent="0.35">
      <c r="A65776" t="s">
        <v>131571</v>
      </c>
      <c r="B65776" t="s">
        <v>131572</v>
      </c>
      <c r="C65776" t="s">
        <v>12</v>
      </c>
      <c r="D65776">
        <v>36</v>
      </c>
      <c r="E65776" t="s">
        <v>19</v>
      </c>
      <c r="F65776">
        <v>1</v>
      </c>
      <c r="G65776">
        <v>60017</v>
      </c>
      <c r="H65776" t="s">
        <v>20</v>
      </c>
      <c r="I65776" s="1">
        <v>44647</v>
      </c>
      <c r="J65776" t="s">
        <v>37</v>
      </c>
    </row>
    <row r="65777" spans="1:10" x14ac:dyDescent="0.35">
      <c r="A65777" t="s">
        <v>131573</v>
      </c>
      <c r="B65777" t="s">
        <v>131574</v>
      </c>
      <c r="C65777" t="s">
        <v>18</v>
      </c>
      <c r="D65777">
        <v>34</v>
      </c>
      <c r="E65777" t="s">
        <v>168</v>
      </c>
      <c r="F65777">
        <v>2</v>
      </c>
      <c r="G65777">
        <v>2346</v>
      </c>
      <c r="H65777" t="s">
        <v>24</v>
      </c>
      <c r="I65777" s="1">
        <v>44410</v>
      </c>
      <c r="J65777" t="s">
        <v>28</v>
      </c>
    </row>
    <row r="65778" spans="1:10" x14ac:dyDescent="0.35">
      <c r="A65778" t="s">
        <v>131575</v>
      </c>
      <c r="B65778" t="s">
        <v>131576</v>
      </c>
      <c r="C65778" t="s">
        <v>12</v>
      </c>
      <c r="D65778">
        <v>21</v>
      </c>
      <c r="E65778" t="s">
        <v>31</v>
      </c>
      <c r="F65778">
        <v>4</v>
      </c>
      <c r="G65778">
        <v>606</v>
      </c>
      <c r="H65778" t="s">
        <v>24</v>
      </c>
      <c r="I65778" s="1">
        <v>44233</v>
      </c>
      <c r="J65778" t="s">
        <v>15</v>
      </c>
    </row>
    <row r="65779" spans="1:10" x14ac:dyDescent="0.35">
      <c r="A65779" t="s">
        <v>131577</v>
      </c>
      <c r="B65779" t="s">
        <v>131578</v>
      </c>
      <c r="C65779" t="s">
        <v>12</v>
      </c>
      <c r="D65779">
        <v>22</v>
      </c>
      <c r="E65779" t="s">
        <v>36</v>
      </c>
      <c r="F65779">
        <v>3</v>
      </c>
      <c r="G65779">
        <v>12198</v>
      </c>
      <c r="H65779" t="s">
        <v>14</v>
      </c>
      <c r="I65779" s="1">
        <v>44747</v>
      </c>
      <c r="J65779" t="s">
        <v>25</v>
      </c>
    </row>
    <row r="65780" spans="1:10" x14ac:dyDescent="0.35">
      <c r="A65780" t="s">
        <v>131579</v>
      </c>
      <c r="B65780" t="s">
        <v>131580</v>
      </c>
      <c r="C65780" t="s">
        <v>18</v>
      </c>
      <c r="D65780">
        <v>62</v>
      </c>
      <c r="E65780" t="s">
        <v>53</v>
      </c>
      <c r="F65780">
        <v>5</v>
      </c>
      <c r="G65780">
        <v>1792</v>
      </c>
      <c r="H65780" t="s">
        <v>24</v>
      </c>
      <c r="I65780" s="1">
        <v>44479</v>
      </c>
      <c r="J65780" t="s">
        <v>40</v>
      </c>
    </row>
    <row r="65781" spans="1:10" x14ac:dyDescent="0.35">
      <c r="A65781" t="s">
        <v>131581</v>
      </c>
      <c r="B65781" t="s">
        <v>131582</v>
      </c>
      <c r="C65781" t="s">
        <v>18</v>
      </c>
      <c r="D65781">
        <v>49</v>
      </c>
      <c r="E65781" t="s">
        <v>13</v>
      </c>
      <c r="F65781">
        <v>3</v>
      </c>
      <c r="G65781">
        <v>90024</v>
      </c>
      <c r="H65781" t="s">
        <v>14</v>
      </c>
      <c r="I65781" s="1">
        <v>44406</v>
      </c>
      <c r="J65781" t="s">
        <v>15</v>
      </c>
    </row>
    <row r="65782" spans="1:10" x14ac:dyDescent="0.35">
      <c r="A65782" t="s">
        <v>131583</v>
      </c>
      <c r="B65782" t="s">
        <v>131584</v>
      </c>
      <c r="C65782" t="s">
        <v>12</v>
      </c>
      <c r="D65782">
        <v>40</v>
      </c>
      <c r="E65782" t="s">
        <v>53</v>
      </c>
      <c r="F65782">
        <v>5</v>
      </c>
      <c r="G65782">
        <v>1792</v>
      </c>
      <c r="H65782" t="s">
        <v>24</v>
      </c>
      <c r="I65782" s="1">
        <v>44606</v>
      </c>
      <c r="J65782" t="s">
        <v>15</v>
      </c>
    </row>
    <row r="65783" spans="1:10" x14ac:dyDescent="0.35">
      <c r="A65783" t="s">
        <v>131585</v>
      </c>
      <c r="B65783" t="s">
        <v>131586</v>
      </c>
      <c r="C65783" t="s">
        <v>12</v>
      </c>
      <c r="D65783">
        <v>66</v>
      </c>
      <c r="E65783" t="s">
        <v>36</v>
      </c>
      <c r="F65783">
        <v>1</v>
      </c>
      <c r="G65783">
        <v>4066</v>
      </c>
      <c r="H65783" t="s">
        <v>24</v>
      </c>
      <c r="I65783" s="1">
        <v>44544</v>
      </c>
      <c r="J65783" t="s">
        <v>50</v>
      </c>
    </row>
    <row r="65784" spans="1:10" x14ac:dyDescent="0.35">
      <c r="A65784" t="s">
        <v>131587</v>
      </c>
      <c r="B65784" t="s">
        <v>131588</v>
      </c>
      <c r="C65784" t="s">
        <v>12</v>
      </c>
      <c r="D65784">
        <v>25</v>
      </c>
      <c r="E65784" t="s">
        <v>168</v>
      </c>
      <c r="F65784">
        <v>3</v>
      </c>
      <c r="G65784">
        <v>3519</v>
      </c>
      <c r="H65784" t="s">
        <v>24</v>
      </c>
      <c r="I65784" s="1">
        <v>44871</v>
      </c>
      <c r="J65784" t="s">
        <v>40</v>
      </c>
    </row>
    <row r="65785" spans="1:10" x14ac:dyDescent="0.35">
      <c r="A65785" t="s">
        <v>131589</v>
      </c>
      <c r="B65785" t="s">
        <v>131590</v>
      </c>
      <c r="C65785" t="s">
        <v>12</v>
      </c>
      <c r="D65785">
        <v>32</v>
      </c>
      <c r="E65785" t="s">
        <v>13</v>
      </c>
      <c r="F65785">
        <v>2</v>
      </c>
      <c r="G65785">
        <v>60016</v>
      </c>
      <c r="H65785" t="s">
        <v>24</v>
      </c>
      <c r="I65785" s="1">
        <v>44311</v>
      </c>
      <c r="J65785" t="s">
        <v>15</v>
      </c>
    </row>
    <row r="65786" spans="1:10" x14ac:dyDescent="0.35">
      <c r="A65786" t="s">
        <v>131591</v>
      </c>
      <c r="B65786" t="s">
        <v>131592</v>
      </c>
      <c r="C65786" t="s">
        <v>12</v>
      </c>
      <c r="D65786">
        <v>46</v>
      </c>
      <c r="E65786" t="s">
        <v>79</v>
      </c>
      <c r="F65786">
        <v>1</v>
      </c>
      <c r="G65786">
        <v>1050</v>
      </c>
      <c r="H65786" t="s">
        <v>24</v>
      </c>
      <c r="I65786" s="1">
        <v>44857</v>
      </c>
      <c r="J65786" t="s">
        <v>50</v>
      </c>
    </row>
    <row r="65787" spans="1:10" x14ac:dyDescent="0.35">
      <c r="A65787" t="s">
        <v>131593</v>
      </c>
      <c r="B65787" t="s">
        <v>131594</v>
      </c>
      <c r="C65787" t="s">
        <v>18</v>
      </c>
      <c r="D65787">
        <v>53</v>
      </c>
      <c r="E65787" t="s">
        <v>13</v>
      </c>
      <c r="F65787">
        <v>1</v>
      </c>
      <c r="G65787">
        <v>30008</v>
      </c>
      <c r="H65787" t="s">
        <v>14</v>
      </c>
      <c r="I65787" s="1">
        <v>44544</v>
      </c>
      <c r="J65787" t="s">
        <v>25</v>
      </c>
    </row>
    <row r="65788" spans="1:10" x14ac:dyDescent="0.35">
      <c r="A65788" t="s">
        <v>131595</v>
      </c>
      <c r="B65788" t="s">
        <v>131596</v>
      </c>
      <c r="C65788" t="s">
        <v>12</v>
      </c>
      <c r="D65788">
        <v>60</v>
      </c>
      <c r="E65788" t="s">
        <v>53</v>
      </c>
      <c r="F65788">
        <v>3</v>
      </c>
      <c r="G65788">
        <v>10752</v>
      </c>
      <c r="H65788" t="s">
        <v>14</v>
      </c>
      <c r="I65788" s="1">
        <v>44814</v>
      </c>
      <c r="J65788" t="s">
        <v>15</v>
      </c>
    </row>
    <row r="65789" spans="1:10" x14ac:dyDescent="0.35">
      <c r="A65789" t="s">
        <v>131597</v>
      </c>
      <c r="B65789" t="s">
        <v>131598</v>
      </c>
      <c r="C65789" t="s">
        <v>18</v>
      </c>
      <c r="D65789">
        <v>25</v>
      </c>
      <c r="E65789" t="s">
        <v>53</v>
      </c>
      <c r="F65789">
        <v>3</v>
      </c>
      <c r="G65789">
        <v>10752</v>
      </c>
      <c r="H65789" t="s">
        <v>24</v>
      </c>
      <c r="I65789" s="1">
        <v>44325</v>
      </c>
      <c r="J65789" t="s">
        <v>25</v>
      </c>
    </row>
    <row r="65790" spans="1:10" x14ac:dyDescent="0.35">
      <c r="A65790" t="s">
        <v>131599</v>
      </c>
      <c r="B65790" t="s">
        <v>131600</v>
      </c>
      <c r="C65790" t="s">
        <v>18</v>
      </c>
      <c r="D65790">
        <v>19</v>
      </c>
      <c r="E65790" t="s">
        <v>13</v>
      </c>
      <c r="F65790">
        <v>1</v>
      </c>
      <c r="G65790">
        <v>30008</v>
      </c>
      <c r="H65790" t="s">
        <v>24</v>
      </c>
      <c r="I65790" s="1">
        <v>44752</v>
      </c>
      <c r="J65790" t="s">
        <v>28</v>
      </c>
    </row>
    <row r="65791" spans="1:10" x14ac:dyDescent="0.35">
      <c r="A65791" t="s">
        <v>131601</v>
      </c>
      <c r="B65791" t="s">
        <v>131602</v>
      </c>
      <c r="C65791" t="s">
        <v>12</v>
      </c>
      <c r="D65791">
        <v>36</v>
      </c>
      <c r="E65791" t="s">
        <v>13</v>
      </c>
      <c r="F65791">
        <v>3</v>
      </c>
      <c r="G65791">
        <v>90024</v>
      </c>
      <c r="H65791" t="s">
        <v>24</v>
      </c>
      <c r="I65791" s="1">
        <v>44249</v>
      </c>
      <c r="J65791" t="s">
        <v>25</v>
      </c>
    </row>
    <row r="65792" spans="1:10" x14ac:dyDescent="0.35">
      <c r="A65792" t="s">
        <v>131603</v>
      </c>
      <c r="B65792" t="s">
        <v>131604</v>
      </c>
      <c r="C65792" t="s">
        <v>18</v>
      </c>
      <c r="D65792">
        <v>52</v>
      </c>
      <c r="E65792" t="s">
        <v>168</v>
      </c>
      <c r="F65792">
        <v>2</v>
      </c>
      <c r="G65792">
        <v>2346</v>
      </c>
      <c r="H65792" t="s">
        <v>24</v>
      </c>
      <c r="I65792" s="1">
        <v>44697</v>
      </c>
      <c r="J65792" t="s">
        <v>56</v>
      </c>
    </row>
    <row r="65793" spans="1:10" x14ac:dyDescent="0.35">
      <c r="A65793" t="s">
        <v>131605</v>
      </c>
      <c r="B65793" t="s">
        <v>131606</v>
      </c>
      <c r="C65793" t="s">
        <v>18</v>
      </c>
      <c r="D65793">
        <v>61</v>
      </c>
      <c r="E65793" t="s">
        <v>19</v>
      </c>
      <c r="F65793">
        <v>4</v>
      </c>
      <c r="G65793">
        <v>240068</v>
      </c>
      <c r="H65793" t="s">
        <v>14</v>
      </c>
      <c r="I65793" s="1">
        <v>44413</v>
      </c>
      <c r="J65793" t="s">
        <v>25</v>
      </c>
    </row>
    <row r="65794" spans="1:10" x14ac:dyDescent="0.35">
      <c r="A65794" t="s">
        <v>131607</v>
      </c>
      <c r="B65794" t="s">
        <v>131608</v>
      </c>
      <c r="C65794" t="s">
        <v>12</v>
      </c>
      <c r="D65794">
        <v>62</v>
      </c>
      <c r="E65794" t="s">
        <v>13</v>
      </c>
      <c r="F65794">
        <v>3</v>
      </c>
      <c r="G65794">
        <v>90024</v>
      </c>
      <c r="H65794" t="s">
        <v>20</v>
      </c>
      <c r="I65794" s="1">
        <v>44345</v>
      </c>
      <c r="J65794" t="s">
        <v>40</v>
      </c>
    </row>
    <row r="65795" spans="1:10" x14ac:dyDescent="0.35">
      <c r="A65795" t="s">
        <v>131609</v>
      </c>
      <c r="B65795" t="s">
        <v>131610</v>
      </c>
      <c r="C65795" t="s">
        <v>12</v>
      </c>
      <c r="D65795">
        <v>47</v>
      </c>
      <c r="E65795" t="s">
        <v>168</v>
      </c>
      <c r="F65795">
        <v>1</v>
      </c>
      <c r="G65795">
        <v>1173</v>
      </c>
      <c r="H65795" t="s">
        <v>24</v>
      </c>
      <c r="I65795" s="1">
        <v>44967</v>
      </c>
      <c r="J65795" t="s">
        <v>61</v>
      </c>
    </row>
    <row r="65796" spans="1:10" x14ac:dyDescent="0.35">
      <c r="A65796" t="s">
        <v>131611</v>
      </c>
      <c r="B65796" t="s">
        <v>131612</v>
      </c>
      <c r="C65796" t="s">
        <v>18</v>
      </c>
      <c r="D65796">
        <v>51</v>
      </c>
      <c r="E65796" t="s">
        <v>31</v>
      </c>
      <c r="F65796">
        <v>2</v>
      </c>
      <c r="G65796">
        <v>303</v>
      </c>
      <c r="H65796" t="s">
        <v>24</v>
      </c>
      <c r="I65796" s="1">
        <v>44351</v>
      </c>
      <c r="J65796" t="s">
        <v>15</v>
      </c>
    </row>
    <row r="65797" spans="1:10" x14ac:dyDescent="0.35">
      <c r="A65797" t="s">
        <v>131613</v>
      </c>
      <c r="B65797" t="s">
        <v>131614</v>
      </c>
      <c r="C65797" t="s">
        <v>12</v>
      </c>
      <c r="D65797">
        <v>54</v>
      </c>
      <c r="E65797" t="s">
        <v>36</v>
      </c>
      <c r="F65797">
        <v>1</v>
      </c>
      <c r="G65797">
        <v>4066</v>
      </c>
      <c r="H65797" t="s">
        <v>24</v>
      </c>
      <c r="I65797" s="1">
        <v>44787</v>
      </c>
      <c r="J65797" t="s">
        <v>40</v>
      </c>
    </row>
    <row r="65798" spans="1:10" x14ac:dyDescent="0.35">
      <c r="A65798" t="s">
        <v>131615</v>
      </c>
      <c r="B65798" t="s">
        <v>131616</v>
      </c>
      <c r="C65798" t="s">
        <v>12</v>
      </c>
      <c r="D65798">
        <v>65</v>
      </c>
      <c r="E65798" t="s">
        <v>47</v>
      </c>
      <c r="F65798">
        <v>3</v>
      </c>
      <c r="G65798">
        <v>1569</v>
      </c>
      <c r="H65798" t="s">
        <v>24</v>
      </c>
      <c r="I65798" s="1">
        <v>44210</v>
      </c>
      <c r="J65798" t="s">
        <v>28</v>
      </c>
    </row>
    <row r="65799" spans="1:10" x14ac:dyDescent="0.35">
      <c r="A65799" t="s">
        <v>131617</v>
      </c>
      <c r="B65799" t="s">
        <v>131618</v>
      </c>
      <c r="C65799" t="s">
        <v>12</v>
      </c>
      <c r="D65799">
        <v>40</v>
      </c>
      <c r="E65799" t="s">
        <v>13</v>
      </c>
      <c r="F65799">
        <v>4</v>
      </c>
      <c r="G65799">
        <v>120032</v>
      </c>
      <c r="H65799" t="s">
        <v>24</v>
      </c>
      <c r="I65799" s="1">
        <v>44530</v>
      </c>
      <c r="J65799" t="s">
        <v>40</v>
      </c>
    </row>
    <row r="65800" spans="1:10" x14ac:dyDescent="0.35">
      <c r="A65800" t="s">
        <v>131619</v>
      </c>
      <c r="B65800" t="s">
        <v>131620</v>
      </c>
      <c r="C65800" t="s">
        <v>18</v>
      </c>
      <c r="D65800">
        <v>46</v>
      </c>
      <c r="E65800" t="s">
        <v>13</v>
      </c>
      <c r="F65800">
        <v>5</v>
      </c>
      <c r="G65800">
        <v>15004</v>
      </c>
      <c r="H65800" t="s">
        <v>14</v>
      </c>
      <c r="I65800" s="1">
        <v>44770</v>
      </c>
      <c r="J65800" t="s">
        <v>25</v>
      </c>
    </row>
    <row r="65801" spans="1:10" x14ac:dyDescent="0.35">
      <c r="A65801" t="s">
        <v>131621</v>
      </c>
      <c r="B65801" t="s">
        <v>131622</v>
      </c>
      <c r="C65801" t="s">
        <v>18</v>
      </c>
      <c r="D65801">
        <v>69</v>
      </c>
      <c r="E65801" t="s">
        <v>13</v>
      </c>
      <c r="F65801">
        <v>4</v>
      </c>
      <c r="G65801">
        <v>120032</v>
      </c>
      <c r="H65801" t="s">
        <v>24</v>
      </c>
      <c r="I65801" s="1">
        <v>44448</v>
      </c>
      <c r="J65801" t="s">
        <v>28</v>
      </c>
    </row>
    <row r="65802" spans="1:10" x14ac:dyDescent="0.35">
      <c r="A65802" t="s">
        <v>131623</v>
      </c>
      <c r="B65802" t="s">
        <v>131624</v>
      </c>
      <c r="C65802" t="s">
        <v>12</v>
      </c>
      <c r="D65802">
        <v>27</v>
      </c>
      <c r="E65802" t="s">
        <v>19</v>
      </c>
      <c r="F65802">
        <v>1</v>
      </c>
      <c r="G65802">
        <v>60017</v>
      </c>
      <c r="H65802" t="s">
        <v>20</v>
      </c>
      <c r="I65802" s="1">
        <v>44277</v>
      </c>
      <c r="J65802" t="s">
        <v>28</v>
      </c>
    </row>
    <row r="65803" spans="1:10" x14ac:dyDescent="0.35">
      <c r="A65803" t="s">
        <v>131625</v>
      </c>
      <c r="B65803" t="s">
        <v>131626</v>
      </c>
      <c r="C65803" t="s">
        <v>18</v>
      </c>
      <c r="D65803">
        <v>65</v>
      </c>
      <c r="E65803" t="s">
        <v>13</v>
      </c>
      <c r="F65803">
        <v>2</v>
      </c>
      <c r="G65803">
        <v>60016</v>
      </c>
      <c r="H65803" t="s">
        <v>14</v>
      </c>
      <c r="I65803" s="1">
        <v>44358</v>
      </c>
      <c r="J65803" t="s">
        <v>37</v>
      </c>
    </row>
    <row r="65804" spans="1:10" x14ac:dyDescent="0.35">
      <c r="A65804" t="s">
        <v>131627</v>
      </c>
      <c r="B65804" t="s">
        <v>131628</v>
      </c>
      <c r="C65804" t="s">
        <v>12</v>
      </c>
      <c r="D65804">
        <v>52</v>
      </c>
      <c r="E65804" t="s">
        <v>13</v>
      </c>
      <c r="F65804">
        <v>2</v>
      </c>
      <c r="G65804">
        <v>60016</v>
      </c>
      <c r="H65804" t="s">
        <v>24</v>
      </c>
      <c r="I65804" s="1">
        <v>44279</v>
      </c>
      <c r="J65804" t="s">
        <v>50</v>
      </c>
    </row>
    <row r="65805" spans="1:10" x14ac:dyDescent="0.35">
      <c r="A65805" t="s">
        <v>131629</v>
      </c>
      <c r="B65805" t="s">
        <v>131630</v>
      </c>
      <c r="C65805" t="s">
        <v>12</v>
      </c>
      <c r="D65805">
        <v>51</v>
      </c>
      <c r="E65805" t="s">
        <v>31</v>
      </c>
      <c r="F65805">
        <v>5</v>
      </c>
      <c r="G65805">
        <v>7575</v>
      </c>
      <c r="H65805" t="s">
        <v>14</v>
      </c>
      <c r="I65805" s="1">
        <v>44208</v>
      </c>
      <c r="J65805" t="s">
        <v>28</v>
      </c>
    </row>
    <row r="65806" spans="1:10" x14ac:dyDescent="0.35">
      <c r="A65806" t="s">
        <v>131631</v>
      </c>
      <c r="B65806" t="s">
        <v>131632</v>
      </c>
      <c r="C65806" t="s">
        <v>12</v>
      </c>
      <c r="D65806">
        <v>40</v>
      </c>
      <c r="E65806" t="s">
        <v>13</v>
      </c>
      <c r="F65806">
        <v>1</v>
      </c>
      <c r="G65806">
        <v>30008</v>
      </c>
      <c r="H65806" t="s">
        <v>24</v>
      </c>
      <c r="I65806" s="1">
        <v>44949</v>
      </c>
      <c r="J65806" t="s">
        <v>40</v>
      </c>
    </row>
    <row r="65807" spans="1:10" x14ac:dyDescent="0.35">
      <c r="A65807" t="s">
        <v>131633</v>
      </c>
      <c r="B65807" t="s">
        <v>131634</v>
      </c>
      <c r="C65807" t="s">
        <v>12</v>
      </c>
      <c r="D65807">
        <v>58</v>
      </c>
      <c r="E65807" t="s">
        <v>19</v>
      </c>
      <c r="F65807">
        <v>2</v>
      </c>
      <c r="G65807">
        <v>120034</v>
      </c>
      <c r="H65807" t="s">
        <v>20</v>
      </c>
      <c r="I65807" s="1">
        <v>44735</v>
      </c>
      <c r="J65807" t="s">
        <v>66</v>
      </c>
    </row>
    <row r="65808" spans="1:10" x14ac:dyDescent="0.35">
      <c r="A65808" t="s">
        <v>131635</v>
      </c>
      <c r="B65808" t="s">
        <v>131636</v>
      </c>
      <c r="C65808" t="s">
        <v>18</v>
      </c>
      <c r="D65808">
        <v>58</v>
      </c>
      <c r="E65808" t="s">
        <v>47</v>
      </c>
      <c r="F65808">
        <v>3</v>
      </c>
      <c r="G65808">
        <v>1569</v>
      </c>
      <c r="H65808" t="s">
        <v>24</v>
      </c>
      <c r="I65808" s="1">
        <v>44823</v>
      </c>
      <c r="J65808" t="s">
        <v>37</v>
      </c>
    </row>
    <row r="65809" spans="1:10" x14ac:dyDescent="0.35">
      <c r="A65809" t="s">
        <v>131637</v>
      </c>
      <c r="B65809" t="s">
        <v>131638</v>
      </c>
      <c r="C65809" t="s">
        <v>12</v>
      </c>
      <c r="D65809">
        <v>24</v>
      </c>
      <c r="E65809" t="s">
        <v>13</v>
      </c>
      <c r="F65809">
        <v>2</v>
      </c>
      <c r="G65809">
        <v>60016</v>
      </c>
      <c r="H65809" t="s">
        <v>24</v>
      </c>
      <c r="I65809" s="1">
        <v>44927</v>
      </c>
      <c r="J65809" t="s">
        <v>56</v>
      </c>
    </row>
    <row r="65810" spans="1:10" x14ac:dyDescent="0.35">
      <c r="A65810" t="s">
        <v>131639</v>
      </c>
      <c r="B65810" t="s">
        <v>131640</v>
      </c>
      <c r="C65810" t="s">
        <v>12</v>
      </c>
      <c r="D65810">
        <v>40</v>
      </c>
      <c r="E65810" t="s">
        <v>13</v>
      </c>
      <c r="F65810">
        <v>2</v>
      </c>
      <c r="G65810">
        <v>60016</v>
      </c>
      <c r="H65810" t="s">
        <v>24</v>
      </c>
      <c r="I65810" s="1">
        <v>44744</v>
      </c>
      <c r="J65810" t="s">
        <v>21</v>
      </c>
    </row>
    <row r="65811" spans="1:10" x14ac:dyDescent="0.35">
      <c r="A65811" t="s">
        <v>131641</v>
      </c>
      <c r="B65811" t="s">
        <v>131642</v>
      </c>
      <c r="C65811" t="s">
        <v>12</v>
      </c>
      <c r="D65811">
        <v>48</v>
      </c>
      <c r="E65811" t="s">
        <v>47</v>
      </c>
      <c r="F65811">
        <v>2</v>
      </c>
      <c r="G65811">
        <v>1046</v>
      </c>
      <c r="H65811" t="s">
        <v>20</v>
      </c>
      <c r="I65811" s="1">
        <v>44399</v>
      </c>
      <c r="J65811" t="s">
        <v>37</v>
      </c>
    </row>
    <row r="65812" spans="1:10" x14ac:dyDescent="0.35">
      <c r="A65812" t="s">
        <v>131643</v>
      </c>
      <c r="B65812" t="s">
        <v>131644</v>
      </c>
      <c r="C65812" t="s">
        <v>12</v>
      </c>
      <c r="D65812">
        <v>26</v>
      </c>
      <c r="E65812" t="s">
        <v>79</v>
      </c>
      <c r="F65812">
        <v>1</v>
      </c>
      <c r="G65812">
        <v>1050</v>
      </c>
      <c r="H65812" t="s">
        <v>20</v>
      </c>
      <c r="I65812" s="1">
        <v>44320</v>
      </c>
      <c r="J65812" t="s">
        <v>40</v>
      </c>
    </row>
    <row r="65813" spans="1:10" x14ac:dyDescent="0.35">
      <c r="A65813" t="s">
        <v>131645</v>
      </c>
      <c r="B65813" t="s">
        <v>131646</v>
      </c>
      <c r="C65813" t="s">
        <v>18</v>
      </c>
      <c r="D65813">
        <v>64</v>
      </c>
      <c r="E65813" t="s">
        <v>47</v>
      </c>
      <c r="F65813">
        <v>5</v>
      </c>
      <c r="G65813">
        <v>2615</v>
      </c>
      <c r="H65813" t="s">
        <v>20</v>
      </c>
      <c r="I65813" s="1">
        <v>44791</v>
      </c>
      <c r="J65813" t="s">
        <v>15</v>
      </c>
    </row>
    <row r="65814" spans="1:10" x14ac:dyDescent="0.35">
      <c r="A65814" t="s">
        <v>131647</v>
      </c>
      <c r="B65814" t="s">
        <v>131648</v>
      </c>
      <c r="C65814" t="s">
        <v>12</v>
      </c>
      <c r="D65814">
        <v>39</v>
      </c>
      <c r="E65814" t="s">
        <v>53</v>
      </c>
      <c r="F65814">
        <v>3</v>
      </c>
      <c r="G65814">
        <v>10752</v>
      </c>
      <c r="H65814" t="s">
        <v>14</v>
      </c>
      <c r="I65814" s="1">
        <v>44695</v>
      </c>
      <c r="J65814" t="s">
        <v>25</v>
      </c>
    </row>
    <row r="65815" spans="1:10" x14ac:dyDescent="0.35">
      <c r="A65815" t="s">
        <v>131649</v>
      </c>
      <c r="B65815" t="s">
        <v>131650</v>
      </c>
      <c r="C65815" t="s">
        <v>18</v>
      </c>
      <c r="D65815">
        <v>57</v>
      </c>
      <c r="E65815" t="s">
        <v>47</v>
      </c>
      <c r="F65815">
        <v>5</v>
      </c>
      <c r="G65815">
        <v>2615</v>
      </c>
      <c r="H65815" t="s">
        <v>24</v>
      </c>
      <c r="I65815" s="1">
        <v>44522</v>
      </c>
      <c r="J65815" t="s">
        <v>15</v>
      </c>
    </row>
    <row r="65816" spans="1:10" x14ac:dyDescent="0.35">
      <c r="A65816" t="s">
        <v>131651</v>
      </c>
      <c r="B65816" t="s">
        <v>131652</v>
      </c>
      <c r="C65816" t="s">
        <v>18</v>
      </c>
      <c r="D65816">
        <v>58</v>
      </c>
      <c r="E65816" t="s">
        <v>13</v>
      </c>
      <c r="F65816">
        <v>1</v>
      </c>
      <c r="G65816">
        <v>30008</v>
      </c>
      <c r="H65816" t="s">
        <v>14</v>
      </c>
      <c r="I65816" s="1">
        <v>44588</v>
      </c>
      <c r="J65816" t="s">
        <v>28</v>
      </c>
    </row>
    <row r="65817" spans="1:10" x14ac:dyDescent="0.35">
      <c r="A65817" t="s">
        <v>131653</v>
      </c>
      <c r="B65817" t="s">
        <v>131654</v>
      </c>
      <c r="C65817" t="s">
        <v>12</v>
      </c>
      <c r="D65817">
        <v>69</v>
      </c>
      <c r="E65817" t="s">
        <v>47</v>
      </c>
      <c r="F65817">
        <v>5</v>
      </c>
      <c r="G65817">
        <v>2615</v>
      </c>
      <c r="H65817" t="s">
        <v>24</v>
      </c>
      <c r="I65817" s="1">
        <v>44209</v>
      </c>
      <c r="J65817" t="s">
        <v>50</v>
      </c>
    </row>
    <row r="65818" spans="1:10" x14ac:dyDescent="0.35">
      <c r="A65818" t="s">
        <v>131655</v>
      </c>
      <c r="B65818" t="s">
        <v>131656</v>
      </c>
      <c r="C65818" t="s">
        <v>12</v>
      </c>
      <c r="D65818">
        <v>52</v>
      </c>
      <c r="E65818" t="s">
        <v>19</v>
      </c>
      <c r="F65818">
        <v>4</v>
      </c>
      <c r="G65818">
        <v>240068</v>
      </c>
      <c r="H65818" t="s">
        <v>24</v>
      </c>
      <c r="I65818" s="1">
        <v>44935</v>
      </c>
      <c r="J65818" t="s">
        <v>25</v>
      </c>
    </row>
    <row r="65819" spans="1:10" x14ac:dyDescent="0.35">
      <c r="A65819" t="s">
        <v>131657</v>
      </c>
      <c r="B65819" t="s">
        <v>131658</v>
      </c>
      <c r="C65819" t="s">
        <v>18</v>
      </c>
      <c r="D65819">
        <v>34</v>
      </c>
      <c r="E65819" t="s">
        <v>13</v>
      </c>
      <c r="F65819">
        <v>1</v>
      </c>
      <c r="G65819">
        <v>30008</v>
      </c>
      <c r="H65819" t="s">
        <v>24</v>
      </c>
      <c r="I65819" s="1">
        <v>44261</v>
      </c>
      <c r="J65819" t="s">
        <v>15</v>
      </c>
    </row>
    <row r="65820" spans="1:10" x14ac:dyDescent="0.35">
      <c r="A65820" t="s">
        <v>131659</v>
      </c>
      <c r="B65820" t="s">
        <v>131660</v>
      </c>
      <c r="C65820" t="s">
        <v>12</v>
      </c>
      <c r="D65820">
        <v>62</v>
      </c>
      <c r="E65820" t="s">
        <v>13</v>
      </c>
      <c r="F65820">
        <v>3</v>
      </c>
      <c r="G65820">
        <v>90024</v>
      </c>
      <c r="H65820" t="s">
        <v>24</v>
      </c>
      <c r="I65820" s="1">
        <v>44385</v>
      </c>
      <c r="J65820" t="s">
        <v>66</v>
      </c>
    </row>
    <row r="65821" spans="1:10" x14ac:dyDescent="0.35">
      <c r="A65821" t="s">
        <v>131661</v>
      </c>
      <c r="B65821" t="s">
        <v>131662</v>
      </c>
      <c r="C65821" t="s">
        <v>12</v>
      </c>
      <c r="D65821">
        <v>49</v>
      </c>
      <c r="E65821" t="s">
        <v>13</v>
      </c>
      <c r="F65821">
        <v>1</v>
      </c>
      <c r="G65821">
        <v>30008</v>
      </c>
      <c r="H65821" t="s">
        <v>24</v>
      </c>
      <c r="I65821" s="1">
        <v>44373</v>
      </c>
      <c r="J65821" t="s">
        <v>25</v>
      </c>
    </row>
    <row r="65822" spans="1:10" x14ac:dyDescent="0.35">
      <c r="A65822" t="s">
        <v>131663</v>
      </c>
      <c r="B65822" t="s">
        <v>131664</v>
      </c>
      <c r="C65822" t="s">
        <v>12</v>
      </c>
      <c r="D65822">
        <v>38</v>
      </c>
      <c r="E65822" t="s">
        <v>168</v>
      </c>
      <c r="F65822">
        <v>1</v>
      </c>
      <c r="G65822">
        <v>1173</v>
      </c>
      <c r="H65822" t="s">
        <v>14</v>
      </c>
      <c r="I65822" s="1">
        <v>44824</v>
      </c>
      <c r="J65822" t="s">
        <v>28</v>
      </c>
    </row>
    <row r="65823" spans="1:10" x14ac:dyDescent="0.35">
      <c r="A65823" t="s">
        <v>131665</v>
      </c>
      <c r="B65823" t="s">
        <v>131666</v>
      </c>
      <c r="C65823" t="s">
        <v>12</v>
      </c>
      <c r="D65823">
        <v>61</v>
      </c>
      <c r="E65823" t="s">
        <v>53</v>
      </c>
      <c r="F65823">
        <v>4</v>
      </c>
      <c r="G65823">
        <v>14336</v>
      </c>
      <c r="H65823" t="s">
        <v>14</v>
      </c>
      <c r="I65823" s="1">
        <v>44825</v>
      </c>
      <c r="J65823" t="s">
        <v>15</v>
      </c>
    </row>
    <row r="65824" spans="1:10" x14ac:dyDescent="0.35">
      <c r="A65824" t="s">
        <v>131667</v>
      </c>
      <c r="B65824" t="s">
        <v>131668</v>
      </c>
      <c r="C65824" t="s">
        <v>18</v>
      </c>
      <c r="D65824">
        <v>61</v>
      </c>
      <c r="E65824" t="s">
        <v>47</v>
      </c>
      <c r="F65824">
        <v>5</v>
      </c>
      <c r="G65824">
        <v>2615</v>
      </c>
      <c r="H65824" t="s">
        <v>24</v>
      </c>
      <c r="I65824" s="1">
        <v>44660</v>
      </c>
      <c r="J65824" t="s">
        <v>28</v>
      </c>
    </row>
    <row r="65825" spans="1:10" x14ac:dyDescent="0.35">
      <c r="A65825" t="s">
        <v>131669</v>
      </c>
      <c r="B65825" t="s">
        <v>131670</v>
      </c>
      <c r="C65825" t="s">
        <v>18</v>
      </c>
      <c r="D65825">
        <v>32</v>
      </c>
      <c r="E65825" t="s">
        <v>13</v>
      </c>
      <c r="F65825">
        <v>4</v>
      </c>
      <c r="G65825">
        <v>120032</v>
      </c>
      <c r="H65825" t="s">
        <v>20</v>
      </c>
      <c r="I65825" s="1">
        <v>44415</v>
      </c>
      <c r="J65825" t="s">
        <v>25</v>
      </c>
    </row>
    <row r="65826" spans="1:10" x14ac:dyDescent="0.35">
      <c r="A65826" t="s">
        <v>131671</v>
      </c>
      <c r="B65826" t="s">
        <v>131672</v>
      </c>
      <c r="C65826" t="s">
        <v>12</v>
      </c>
      <c r="D65826">
        <v>45</v>
      </c>
      <c r="E65826" t="s">
        <v>13</v>
      </c>
      <c r="F65826">
        <v>5</v>
      </c>
      <c r="G65826">
        <v>15004</v>
      </c>
      <c r="H65826" t="s">
        <v>24</v>
      </c>
      <c r="I65826" s="1">
        <v>44564</v>
      </c>
      <c r="J65826" t="s">
        <v>40</v>
      </c>
    </row>
    <row r="65827" spans="1:10" x14ac:dyDescent="0.35">
      <c r="A65827" t="s">
        <v>131673</v>
      </c>
      <c r="B65827" t="s">
        <v>131674</v>
      </c>
      <c r="C65827" t="s">
        <v>18</v>
      </c>
      <c r="D65827">
        <v>38</v>
      </c>
      <c r="E65827" t="s">
        <v>13</v>
      </c>
      <c r="F65827">
        <v>1</v>
      </c>
      <c r="G65827">
        <v>30008</v>
      </c>
      <c r="H65827" t="s">
        <v>24</v>
      </c>
      <c r="I65827" s="1">
        <v>44481</v>
      </c>
      <c r="J65827" t="s">
        <v>15</v>
      </c>
    </row>
    <row r="65828" spans="1:10" x14ac:dyDescent="0.35">
      <c r="A65828" t="s">
        <v>131675</v>
      </c>
      <c r="B65828" t="s">
        <v>131676</v>
      </c>
      <c r="C65828" t="s">
        <v>18</v>
      </c>
      <c r="D65828">
        <v>54</v>
      </c>
      <c r="E65828" t="s">
        <v>13</v>
      </c>
      <c r="F65828">
        <v>2</v>
      </c>
      <c r="G65828">
        <v>60016</v>
      </c>
      <c r="H65828" t="s">
        <v>24</v>
      </c>
      <c r="I65828" s="1">
        <v>44526</v>
      </c>
      <c r="J65828" t="s">
        <v>21</v>
      </c>
    </row>
    <row r="65829" spans="1:10" x14ac:dyDescent="0.35">
      <c r="A65829" t="s">
        <v>131677</v>
      </c>
      <c r="B65829" t="s">
        <v>131678</v>
      </c>
      <c r="C65829" t="s">
        <v>18</v>
      </c>
      <c r="D65829">
        <v>40</v>
      </c>
      <c r="E65829" t="s">
        <v>36</v>
      </c>
      <c r="F65829">
        <v>4</v>
      </c>
      <c r="G65829">
        <v>16264</v>
      </c>
      <c r="H65829" t="s">
        <v>14</v>
      </c>
      <c r="I65829" s="1">
        <v>44847</v>
      </c>
      <c r="J65829" t="s">
        <v>37</v>
      </c>
    </row>
    <row r="65830" spans="1:10" x14ac:dyDescent="0.35">
      <c r="A65830" t="s">
        <v>131679</v>
      </c>
      <c r="B65830" t="s">
        <v>131680</v>
      </c>
      <c r="C65830" t="s">
        <v>18</v>
      </c>
      <c r="D65830">
        <v>21</v>
      </c>
      <c r="E65830" t="s">
        <v>13</v>
      </c>
      <c r="F65830">
        <v>4</v>
      </c>
      <c r="G65830">
        <v>120032</v>
      </c>
      <c r="H65830" t="s">
        <v>24</v>
      </c>
      <c r="I65830" s="1">
        <v>44822</v>
      </c>
      <c r="J65830" t="s">
        <v>40</v>
      </c>
    </row>
    <row r="65831" spans="1:10" x14ac:dyDescent="0.35">
      <c r="A65831" t="s">
        <v>131681</v>
      </c>
      <c r="B65831" t="s">
        <v>131682</v>
      </c>
      <c r="C65831" t="s">
        <v>18</v>
      </c>
      <c r="D65831">
        <v>42</v>
      </c>
      <c r="E65831" t="s">
        <v>13</v>
      </c>
      <c r="F65831">
        <v>2</v>
      </c>
      <c r="G65831">
        <v>60016</v>
      </c>
      <c r="H65831" t="s">
        <v>24</v>
      </c>
      <c r="I65831" s="1">
        <v>44986</v>
      </c>
      <c r="J65831" t="s">
        <v>56</v>
      </c>
    </row>
    <row r="65832" spans="1:10" x14ac:dyDescent="0.35">
      <c r="A65832" t="s">
        <v>131683</v>
      </c>
      <c r="B65832" t="s">
        <v>131684</v>
      </c>
      <c r="C65832" t="s">
        <v>12</v>
      </c>
      <c r="D65832">
        <v>48</v>
      </c>
      <c r="E65832" t="s">
        <v>36</v>
      </c>
      <c r="F65832">
        <v>2</v>
      </c>
      <c r="G65832">
        <v>8132</v>
      </c>
      <c r="H65832" t="s">
        <v>24</v>
      </c>
      <c r="I65832" s="1">
        <v>44603</v>
      </c>
      <c r="J65832" t="s">
        <v>25</v>
      </c>
    </row>
    <row r="65833" spans="1:10" x14ac:dyDescent="0.35">
      <c r="A65833" t="s">
        <v>131685</v>
      </c>
      <c r="B65833" t="s">
        <v>131686</v>
      </c>
      <c r="C65833" t="s">
        <v>12</v>
      </c>
      <c r="D65833">
        <v>36</v>
      </c>
      <c r="E65833" t="s">
        <v>19</v>
      </c>
      <c r="F65833">
        <v>1</v>
      </c>
      <c r="G65833">
        <v>60017</v>
      </c>
      <c r="H65833" t="s">
        <v>14</v>
      </c>
      <c r="I65833" s="1">
        <v>44227</v>
      </c>
      <c r="J65833" t="s">
        <v>15</v>
      </c>
    </row>
    <row r="65834" spans="1:10" x14ac:dyDescent="0.35">
      <c r="A65834" t="s">
        <v>131687</v>
      </c>
      <c r="B65834" t="s">
        <v>131688</v>
      </c>
      <c r="C65834" t="s">
        <v>12</v>
      </c>
      <c r="D65834">
        <v>24</v>
      </c>
      <c r="E65834" t="s">
        <v>168</v>
      </c>
      <c r="F65834">
        <v>4</v>
      </c>
      <c r="G65834">
        <v>4692</v>
      </c>
      <c r="H65834" t="s">
        <v>14</v>
      </c>
      <c r="I65834" s="1">
        <v>44507</v>
      </c>
      <c r="J65834" t="s">
        <v>25</v>
      </c>
    </row>
    <row r="65835" spans="1:10" x14ac:dyDescent="0.35">
      <c r="A65835" t="s">
        <v>131689</v>
      </c>
      <c r="B65835" t="s">
        <v>131690</v>
      </c>
      <c r="C65835" t="s">
        <v>12</v>
      </c>
      <c r="D65835">
        <v>18</v>
      </c>
      <c r="E65835" t="s">
        <v>13</v>
      </c>
      <c r="F65835">
        <v>1</v>
      </c>
      <c r="G65835">
        <v>30008</v>
      </c>
      <c r="H65835" t="s">
        <v>24</v>
      </c>
      <c r="I65835" s="1">
        <v>44840</v>
      </c>
      <c r="J65835" t="s">
        <v>37</v>
      </c>
    </row>
    <row r="65836" spans="1:10" x14ac:dyDescent="0.35">
      <c r="A65836" t="s">
        <v>131691</v>
      </c>
      <c r="B65836" t="s">
        <v>131692</v>
      </c>
      <c r="C65836" t="s">
        <v>12</v>
      </c>
      <c r="D65836">
        <v>20</v>
      </c>
      <c r="E65836" t="s">
        <v>13</v>
      </c>
      <c r="F65836">
        <v>5</v>
      </c>
      <c r="G65836">
        <v>15004</v>
      </c>
      <c r="H65836" t="s">
        <v>24</v>
      </c>
      <c r="I65836" s="1">
        <v>44375</v>
      </c>
      <c r="J65836" t="s">
        <v>28</v>
      </c>
    </row>
    <row r="65837" spans="1:10" x14ac:dyDescent="0.35">
      <c r="A65837" t="s">
        <v>131693</v>
      </c>
      <c r="B65837" t="s">
        <v>131694</v>
      </c>
      <c r="C65837" t="s">
        <v>12</v>
      </c>
      <c r="D65837">
        <v>53</v>
      </c>
      <c r="E65837" t="s">
        <v>31</v>
      </c>
      <c r="F65837">
        <v>1</v>
      </c>
      <c r="G65837">
        <v>1515</v>
      </c>
      <c r="H65837" t="s">
        <v>24</v>
      </c>
      <c r="I65837" s="1">
        <v>44298</v>
      </c>
      <c r="J65837" t="s">
        <v>40</v>
      </c>
    </row>
    <row r="65838" spans="1:10" x14ac:dyDescent="0.35">
      <c r="A65838" t="s">
        <v>131695</v>
      </c>
      <c r="B65838" t="s">
        <v>131696</v>
      </c>
      <c r="C65838" t="s">
        <v>12</v>
      </c>
      <c r="D65838">
        <v>57</v>
      </c>
      <c r="E65838" t="s">
        <v>13</v>
      </c>
      <c r="F65838">
        <v>4</v>
      </c>
      <c r="G65838">
        <v>120032</v>
      </c>
      <c r="H65838" t="s">
        <v>14</v>
      </c>
      <c r="I65838" s="1">
        <v>44265</v>
      </c>
      <c r="J65838" t="s">
        <v>40</v>
      </c>
    </row>
    <row r="65839" spans="1:10" x14ac:dyDescent="0.35">
      <c r="A65839" t="s">
        <v>131697</v>
      </c>
      <c r="B65839" t="s">
        <v>131698</v>
      </c>
      <c r="C65839" t="s">
        <v>18</v>
      </c>
      <c r="D65839">
        <v>60</v>
      </c>
      <c r="E65839" t="s">
        <v>53</v>
      </c>
      <c r="F65839">
        <v>5</v>
      </c>
      <c r="G65839">
        <v>1792</v>
      </c>
      <c r="H65839" t="s">
        <v>24</v>
      </c>
      <c r="I65839" s="1">
        <v>44722</v>
      </c>
      <c r="J65839" t="s">
        <v>66</v>
      </c>
    </row>
    <row r="65840" spans="1:10" x14ac:dyDescent="0.35">
      <c r="A65840" t="s">
        <v>131699</v>
      </c>
      <c r="B65840" t="s">
        <v>131700</v>
      </c>
      <c r="C65840" t="s">
        <v>12</v>
      </c>
      <c r="D65840">
        <v>56</v>
      </c>
      <c r="E65840" t="s">
        <v>36</v>
      </c>
      <c r="F65840">
        <v>5</v>
      </c>
      <c r="G65840">
        <v>2033</v>
      </c>
      <c r="H65840" t="s">
        <v>20</v>
      </c>
      <c r="I65840" s="1">
        <v>44509</v>
      </c>
      <c r="J65840" t="s">
        <v>66</v>
      </c>
    </row>
    <row r="65841" spans="1:10" x14ac:dyDescent="0.35">
      <c r="A65841" t="s">
        <v>131701</v>
      </c>
      <c r="B65841" t="s">
        <v>131702</v>
      </c>
      <c r="C65841" t="s">
        <v>18</v>
      </c>
      <c r="D65841">
        <v>23</v>
      </c>
      <c r="E65841" t="s">
        <v>13</v>
      </c>
      <c r="F65841">
        <v>1</v>
      </c>
      <c r="G65841">
        <v>30008</v>
      </c>
      <c r="H65841" t="s">
        <v>24</v>
      </c>
      <c r="I65841" s="1">
        <v>44946</v>
      </c>
      <c r="J65841" t="s">
        <v>25</v>
      </c>
    </row>
    <row r="65842" spans="1:10" x14ac:dyDescent="0.35">
      <c r="A65842" t="s">
        <v>131703</v>
      </c>
      <c r="B65842" t="s">
        <v>131704</v>
      </c>
      <c r="C65842" t="s">
        <v>18</v>
      </c>
      <c r="D65842">
        <v>37</v>
      </c>
      <c r="E65842" t="s">
        <v>13</v>
      </c>
      <c r="F65842">
        <v>2</v>
      </c>
      <c r="G65842">
        <v>60016</v>
      </c>
      <c r="H65842" t="s">
        <v>24</v>
      </c>
      <c r="I65842" s="1">
        <v>44419</v>
      </c>
      <c r="J65842" t="s">
        <v>40</v>
      </c>
    </row>
    <row r="65843" spans="1:10" x14ac:dyDescent="0.35">
      <c r="A65843" t="s">
        <v>131705</v>
      </c>
      <c r="B65843" t="s">
        <v>131706</v>
      </c>
      <c r="C65843" t="s">
        <v>12</v>
      </c>
      <c r="D65843">
        <v>52</v>
      </c>
      <c r="E65843" t="s">
        <v>36</v>
      </c>
      <c r="F65843">
        <v>3</v>
      </c>
      <c r="G65843">
        <v>12198</v>
      </c>
      <c r="H65843" t="s">
        <v>20</v>
      </c>
      <c r="I65843" s="1">
        <v>44459</v>
      </c>
      <c r="J65843" t="s">
        <v>15</v>
      </c>
    </row>
    <row r="65844" spans="1:10" x14ac:dyDescent="0.35">
      <c r="A65844" t="s">
        <v>131707</v>
      </c>
      <c r="B65844" t="s">
        <v>131708</v>
      </c>
      <c r="C65844" t="s">
        <v>18</v>
      </c>
      <c r="D65844">
        <v>62</v>
      </c>
      <c r="E65844" t="s">
        <v>168</v>
      </c>
      <c r="F65844">
        <v>4</v>
      </c>
      <c r="G65844">
        <v>4692</v>
      </c>
      <c r="H65844" t="s">
        <v>24</v>
      </c>
      <c r="I65844" s="1">
        <v>44565</v>
      </c>
      <c r="J65844" t="s">
        <v>37</v>
      </c>
    </row>
    <row r="65845" spans="1:10" x14ac:dyDescent="0.35">
      <c r="A65845" t="s">
        <v>131709</v>
      </c>
      <c r="B65845" t="s">
        <v>131710</v>
      </c>
      <c r="C65845" t="s">
        <v>12</v>
      </c>
      <c r="D65845">
        <v>24</v>
      </c>
      <c r="E65845" t="s">
        <v>13</v>
      </c>
      <c r="F65845">
        <v>4</v>
      </c>
      <c r="G65845">
        <v>120032</v>
      </c>
      <c r="H65845" t="s">
        <v>14</v>
      </c>
      <c r="I65845" s="1">
        <v>44237</v>
      </c>
      <c r="J65845" t="s">
        <v>40</v>
      </c>
    </row>
    <row r="65846" spans="1:10" x14ac:dyDescent="0.35">
      <c r="A65846" t="s">
        <v>131711</v>
      </c>
      <c r="B65846" t="s">
        <v>131712</v>
      </c>
      <c r="C65846" t="s">
        <v>12</v>
      </c>
      <c r="D65846">
        <v>25</v>
      </c>
      <c r="E65846" t="s">
        <v>13</v>
      </c>
      <c r="F65846">
        <v>5</v>
      </c>
      <c r="G65846">
        <v>15004</v>
      </c>
      <c r="H65846" t="s">
        <v>14</v>
      </c>
      <c r="I65846" s="1">
        <v>44673</v>
      </c>
      <c r="J65846" t="s">
        <v>28</v>
      </c>
    </row>
    <row r="65847" spans="1:10" x14ac:dyDescent="0.35">
      <c r="A65847" t="s">
        <v>131713</v>
      </c>
      <c r="B65847" t="s">
        <v>131714</v>
      </c>
      <c r="C65847" t="s">
        <v>12</v>
      </c>
      <c r="D65847">
        <v>30</v>
      </c>
      <c r="E65847" t="s">
        <v>79</v>
      </c>
      <c r="F65847">
        <v>2</v>
      </c>
      <c r="G65847">
        <v>2100</v>
      </c>
      <c r="H65847" t="s">
        <v>20</v>
      </c>
      <c r="I65847" s="1">
        <v>44691</v>
      </c>
      <c r="J65847" t="s">
        <v>25</v>
      </c>
    </row>
    <row r="65848" spans="1:10" x14ac:dyDescent="0.35">
      <c r="A65848" t="s">
        <v>131715</v>
      </c>
      <c r="B65848" t="s">
        <v>131716</v>
      </c>
      <c r="C65848" t="s">
        <v>18</v>
      </c>
      <c r="D65848">
        <v>50</v>
      </c>
      <c r="E65848" t="s">
        <v>36</v>
      </c>
      <c r="F65848">
        <v>1</v>
      </c>
      <c r="G65848">
        <v>4066</v>
      </c>
      <c r="H65848" t="s">
        <v>20</v>
      </c>
      <c r="I65848" s="1">
        <v>44400</v>
      </c>
      <c r="J65848" t="s">
        <v>40</v>
      </c>
    </row>
    <row r="65849" spans="1:10" x14ac:dyDescent="0.35">
      <c r="A65849" t="s">
        <v>131717</v>
      </c>
      <c r="B65849" t="s">
        <v>131718</v>
      </c>
      <c r="C65849" t="s">
        <v>12</v>
      </c>
      <c r="D65849">
        <v>65</v>
      </c>
      <c r="E65849" t="s">
        <v>13</v>
      </c>
      <c r="F65849">
        <v>3</v>
      </c>
      <c r="G65849">
        <v>90024</v>
      </c>
      <c r="H65849" t="s">
        <v>24</v>
      </c>
      <c r="I65849" s="1">
        <v>44592</v>
      </c>
      <c r="J65849" t="s">
        <v>28</v>
      </c>
    </row>
    <row r="65850" spans="1:10" x14ac:dyDescent="0.35">
      <c r="A65850" t="s">
        <v>131719</v>
      </c>
      <c r="B65850" t="s">
        <v>131720</v>
      </c>
      <c r="C65850" t="s">
        <v>18</v>
      </c>
      <c r="D65850">
        <v>50</v>
      </c>
      <c r="E65850" t="s">
        <v>13</v>
      </c>
      <c r="F65850">
        <v>1</v>
      </c>
      <c r="G65850">
        <v>30008</v>
      </c>
      <c r="H65850" t="s">
        <v>24</v>
      </c>
      <c r="I65850" s="1">
        <v>44703</v>
      </c>
      <c r="J65850" t="s">
        <v>40</v>
      </c>
    </row>
    <row r="65851" spans="1:10" x14ac:dyDescent="0.35">
      <c r="A65851" t="s">
        <v>131721</v>
      </c>
      <c r="B65851" t="s">
        <v>131722</v>
      </c>
      <c r="C65851" t="s">
        <v>18</v>
      </c>
      <c r="D65851">
        <v>64</v>
      </c>
      <c r="E65851" t="s">
        <v>31</v>
      </c>
      <c r="F65851">
        <v>2</v>
      </c>
      <c r="G65851">
        <v>303</v>
      </c>
      <c r="H65851" t="s">
        <v>24</v>
      </c>
      <c r="I65851" s="1">
        <v>44565</v>
      </c>
      <c r="J65851" t="s">
        <v>61</v>
      </c>
    </row>
    <row r="65852" spans="1:10" x14ac:dyDescent="0.35">
      <c r="A65852" t="s">
        <v>131723</v>
      </c>
      <c r="B65852" t="s">
        <v>131724</v>
      </c>
      <c r="C65852" t="s">
        <v>18</v>
      </c>
      <c r="D65852">
        <v>60</v>
      </c>
      <c r="E65852" t="s">
        <v>13</v>
      </c>
      <c r="F65852">
        <v>1</v>
      </c>
      <c r="G65852">
        <v>30008</v>
      </c>
      <c r="H65852" t="s">
        <v>14</v>
      </c>
      <c r="I65852" s="1">
        <v>44222</v>
      </c>
      <c r="J65852" t="s">
        <v>50</v>
      </c>
    </row>
    <row r="65853" spans="1:10" x14ac:dyDescent="0.35">
      <c r="A65853" t="s">
        <v>131725</v>
      </c>
      <c r="B65853" t="s">
        <v>131726</v>
      </c>
      <c r="C65853" t="s">
        <v>18</v>
      </c>
      <c r="D65853">
        <v>37</v>
      </c>
      <c r="E65853" t="s">
        <v>36</v>
      </c>
      <c r="F65853">
        <v>2</v>
      </c>
      <c r="G65853">
        <v>8132</v>
      </c>
      <c r="H65853" t="s">
        <v>24</v>
      </c>
      <c r="I65853" s="1">
        <v>44312</v>
      </c>
      <c r="J65853" t="s">
        <v>25</v>
      </c>
    </row>
    <row r="65854" spans="1:10" x14ac:dyDescent="0.35">
      <c r="A65854" t="s">
        <v>131727</v>
      </c>
      <c r="B65854" t="s">
        <v>131728</v>
      </c>
      <c r="C65854" t="s">
        <v>18</v>
      </c>
      <c r="D65854">
        <v>42</v>
      </c>
      <c r="E65854" t="s">
        <v>19</v>
      </c>
      <c r="F65854">
        <v>5</v>
      </c>
      <c r="G65854">
        <v>300085</v>
      </c>
      <c r="H65854" t="s">
        <v>24</v>
      </c>
      <c r="I65854" s="1">
        <v>44697</v>
      </c>
      <c r="J65854" t="s">
        <v>15</v>
      </c>
    </row>
    <row r="65855" spans="1:10" x14ac:dyDescent="0.35">
      <c r="A65855" t="s">
        <v>131729</v>
      </c>
      <c r="B65855" t="s">
        <v>131730</v>
      </c>
      <c r="C65855" t="s">
        <v>18</v>
      </c>
      <c r="D65855">
        <v>59</v>
      </c>
      <c r="E65855" t="s">
        <v>47</v>
      </c>
      <c r="F65855">
        <v>4</v>
      </c>
      <c r="G65855">
        <v>2092</v>
      </c>
      <c r="H65855" t="s">
        <v>24</v>
      </c>
      <c r="I65855" s="1">
        <v>44620</v>
      </c>
      <c r="J65855" t="s">
        <v>15</v>
      </c>
    </row>
    <row r="65856" spans="1:10" x14ac:dyDescent="0.35">
      <c r="A65856" t="s">
        <v>131731</v>
      </c>
      <c r="B65856" t="s">
        <v>131732</v>
      </c>
      <c r="C65856" t="s">
        <v>12</v>
      </c>
      <c r="D65856">
        <v>44</v>
      </c>
      <c r="E65856" t="s">
        <v>13</v>
      </c>
      <c r="F65856">
        <v>4</v>
      </c>
      <c r="G65856">
        <v>120032</v>
      </c>
      <c r="H65856" t="s">
        <v>20</v>
      </c>
      <c r="I65856" s="1">
        <v>44678</v>
      </c>
      <c r="J65856" t="s">
        <v>40</v>
      </c>
    </row>
    <row r="65857" spans="1:10" x14ac:dyDescent="0.35">
      <c r="A65857" t="s">
        <v>131733</v>
      </c>
      <c r="B65857" t="s">
        <v>131734</v>
      </c>
      <c r="C65857" t="s">
        <v>18</v>
      </c>
      <c r="D65857">
        <v>36</v>
      </c>
      <c r="E65857" t="s">
        <v>47</v>
      </c>
      <c r="F65857">
        <v>2</v>
      </c>
      <c r="G65857">
        <v>1046</v>
      </c>
      <c r="H65857" t="s">
        <v>14</v>
      </c>
      <c r="I65857" s="1">
        <v>44811</v>
      </c>
      <c r="J65857" t="s">
        <v>15</v>
      </c>
    </row>
    <row r="65858" spans="1:10" x14ac:dyDescent="0.35">
      <c r="A65858" t="s">
        <v>131735</v>
      </c>
      <c r="B65858" t="s">
        <v>131736</v>
      </c>
      <c r="C65858" t="s">
        <v>12</v>
      </c>
      <c r="D65858">
        <v>22</v>
      </c>
      <c r="E65858" t="s">
        <v>13</v>
      </c>
      <c r="F65858">
        <v>1</v>
      </c>
      <c r="G65858">
        <v>30008</v>
      </c>
      <c r="H65858" t="s">
        <v>24</v>
      </c>
      <c r="I65858" s="1">
        <v>44851</v>
      </c>
      <c r="J65858" t="s">
        <v>15</v>
      </c>
    </row>
    <row r="65859" spans="1:10" x14ac:dyDescent="0.35">
      <c r="A65859" t="s">
        <v>131737</v>
      </c>
      <c r="B65859" t="s">
        <v>131738</v>
      </c>
      <c r="C65859" t="s">
        <v>12</v>
      </c>
      <c r="D65859">
        <v>40</v>
      </c>
      <c r="E65859" t="s">
        <v>47</v>
      </c>
      <c r="F65859">
        <v>5</v>
      </c>
      <c r="G65859">
        <v>2615</v>
      </c>
      <c r="H65859" t="s">
        <v>14</v>
      </c>
      <c r="I65859" s="1">
        <v>44930</v>
      </c>
      <c r="J65859" t="s">
        <v>40</v>
      </c>
    </row>
    <row r="65860" spans="1:10" x14ac:dyDescent="0.35">
      <c r="A65860" t="s">
        <v>131739</v>
      </c>
      <c r="B65860" t="s">
        <v>131740</v>
      </c>
      <c r="C65860" t="s">
        <v>12</v>
      </c>
      <c r="D65860">
        <v>61</v>
      </c>
      <c r="E65860" t="s">
        <v>53</v>
      </c>
      <c r="F65860">
        <v>1</v>
      </c>
      <c r="G65860">
        <v>3584</v>
      </c>
      <c r="H65860" t="s">
        <v>20</v>
      </c>
      <c r="I65860" s="1">
        <v>44651</v>
      </c>
      <c r="J65860" t="s">
        <v>21</v>
      </c>
    </row>
    <row r="65861" spans="1:10" x14ac:dyDescent="0.35">
      <c r="A65861" t="s">
        <v>131741</v>
      </c>
      <c r="B65861" t="s">
        <v>131742</v>
      </c>
      <c r="C65861" t="s">
        <v>18</v>
      </c>
      <c r="D65861">
        <v>19</v>
      </c>
      <c r="E65861" t="s">
        <v>36</v>
      </c>
      <c r="F65861">
        <v>5</v>
      </c>
      <c r="G65861">
        <v>2033</v>
      </c>
      <c r="H65861" t="s">
        <v>24</v>
      </c>
      <c r="I65861" s="1">
        <v>44330</v>
      </c>
      <c r="J65861" t="s">
        <v>15</v>
      </c>
    </row>
    <row r="65862" spans="1:10" x14ac:dyDescent="0.35">
      <c r="A65862" t="s">
        <v>131743</v>
      </c>
      <c r="B65862" t="s">
        <v>131744</v>
      </c>
      <c r="C65862" t="s">
        <v>18</v>
      </c>
      <c r="D65862">
        <v>28</v>
      </c>
      <c r="E65862" t="s">
        <v>19</v>
      </c>
      <c r="F65862">
        <v>3</v>
      </c>
      <c r="G65862">
        <v>180051</v>
      </c>
      <c r="H65862" t="s">
        <v>20</v>
      </c>
      <c r="I65862" s="1">
        <v>44944</v>
      </c>
      <c r="J65862" t="s">
        <v>61</v>
      </c>
    </row>
    <row r="65863" spans="1:10" x14ac:dyDescent="0.35">
      <c r="A65863" t="s">
        <v>131745</v>
      </c>
      <c r="B65863" t="s">
        <v>131746</v>
      </c>
      <c r="C65863" t="s">
        <v>18</v>
      </c>
      <c r="D65863">
        <v>68</v>
      </c>
      <c r="E65863" t="s">
        <v>13</v>
      </c>
      <c r="F65863">
        <v>3</v>
      </c>
      <c r="G65863">
        <v>90024</v>
      </c>
      <c r="H65863" t="s">
        <v>24</v>
      </c>
      <c r="I65863" s="1">
        <v>44509</v>
      </c>
      <c r="J65863" t="s">
        <v>25</v>
      </c>
    </row>
    <row r="65864" spans="1:10" x14ac:dyDescent="0.35">
      <c r="A65864" t="s">
        <v>131747</v>
      </c>
      <c r="B65864" t="s">
        <v>131748</v>
      </c>
      <c r="C65864" t="s">
        <v>12</v>
      </c>
      <c r="D65864">
        <v>29</v>
      </c>
      <c r="E65864" t="s">
        <v>13</v>
      </c>
      <c r="F65864">
        <v>5</v>
      </c>
      <c r="G65864">
        <v>15004</v>
      </c>
      <c r="H65864" t="s">
        <v>24</v>
      </c>
      <c r="I65864" s="1">
        <v>44753</v>
      </c>
      <c r="J65864" t="s">
        <v>25</v>
      </c>
    </row>
    <row r="65865" spans="1:10" x14ac:dyDescent="0.35">
      <c r="A65865" t="s">
        <v>131749</v>
      </c>
      <c r="B65865" t="s">
        <v>131750</v>
      </c>
      <c r="C65865" t="s">
        <v>18</v>
      </c>
      <c r="D65865">
        <v>32</v>
      </c>
      <c r="E65865" t="s">
        <v>31</v>
      </c>
      <c r="F65865">
        <v>2</v>
      </c>
      <c r="G65865">
        <v>303</v>
      </c>
      <c r="H65865" t="s">
        <v>24</v>
      </c>
      <c r="I65865" s="1">
        <v>44581</v>
      </c>
      <c r="J65865" t="s">
        <v>15</v>
      </c>
    </row>
    <row r="65866" spans="1:10" x14ac:dyDescent="0.35">
      <c r="A65866" t="s">
        <v>131751</v>
      </c>
      <c r="B65866" t="s">
        <v>131752</v>
      </c>
      <c r="C65866" t="s">
        <v>18</v>
      </c>
      <c r="D65866">
        <v>40</v>
      </c>
      <c r="E65866" t="s">
        <v>19</v>
      </c>
      <c r="F65866">
        <v>3</v>
      </c>
      <c r="G65866">
        <v>180051</v>
      </c>
      <c r="H65866" t="s">
        <v>20</v>
      </c>
      <c r="I65866" s="1">
        <v>44339</v>
      </c>
      <c r="J65866" t="s">
        <v>50</v>
      </c>
    </row>
    <row r="65867" spans="1:10" x14ac:dyDescent="0.35">
      <c r="A65867" t="s">
        <v>131753</v>
      </c>
      <c r="B65867" t="s">
        <v>131754</v>
      </c>
      <c r="C65867" t="s">
        <v>18</v>
      </c>
      <c r="D65867">
        <v>50</v>
      </c>
      <c r="E65867" t="s">
        <v>36</v>
      </c>
      <c r="F65867">
        <v>3</v>
      </c>
      <c r="G65867">
        <v>12198</v>
      </c>
      <c r="H65867" t="s">
        <v>14</v>
      </c>
      <c r="I65867" s="1">
        <v>44555</v>
      </c>
      <c r="J65867" t="s">
        <v>15</v>
      </c>
    </row>
    <row r="65868" spans="1:10" x14ac:dyDescent="0.35">
      <c r="A65868" t="s">
        <v>131755</v>
      </c>
      <c r="B65868" t="s">
        <v>131756</v>
      </c>
      <c r="C65868" t="s">
        <v>18</v>
      </c>
      <c r="D65868">
        <v>60</v>
      </c>
      <c r="E65868" t="s">
        <v>31</v>
      </c>
      <c r="F65868">
        <v>1</v>
      </c>
      <c r="G65868">
        <v>1515</v>
      </c>
      <c r="H65868" t="s">
        <v>24</v>
      </c>
      <c r="I65868" s="1">
        <v>44247</v>
      </c>
      <c r="J65868" t="s">
        <v>15</v>
      </c>
    </row>
    <row r="65869" spans="1:10" x14ac:dyDescent="0.35">
      <c r="A65869" t="s">
        <v>131757</v>
      </c>
      <c r="B65869" t="s">
        <v>131758</v>
      </c>
      <c r="C65869" t="s">
        <v>12</v>
      </c>
      <c r="D65869">
        <v>31</v>
      </c>
      <c r="E65869" t="s">
        <v>19</v>
      </c>
      <c r="F65869">
        <v>2</v>
      </c>
      <c r="G65869">
        <v>120034</v>
      </c>
      <c r="H65869" t="s">
        <v>24</v>
      </c>
      <c r="I65869" s="1">
        <v>44211</v>
      </c>
      <c r="J65869" t="s">
        <v>21</v>
      </c>
    </row>
    <row r="65870" spans="1:10" x14ac:dyDescent="0.35">
      <c r="A65870" t="s">
        <v>131759</v>
      </c>
      <c r="B65870" t="s">
        <v>131760</v>
      </c>
      <c r="C65870" t="s">
        <v>12</v>
      </c>
      <c r="D65870">
        <v>44</v>
      </c>
      <c r="E65870" t="s">
        <v>19</v>
      </c>
      <c r="F65870">
        <v>1</v>
      </c>
      <c r="G65870">
        <v>60017</v>
      </c>
      <c r="H65870" t="s">
        <v>24</v>
      </c>
      <c r="I65870" s="1">
        <v>44360</v>
      </c>
      <c r="J65870" t="s">
        <v>40</v>
      </c>
    </row>
    <row r="65871" spans="1:10" x14ac:dyDescent="0.35">
      <c r="A65871" t="s">
        <v>131761</v>
      </c>
      <c r="B65871" t="s">
        <v>131762</v>
      </c>
      <c r="C65871" t="s">
        <v>12</v>
      </c>
      <c r="D65871">
        <v>43</v>
      </c>
      <c r="E65871" t="s">
        <v>13</v>
      </c>
      <c r="F65871">
        <v>4</v>
      </c>
      <c r="G65871">
        <v>120032</v>
      </c>
      <c r="H65871" t="s">
        <v>14</v>
      </c>
      <c r="I65871" s="1">
        <v>44920</v>
      </c>
      <c r="J65871" t="s">
        <v>15</v>
      </c>
    </row>
    <row r="65872" spans="1:10" x14ac:dyDescent="0.35">
      <c r="A65872" t="s">
        <v>131763</v>
      </c>
      <c r="B65872" t="s">
        <v>131764</v>
      </c>
      <c r="C65872" t="s">
        <v>12</v>
      </c>
      <c r="D65872">
        <v>47</v>
      </c>
      <c r="E65872" t="s">
        <v>13</v>
      </c>
      <c r="F65872">
        <v>5</v>
      </c>
      <c r="G65872">
        <v>15004</v>
      </c>
      <c r="H65872" t="s">
        <v>14</v>
      </c>
      <c r="I65872" s="1">
        <v>44754</v>
      </c>
      <c r="J65872" t="s">
        <v>66</v>
      </c>
    </row>
    <row r="65873" spans="1:10" x14ac:dyDescent="0.35">
      <c r="A65873" t="s">
        <v>131765</v>
      </c>
      <c r="B65873" t="s">
        <v>131766</v>
      </c>
      <c r="C65873" t="s">
        <v>18</v>
      </c>
      <c r="D65873">
        <v>57</v>
      </c>
      <c r="E65873" t="s">
        <v>53</v>
      </c>
      <c r="F65873">
        <v>1</v>
      </c>
      <c r="G65873">
        <v>3584</v>
      </c>
      <c r="H65873" t="s">
        <v>24</v>
      </c>
      <c r="I65873" s="1">
        <v>44607</v>
      </c>
      <c r="J65873" t="s">
        <v>28</v>
      </c>
    </row>
    <row r="65874" spans="1:10" x14ac:dyDescent="0.35">
      <c r="A65874" t="s">
        <v>131767</v>
      </c>
      <c r="B65874" t="s">
        <v>131768</v>
      </c>
      <c r="C65874" t="s">
        <v>12</v>
      </c>
      <c r="D65874">
        <v>19</v>
      </c>
      <c r="E65874" t="s">
        <v>13</v>
      </c>
      <c r="F65874">
        <v>1</v>
      </c>
      <c r="G65874">
        <v>30008</v>
      </c>
      <c r="H65874" t="s">
        <v>24</v>
      </c>
      <c r="I65874" s="1">
        <v>44874</v>
      </c>
      <c r="J65874" t="s">
        <v>66</v>
      </c>
    </row>
    <row r="65875" spans="1:10" x14ac:dyDescent="0.35">
      <c r="A65875" t="s">
        <v>131769</v>
      </c>
      <c r="B65875" t="s">
        <v>131770</v>
      </c>
      <c r="C65875" t="s">
        <v>18</v>
      </c>
      <c r="D65875">
        <v>28</v>
      </c>
      <c r="E65875" t="s">
        <v>31</v>
      </c>
      <c r="F65875">
        <v>2</v>
      </c>
      <c r="G65875">
        <v>303</v>
      </c>
      <c r="H65875" t="s">
        <v>24</v>
      </c>
      <c r="I65875" s="1">
        <v>44898</v>
      </c>
      <c r="J65875" t="s">
        <v>40</v>
      </c>
    </row>
    <row r="65876" spans="1:10" x14ac:dyDescent="0.35">
      <c r="A65876" t="s">
        <v>131771</v>
      </c>
      <c r="B65876" t="s">
        <v>131772</v>
      </c>
      <c r="C65876" t="s">
        <v>18</v>
      </c>
      <c r="D65876">
        <v>61</v>
      </c>
      <c r="E65876" t="s">
        <v>53</v>
      </c>
      <c r="F65876">
        <v>1</v>
      </c>
      <c r="G65876">
        <v>3584</v>
      </c>
      <c r="H65876" t="s">
        <v>24</v>
      </c>
      <c r="I65876" s="1">
        <v>44332</v>
      </c>
      <c r="J65876" t="s">
        <v>40</v>
      </c>
    </row>
    <row r="65877" spans="1:10" x14ac:dyDescent="0.35">
      <c r="A65877" t="s">
        <v>131773</v>
      </c>
      <c r="B65877" t="s">
        <v>131774</v>
      </c>
      <c r="C65877" t="s">
        <v>12</v>
      </c>
      <c r="D65877">
        <v>68</v>
      </c>
      <c r="E65877" t="s">
        <v>13</v>
      </c>
      <c r="F65877">
        <v>4</v>
      </c>
      <c r="G65877">
        <v>120032</v>
      </c>
      <c r="H65877" t="s">
        <v>24</v>
      </c>
      <c r="I65877" s="1">
        <v>44695</v>
      </c>
      <c r="J65877" t="s">
        <v>21</v>
      </c>
    </row>
    <row r="65878" spans="1:10" x14ac:dyDescent="0.35">
      <c r="A65878" t="s">
        <v>131775</v>
      </c>
      <c r="B65878" t="s">
        <v>131776</v>
      </c>
      <c r="C65878" t="s">
        <v>12</v>
      </c>
      <c r="D65878">
        <v>60</v>
      </c>
      <c r="E65878" t="s">
        <v>168</v>
      </c>
      <c r="F65878">
        <v>2</v>
      </c>
      <c r="G65878">
        <v>2346</v>
      </c>
      <c r="H65878" t="s">
        <v>24</v>
      </c>
      <c r="I65878" s="1">
        <v>44675</v>
      </c>
      <c r="J65878" t="s">
        <v>37</v>
      </c>
    </row>
    <row r="65879" spans="1:10" x14ac:dyDescent="0.35">
      <c r="A65879" t="s">
        <v>131777</v>
      </c>
      <c r="B65879" t="s">
        <v>131778</v>
      </c>
      <c r="C65879" t="s">
        <v>12</v>
      </c>
      <c r="D65879">
        <v>61</v>
      </c>
      <c r="E65879" t="s">
        <v>47</v>
      </c>
      <c r="F65879">
        <v>1</v>
      </c>
      <c r="G65879">
        <v>523</v>
      </c>
      <c r="H65879" t="s">
        <v>14</v>
      </c>
      <c r="I65879" s="1">
        <v>44488</v>
      </c>
      <c r="J65879" t="s">
        <v>40</v>
      </c>
    </row>
    <row r="65880" spans="1:10" x14ac:dyDescent="0.35">
      <c r="A65880" t="s">
        <v>131779</v>
      </c>
      <c r="B65880" t="s">
        <v>131780</v>
      </c>
      <c r="C65880" t="s">
        <v>18</v>
      </c>
      <c r="D65880">
        <v>23</v>
      </c>
      <c r="E65880" t="s">
        <v>47</v>
      </c>
      <c r="F65880">
        <v>1</v>
      </c>
      <c r="G65880">
        <v>523</v>
      </c>
      <c r="H65880" t="s">
        <v>14</v>
      </c>
      <c r="I65880" s="1">
        <v>44706</v>
      </c>
      <c r="J65880" t="s">
        <v>40</v>
      </c>
    </row>
    <row r="65881" spans="1:10" x14ac:dyDescent="0.35">
      <c r="A65881" t="s">
        <v>131781</v>
      </c>
      <c r="B65881" t="s">
        <v>131782</v>
      </c>
      <c r="C65881" t="s">
        <v>18</v>
      </c>
      <c r="D65881">
        <v>44</v>
      </c>
      <c r="E65881" t="s">
        <v>13</v>
      </c>
      <c r="F65881">
        <v>3</v>
      </c>
      <c r="G65881">
        <v>90024</v>
      </c>
      <c r="H65881" t="s">
        <v>24</v>
      </c>
      <c r="I65881" s="1">
        <v>44665</v>
      </c>
      <c r="J65881" t="s">
        <v>50</v>
      </c>
    </row>
    <row r="65882" spans="1:10" x14ac:dyDescent="0.35">
      <c r="A65882" t="s">
        <v>131783</v>
      </c>
      <c r="B65882" t="s">
        <v>131784</v>
      </c>
      <c r="C65882" t="s">
        <v>18</v>
      </c>
      <c r="D65882">
        <v>25</v>
      </c>
      <c r="E65882" t="s">
        <v>79</v>
      </c>
      <c r="F65882">
        <v>2</v>
      </c>
      <c r="G65882">
        <v>2100</v>
      </c>
      <c r="H65882" t="s">
        <v>24</v>
      </c>
      <c r="I65882" s="1">
        <v>44213</v>
      </c>
      <c r="J65882" t="s">
        <v>15</v>
      </c>
    </row>
    <row r="65883" spans="1:10" x14ac:dyDescent="0.35">
      <c r="A65883" t="s">
        <v>131785</v>
      </c>
      <c r="B65883" t="s">
        <v>131786</v>
      </c>
      <c r="C65883" t="s">
        <v>12</v>
      </c>
      <c r="D65883">
        <v>22</v>
      </c>
      <c r="E65883" t="s">
        <v>36</v>
      </c>
      <c r="F65883">
        <v>2</v>
      </c>
      <c r="G65883">
        <v>8132</v>
      </c>
      <c r="H65883" t="s">
        <v>24</v>
      </c>
      <c r="I65883" s="1">
        <v>44559</v>
      </c>
      <c r="J65883" t="s">
        <v>40</v>
      </c>
    </row>
    <row r="65884" spans="1:10" x14ac:dyDescent="0.35">
      <c r="A65884" t="s">
        <v>131787</v>
      </c>
      <c r="B65884" t="s">
        <v>131788</v>
      </c>
      <c r="C65884" t="s">
        <v>18</v>
      </c>
      <c r="D65884">
        <v>50</v>
      </c>
      <c r="E65884" t="s">
        <v>13</v>
      </c>
      <c r="F65884">
        <v>5</v>
      </c>
      <c r="G65884">
        <v>15004</v>
      </c>
      <c r="H65884" t="s">
        <v>14</v>
      </c>
      <c r="I65884" s="1">
        <v>44457</v>
      </c>
      <c r="J65884" t="s">
        <v>40</v>
      </c>
    </row>
    <row r="65885" spans="1:10" x14ac:dyDescent="0.35">
      <c r="A65885" t="s">
        <v>131789</v>
      </c>
      <c r="B65885" t="s">
        <v>131790</v>
      </c>
      <c r="C65885" t="s">
        <v>12</v>
      </c>
      <c r="D65885">
        <v>64</v>
      </c>
      <c r="E65885" t="s">
        <v>47</v>
      </c>
      <c r="F65885">
        <v>3</v>
      </c>
      <c r="G65885">
        <v>1569</v>
      </c>
      <c r="H65885" t="s">
        <v>24</v>
      </c>
      <c r="I65885" s="1">
        <v>44979</v>
      </c>
      <c r="J65885" t="s">
        <v>15</v>
      </c>
    </row>
    <row r="65886" spans="1:10" x14ac:dyDescent="0.35">
      <c r="A65886" t="s">
        <v>131791</v>
      </c>
      <c r="B65886" t="s">
        <v>131792</v>
      </c>
      <c r="C65886" t="s">
        <v>12</v>
      </c>
      <c r="D65886">
        <v>64</v>
      </c>
      <c r="E65886" t="s">
        <v>53</v>
      </c>
      <c r="F65886">
        <v>4</v>
      </c>
      <c r="G65886">
        <v>14336</v>
      </c>
      <c r="H65886" t="s">
        <v>24</v>
      </c>
      <c r="I65886" s="1">
        <v>44296</v>
      </c>
      <c r="J65886" t="s">
        <v>25</v>
      </c>
    </row>
    <row r="65887" spans="1:10" x14ac:dyDescent="0.35">
      <c r="A65887" t="s">
        <v>131793</v>
      </c>
      <c r="B65887" t="s">
        <v>131794</v>
      </c>
      <c r="C65887" t="s">
        <v>18</v>
      </c>
      <c r="D65887">
        <v>18</v>
      </c>
      <c r="E65887" t="s">
        <v>79</v>
      </c>
      <c r="F65887">
        <v>4</v>
      </c>
      <c r="G65887">
        <v>4200</v>
      </c>
      <c r="H65887" t="s">
        <v>14</v>
      </c>
      <c r="I65887" s="1">
        <v>44550</v>
      </c>
      <c r="J65887" t="s">
        <v>40</v>
      </c>
    </row>
    <row r="65888" spans="1:10" x14ac:dyDescent="0.35">
      <c r="A65888" t="s">
        <v>131795</v>
      </c>
      <c r="B65888" t="s">
        <v>131796</v>
      </c>
      <c r="C65888" t="s">
        <v>12</v>
      </c>
      <c r="D65888">
        <v>58</v>
      </c>
      <c r="E65888" t="s">
        <v>13</v>
      </c>
      <c r="F65888">
        <v>4</v>
      </c>
      <c r="G65888">
        <v>120032</v>
      </c>
      <c r="H65888" t="s">
        <v>24</v>
      </c>
      <c r="I65888" s="1">
        <v>44910</v>
      </c>
      <c r="J65888" t="s">
        <v>25</v>
      </c>
    </row>
    <row r="65889" spans="1:10" x14ac:dyDescent="0.35">
      <c r="A65889" t="s">
        <v>131797</v>
      </c>
      <c r="B65889" t="s">
        <v>131798</v>
      </c>
      <c r="C65889" t="s">
        <v>18</v>
      </c>
      <c r="D65889">
        <v>19</v>
      </c>
      <c r="E65889" t="s">
        <v>13</v>
      </c>
      <c r="F65889">
        <v>1</v>
      </c>
      <c r="G65889">
        <v>30008</v>
      </c>
      <c r="H65889" t="s">
        <v>24</v>
      </c>
      <c r="I65889" s="1">
        <v>44982</v>
      </c>
      <c r="J65889" t="s">
        <v>40</v>
      </c>
    </row>
    <row r="65890" spans="1:10" x14ac:dyDescent="0.35">
      <c r="A65890" t="s">
        <v>131799</v>
      </c>
      <c r="B65890" t="s">
        <v>131800</v>
      </c>
      <c r="C65890" t="s">
        <v>12</v>
      </c>
      <c r="D65890">
        <v>33</v>
      </c>
      <c r="E65890" t="s">
        <v>19</v>
      </c>
      <c r="F65890">
        <v>5</v>
      </c>
      <c r="G65890">
        <v>300085</v>
      </c>
      <c r="H65890" t="s">
        <v>14</v>
      </c>
      <c r="I65890" s="1">
        <v>44326</v>
      </c>
      <c r="J65890" t="s">
        <v>25</v>
      </c>
    </row>
    <row r="65891" spans="1:10" x14ac:dyDescent="0.35">
      <c r="A65891" t="s">
        <v>131801</v>
      </c>
      <c r="B65891" t="s">
        <v>131802</v>
      </c>
      <c r="C65891" t="s">
        <v>18</v>
      </c>
      <c r="D65891">
        <v>31</v>
      </c>
      <c r="E65891" t="s">
        <v>13</v>
      </c>
      <c r="F65891">
        <v>4</v>
      </c>
      <c r="G65891">
        <v>120032</v>
      </c>
      <c r="H65891" t="s">
        <v>14</v>
      </c>
      <c r="I65891" s="1">
        <v>44345</v>
      </c>
      <c r="J65891" t="s">
        <v>40</v>
      </c>
    </row>
    <row r="65892" spans="1:10" x14ac:dyDescent="0.35">
      <c r="A65892" t="s">
        <v>131803</v>
      </c>
      <c r="B65892" t="s">
        <v>131804</v>
      </c>
      <c r="C65892" t="s">
        <v>12</v>
      </c>
      <c r="D65892">
        <v>52</v>
      </c>
      <c r="E65892" t="s">
        <v>79</v>
      </c>
      <c r="F65892">
        <v>5</v>
      </c>
      <c r="G65892">
        <v>5250</v>
      </c>
      <c r="H65892" t="s">
        <v>24</v>
      </c>
      <c r="I65892" s="1">
        <v>44339</v>
      </c>
      <c r="J65892" t="s">
        <v>15</v>
      </c>
    </row>
    <row r="65893" spans="1:10" x14ac:dyDescent="0.35">
      <c r="A65893" t="s">
        <v>131805</v>
      </c>
      <c r="B65893" t="s">
        <v>131806</v>
      </c>
      <c r="C65893" t="s">
        <v>12</v>
      </c>
      <c r="D65893">
        <v>29</v>
      </c>
      <c r="E65893" t="s">
        <v>13</v>
      </c>
      <c r="F65893">
        <v>3</v>
      </c>
      <c r="G65893">
        <v>90024</v>
      </c>
      <c r="H65893" t="s">
        <v>14</v>
      </c>
      <c r="I65893" s="1">
        <v>44365</v>
      </c>
      <c r="J65893" t="s">
        <v>37</v>
      </c>
    </row>
    <row r="65894" spans="1:10" x14ac:dyDescent="0.35">
      <c r="A65894" t="s">
        <v>131807</v>
      </c>
      <c r="B65894" t="s">
        <v>131808</v>
      </c>
      <c r="C65894" t="s">
        <v>12</v>
      </c>
      <c r="D65894">
        <v>62</v>
      </c>
      <c r="E65894" t="s">
        <v>19</v>
      </c>
      <c r="F65894">
        <v>3</v>
      </c>
      <c r="G65894">
        <v>180051</v>
      </c>
      <c r="H65894" t="s">
        <v>24</v>
      </c>
      <c r="I65894" s="1">
        <v>44280</v>
      </c>
      <c r="J65894" t="s">
        <v>15</v>
      </c>
    </row>
    <row r="65895" spans="1:10" x14ac:dyDescent="0.35">
      <c r="A65895" t="s">
        <v>131809</v>
      </c>
      <c r="B65895" t="s">
        <v>131810</v>
      </c>
      <c r="C65895" t="s">
        <v>12</v>
      </c>
      <c r="D65895">
        <v>37</v>
      </c>
      <c r="E65895" t="s">
        <v>13</v>
      </c>
      <c r="F65895">
        <v>4</v>
      </c>
      <c r="G65895">
        <v>120032</v>
      </c>
      <c r="H65895" t="s">
        <v>14</v>
      </c>
      <c r="I65895" s="1">
        <v>44938</v>
      </c>
      <c r="J65895" t="s">
        <v>15</v>
      </c>
    </row>
    <row r="65896" spans="1:10" x14ac:dyDescent="0.35">
      <c r="A65896" t="s">
        <v>131811</v>
      </c>
      <c r="B65896" t="s">
        <v>131812</v>
      </c>
      <c r="C65896" t="s">
        <v>12</v>
      </c>
      <c r="D65896">
        <v>36</v>
      </c>
      <c r="E65896" t="s">
        <v>79</v>
      </c>
      <c r="F65896">
        <v>3</v>
      </c>
      <c r="G65896">
        <v>3150</v>
      </c>
      <c r="H65896" t="s">
        <v>24</v>
      </c>
      <c r="I65896" s="1">
        <v>44360</v>
      </c>
      <c r="J65896" t="s">
        <v>61</v>
      </c>
    </row>
    <row r="65897" spans="1:10" x14ac:dyDescent="0.35">
      <c r="A65897" t="s">
        <v>131813</v>
      </c>
      <c r="B65897" t="s">
        <v>131814</v>
      </c>
      <c r="C65897" t="s">
        <v>12</v>
      </c>
      <c r="D65897">
        <v>55</v>
      </c>
      <c r="E65897" t="s">
        <v>36</v>
      </c>
      <c r="F65897">
        <v>1</v>
      </c>
      <c r="G65897">
        <v>4066</v>
      </c>
      <c r="H65897" t="s">
        <v>20</v>
      </c>
      <c r="I65897" s="1">
        <v>44859</v>
      </c>
      <c r="J65897" t="s">
        <v>25</v>
      </c>
    </row>
    <row r="65898" spans="1:10" x14ac:dyDescent="0.35">
      <c r="A65898" t="s">
        <v>131815</v>
      </c>
      <c r="B65898" t="s">
        <v>131816</v>
      </c>
      <c r="C65898" t="s">
        <v>18</v>
      </c>
      <c r="D65898">
        <v>61</v>
      </c>
      <c r="E65898" t="s">
        <v>31</v>
      </c>
      <c r="F65898">
        <v>2</v>
      </c>
      <c r="G65898">
        <v>303</v>
      </c>
      <c r="H65898" t="s">
        <v>20</v>
      </c>
      <c r="I65898" s="1">
        <v>44200</v>
      </c>
      <c r="J65898" t="s">
        <v>15</v>
      </c>
    </row>
    <row r="65899" spans="1:10" x14ac:dyDescent="0.35">
      <c r="A65899" t="s">
        <v>131817</v>
      </c>
      <c r="B65899" t="s">
        <v>131818</v>
      </c>
      <c r="C65899" t="s">
        <v>12</v>
      </c>
      <c r="D65899">
        <v>46</v>
      </c>
      <c r="E65899" t="s">
        <v>79</v>
      </c>
      <c r="F65899">
        <v>4</v>
      </c>
      <c r="G65899">
        <v>4200</v>
      </c>
      <c r="H65899" t="s">
        <v>24</v>
      </c>
      <c r="I65899" s="1">
        <v>44442</v>
      </c>
      <c r="J65899" t="s">
        <v>25</v>
      </c>
    </row>
    <row r="65900" spans="1:10" x14ac:dyDescent="0.35">
      <c r="A65900" t="s">
        <v>131819</v>
      </c>
      <c r="B65900" t="s">
        <v>131820</v>
      </c>
      <c r="C65900" t="s">
        <v>18</v>
      </c>
      <c r="D65900">
        <v>63</v>
      </c>
      <c r="E65900" t="s">
        <v>31</v>
      </c>
      <c r="F65900">
        <v>5</v>
      </c>
      <c r="G65900">
        <v>7575</v>
      </c>
      <c r="H65900" t="s">
        <v>24</v>
      </c>
      <c r="I65900" s="1">
        <v>44936</v>
      </c>
      <c r="J65900" t="s">
        <v>40</v>
      </c>
    </row>
    <row r="65901" spans="1:10" x14ac:dyDescent="0.35">
      <c r="A65901" t="s">
        <v>131821</v>
      </c>
      <c r="B65901" t="s">
        <v>131822</v>
      </c>
      <c r="C65901" t="s">
        <v>12</v>
      </c>
      <c r="D65901">
        <v>20</v>
      </c>
      <c r="E65901" t="s">
        <v>47</v>
      </c>
      <c r="F65901">
        <v>4</v>
      </c>
      <c r="G65901">
        <v>2092</v>
      </c>
      <c r="H65901" t="s">
        <v>14</v>
      </c>
      <c r="I65901" s="1">
        <v>44336</v>
      </c>
      <c r="J65901" t="s">
        <v>15</v>
      </c>
    </row>
    <row r="65902" spans="1:10" x14ac:dyDescent="0.35">
      <c r="A65902" t="s">
        <v>131823</v>
      </c>
      <c r="B65902" t="s">
        <v>131824</v>
      </c>
      <c r="C65902" t="s">
        <v>18</v>
      </c>
      <c r="D65902">
        <v>34</v>
      </c>
      <c r="E65902" t="s">
        <v>47</v>
      </c>
      <c r="F65902">
        <v>4</v>
      </c>
      <c r="G65902">
        <v>2092</v>
      </c>
      <c r="H65902" t="s">
        <v>14</v>
      </c>
      <c r="I65902" s="1">
        <v>44845</v>
      </c>
      <c r="J65902" t="s">
        <v>21</v>
      </c>
    </row>
    <row r="65903" spans="1:10" x14ac:dyDescent="0.35">
      <c r="A65903" t="s">
        <v>131825</v>
      </c>
      <c r="B65903" t="s">
        <v>131826</v>
      </c>
      <c r="C65903" t="s">
        <v>18</v>
      </c>
      <c r="D65903">
        <v>32</v>
      </c>
      <c r="E65903" t="s">
        <v>13</v>
      </c>
      <c r="F65903">
        <v>5</v>
      </c>
      <c r="G65903">
        <v>15004</v>
      </c>
      <c r="H65903" t="s">
        <v>14</v>
      </c>
      <c r="I65903" s="1">
        <v>44373</v>
      </c>
      <c r="J65903" t="s">
        <v>37</v>
      </c>
    </row>
    <row r="65904" spans="1:10" x14ac:dyDescent="0.35">
      <c r="A65904" t="s">
        <v>131827</v>
      </c>
      <c r="B65904" t="s">
        <v>131828</v>
      </c>
      <c r="C65904" t="s">
        <v>12</v>
      </c>
      <c r="D65904">
        <v>33</v>
      </c>
      <c r="E65904" t="s">
        <v>13</v>
      </c>
      <c r="F65904">
        <v>1</v>
      </c>
      <c r="G65904">
        <v>30008</v>
      </c>
      <c r="H65904" t="s">
        <v>24</v>
      </c>
      <c r="I65904" s="1">
        <v>44224</v>
      </c>
      <c r="J65904" t="s">
        <v>56</v>
      </c>
    </row>
    <row r="65905" spans="1:10" x14ac:dyDescent="0.35">
      <c r="A65905" t="s">
        <v>131829</v>
      </c>
      <c r="B65905" t="s">
        <v>131830</v>
      </c>
      <c r="C65905" t="s">
        <v>18</v>
      </c>
      <c r="D65905">
        <v>36</v>
      </c>
      <c r="E65905" t="s">
        <v>13</v>
      </c>
      <c r="F65905">
        <v>4</v>
      </c>
      <c r="G65905">
        <v>120032</v>
      </c>
      <c r="H65905" t="s">
        <v>14</v>
      </c>
      <c r="I65905" s="1">
        <v>44609</v>
      </c>
      <c r="J65905" t="s">
        <v>66</v>
      </c>
    </row>
    <row r="65906" spans="1:10" x14ac:dyDescent="0.35">
      <c r="A65906" t="s">
        <v>131831</v>
      </c>
      <c r="B65906" t="s">
        <v>131832</v>
      </c>
      <c r="C65906" t="s">
        <v>12</v>
      </c>
      <c r="D65906">
        <v>21</v>
      </c>
      <c r="E65906" t="s">
        <v>31</v>
      </c>
      <c r="F65906">
        <v>4</v>
      </c>
      <c r="G65906">
        <v>606</v>
      </c>
      <c r="H65906" t="s">
        <v>14</v>
      </c>
      <c r="I65906" s="1">
        <v>44715</v>
      </c>
      <c r="J65906" t="s">
        <v>25</v>
      </c>
    </row>
    <row r="65907" spans="1:10" x14ac:dyDescent="0.35">
      <c r="A65907" t="s">
        <v>131833</v>
      </c>
      <c r="B65907" t="s">
        <v>131834</v>
      </c>
      <c r="C65907" t="s">
        <v>18</v>
      </c>
      <c r="D65907">
        <v>41</v>
      </c>
      <c r="E65907" t="s">
        <v>13</v>
      </c>
      <c r="F65907">
        <v>1</v>
      </c>
      <c r="G65907">
        <v>30008</v>
      </c>
      <c r="H65907" t="s">
        <v>20</v>
      </c>
      <c r="I65907" s="1">
        <v>44473</v>
      </c>
      <c r="J65907" t="s">
        <v>25</v>
      </c>
    </row>
    <row r="65908" spans="1:10" x14ac:dyDescent="0.35">
      <c r="A65908" t="s">
        <v>131835</v>
      </c>
      <c r="B65908" t="s">
        <v>131836</v>
      </c>
      <c r="C65908" t="s">
        <v>18</v>
      </c>
      <c r="D65908">
        <v>24</v>
      </c>
      <c r="E65908" t="s">
        <v>53</v>
      </c>
      <c r="F65908">
        <v>1</v>
      </c>
      <c r="G65908">
        <v>3584</v>
      </c>
      <c r="H65908" t="s">
        <v>24</v>
      </c>
      <c r="I65908" s="1">
        <v>44512</v>
      </c>
      <c r="J65908" t="s">
        <v>15</v>
      </c>
    </row>
    <row r="65909" spans="1:10" x14ac:dyDescent="0.35">
      <c r="A65909" t="s">
        <v>131837</v>
      </c>
      <c r="B65909" t="s">
        <v>131838</v>
      </c>
      <c r="C65909" t="s">
        <v>12</v>
      </c>
      <c r="D65909">
        <v>48</v>
      </c>
      <c r="E65909" t="s">
        <v>53</v>
      </c>
      <c r="F65909">
        <v>4</v>
      </c>
      <c r="G65909">
        <v>14336</v>
      </c>
      <c r="H65909" t="s">
        <v>24</v>
      </c>
      <c r="I65909" s="1">
        <v>44504</v>
      </c>
      <c r="J65909" t="s">
        <v>25</v>
      </c>
    </row>
    <row r="65910" spans="1:10" x14ac:dyDescent="0.35">
      <c r="A65910" t="s">
        <v>131839</v>
      </c>
      <c r="B65910" t="s">
        <v>131840</v>
      </c>
      <c r="C65910" t="s">
        <v>12</v>
      </c>
      <c r="D65910">
        <v>44</v>
      </c>
      <c r="E65910" t="s">
        <v>53</v>
      </c>
      <c r="F65910">
        <v>2</v>
      </c>
      <c r="G65910">
        <v>7168</v>
      </c>
      <c r="H65910" t="s">
        <v>24</v>
      </c>
      <c r="I65910" s="1">
        <v>44907</v>
      </c>
      <c r="J65910" t="s">
        <v>28</v>
      </c>
    </row>
    <row r="65911" spans="1:10" x14ac:dyDescent="0.35">
      <c r="A65911" t="s">
        <v>131841</v>
      </c>
      <c r="B65911" t="s">
        <v>131842</v>
      </c>
      <c r="C65911" t="s">
        <v>18</v>
      </c>
      <c r="D65911">
        <v>24</v>
      </c>
      <c r="E65911" t="s">
        <v>53</v>
      </c>
      <c r="F65911">
        <v>5</v>
      </c>
      <c r="G65911">
        <v>1792</v>
      </c>
      <c r="H65911" t="s">
        <v>14</v>
      </c>
      <c r="I65911" s="1">
        <v>44875</v>
      </c>
      <c r="J65911" t="s">
        <v>40</v>
      </c>
    </row>
    <row r="65912" spans="1:10" x14ac:dyDescent="0.35">
      <c r="A65912" t="s">
        <v>131843</v>
      </c>
      <c r="B65912" t="s">
        <v>131844</v>
      </c>
      <c r="C65912" t="s">
        <v>12</v>
      </c>
      <c r="D65912">
        <v>40</v>
      </c>
      <c r="E65912" t="s">
        <v>31</v>
      </c>
      <c r="F65912">
        <v>4</v>
      </c>
      <c r="G65912">
        <v>606</v>
      </c>
      <c r="H65912" t="s">
        <v>14</v>
      </c>
      <c r="I65912" s="1">
        <v>44911</v>
      </c>
      <c r="J65912" t="s">
        <v>15</v>
      </c>
    </row>
    <row r="65913" spans="1:10" x14ac:dyDescent="0.35">
      <c r="A65913" t="s">
        <v>131845</v>
      </c>
      <c r="B65913" t="s">
        <v>131846</v>
      </c>
      <c r="C65913" t="s">
        <v>12</v>
      </c>
      <c r="D65913">
        <v>20</v>
      </c>
      <c r="E65913" t="s">
        <v>19</v>
      </c>
      <c r="F65913">
        <v>3</v>
      </c>
      <c r="G65913">
        <v>180051</v>
      </c>
      <c r="H65913" t="s">
        <v>24</v>
      </c>
      <c r="I65913" s="1">
        <v>44577</v>
      </c>
      <c r="J65913" t="s">
        <v>15</v>
      </c>
    </row>
    <row r="65914" spans="1:10" x14ac:dyDescent="0.35">
      <c r="A65914" t="s">
        <v>131847</v>
      </c>
      <c r="B65914" t="s">
        <v>131848</v>
      </c>
      <c r="C65914" t="s">
        <v>18</v>
      </c>
      <c r="D65914">
        <v>29</v>
      </c>
      <c r="E65914" t="s">
        <v>31</v>
      </c>
      <c r="F65914">
        <v>4</v>
      </c>
      <c r="G65914">
        <v>606</v>
      </c>
      <c r="H65914" t="s">
        <v>24</v>
      </c>
      <c r="I65914" s="1">
        <v>44601</v>
      </c>
      <c r="J65914" t="s">
        <v>15</v>
      </c>
    </row>
    <row r="65915" spans="1:10" x14ac:dyDescent="0.35">
      <c r="A65915" t="s">
        <v>131849</v>
      </c>
      <c r="B65915" t="s">
        <v>131850</v>
      </c>
      <c r="C65915" t="s">
        <v>12</v>
      </c>
      <c r="D65915">
        <v>64</v>
      </c>
      <c r="E65915" t="s">
        <v>13</v>
      </c>
      <c r="F65915">
        <v>1</v>
      </c>
      <c r="G65915">
        <v>30008</v>
      </c>
      <c r="H65915" t="s">
        <v>24</v>
      </c>
      <c r="I65915" s="1">
        <v>44779</v>
      </c>
      <c r="J65915" t="s">
        <v>28</v>
      </c>
    </row>
    <row r="65916" spans="1:10" x14ac:dyDescent="0.35">
      <c r="A65916" t="s">
        <v>131851</v>
      </c>
      <c r="B65916" t="s">
        <v>131852</v>
      </c>
      <c r="C65916" t="s">
        <v>18</v>
      </c>
      <c r="D65916">
        <v>49</v>
      </c>
      <c r="E65916" t="s">
        <v>19</v>
      </c>
      <c r="F65916">
        <v>2</v>
      </c>
      <c r="G65916">
        <v>120034</v>
      </c>
      <c r="H65916" t="s">
        <v>24</v>
      </c>
      <c r="I65916" s="1">
        <v>44747</v>
      </c>
      <c r="J65916" t="s">
        <v>15</v>
      </c>
    </row>
    <row r="65917" spans="1:10" x14ac:dyDescent="0.35">
      <c r="A65917" t="s">
        <v>131853</v>
      </c>
      <c r="B65917" t="s">
        <v>131854</v>
      </c>
      <c r="C65917" t="s">
        <v>12</v>
      </c>
      <c r="D65917">
        <v>62</v>
      </c>
      <c r="E65917" t="s">
        <v>36</v>
      </c>
      <c r="F65917">
        <v>5</v>
      </c>
      <c r="G65917">
        <v>2033</v>
      </c>
      <c r="H65917" t="s">
        <v>14</v>
      </c>
      <c r="I65917" s="1">
        <v>44263</v>
      </c>
      <c r="J65917" t="s">
        <v>66</v>
      </c>
    </row>
    <row r="65918" spans="1:10" x14ac:dyDescent="0.35">
      <c r="A65918" t="s">
        <v>131855</v>
      </c>
      <c r="B65918" t="s">
        <v>131856</v>
      </c>
      <c r="C65918" t="s">
        <v>12</v>
      </c>
      <c r="D65918">
        <v>41</v>
      </c>
      <c r="E65918" t="s">
        <v>13</v>
      </c>
      <c r="F65918">
        <v>1</v>
      </c>
      <c r="G65918">
        <v>30008</v>
      </c>
      <c r="H65918" t="s">
        <v>14</v>
      </c>
      <c r="I65918" s="1">
        <v>44844</v>
      </c>
      <c r="J65918" t="s">
        <v>56</v>
      </c>
    </row>
    <row r="65919" spans="1:10" x14ac:dyDescent="0.35">
      <c r="A65919" t="s">
        <v>131857</v>
      </c>
      <c r="B65919" t="s">
        <v>131858</v>
      </c>
      <c r="C65919" t="s">
        <v>12</v>
      </c>
      <c r="D65919">
        <v>34</v>
      </c>
      <c r="E65919" t="s">
        <v>168</v>
      </c>
      <c r="F65919">
        <v>3</v>
      </c>
      <c r="G65919">
        <v>3519</v>
      </c>
      <c r="H65919" t="s">
        <v>14</v>
      </c>
      <c r="I65919" s="1">
        <v>44307</v>
      </c>
      <c r="J65919" t="s">
        <v>25</v>
      </c>
    </row>
    <row r="65920" spans="1:10" x14ac:dyDescent="0.35">
      <c r="A65920" t="s">
        <v>131859</v>
      </c>
      <c r="B65920" t="s">
        <v>131860</v>
      </c>
      <c r="C65920" t="s">
        <v>12</v>
      </c>
      <c r="D65920">
        <v>51</v>
      </c>
      <c r="E65920" t="s">
        <v>13</v>
      </c>
      <c r="F65920">
        <v>1</v>
      </c>
      <c r="G65920">
        <v>30008</v>
      </c>
      <c r="H65920" t="s">
        <v>24</v>
      </c>
      <c r="I65920" s="1">
        <v>44610</v>
      </c>
      <c r="J65920" t="s">
        <v>15</v>
      </c>
    </row>
    <row r="65921" spans="1:10" x14ac:dyDescent="0.35">
      <c r="A65921" t="s">
        <v>131861</v>
      </c>
      <c r="B65921" t="s">
        <v>131862</v>
      </c>
      <c r="C65921" t="s">
        <v>18</v>
      </c>
      <c r="D65921">
        <v>54</v>
      </c>
      <c r="E65921" t="s">
        <v>168</v>
      </c>
      <c r="F65921">
        <v>2</v>
      </c>
      <c r="G65921">
        <v>2346</v>
      </c>
      <c r="H65921" t="s">
        <v>24</v>
      </c>
      <c r="I65921" s="1">
        <v>44396</v>
      </c>
      <c r="J65921" t="s">
        <v>21</v>
      </c>
    </row>
    <row r="65922" spans="1:10" x14ac:dyDescent="0.35">
      <c r="A65922" t="s">
        <v>131863</v>
      </c>
      <c r="B65922" t="s">
        <v>131864</v>
      </c>
      <c r="C65922" t="s">
        <v>18</v>
      </c>
      <c r="D65922">
        <v>69</v>
      </c>
      <c r="E65922" t="s">
        <v>19</v>
      </c>
      <c r="F65922">
        <v>1</v>
      </c>
      <c r="G65922">
        <v>60017</v>
      </c>
      <c r="H65922" t="s">
        <v>24</v>
      </c>
      <c r="I65922" s="1">
        <v>44416</v>
      </c>
      <c r="J65922" t="s">
        <v>15</v>
      </c>
    </row>
    <row r="65923" spans="1:10" x14ac:dyDescent="0.35">
      <c r="A65923" t="s">
        <v>131865</v>
      </c>
      <c r="B65923" t="s">
        <v>131866</v>
      </c>
      <c r="C65923" t="s">
        <v>12</v>
      </c>
      <c r="D65923">
        <v>60</v>
      </c>
      <c r="E65923" t="s">
        <v>13</v>
      </c>
      <c r="F65923">
        <v>5</v>
      </c>
      <c r="G65923">
        <v>15004</v>
      </c>
      <c r="H65923" t="s">
        <v>14</v>
      </c>
      <c r="I65923" s="1">
        <v>44376</v>
      </c>
      <c r="J65923" t="s">
        <v>28</v>
      </c>
    </row>
    <row r="65924" spans="1:10" x14ac:dyDescent="0.35">
      <c r="A65924" t="s">
        <v>131867</v>
      </c>
      <c r="B65924" t="s">
        <v>131868</v>
      </c>
      <c r="C65924" t="s">
        <v>12</v>
      </c>
      <c r="D65924">
        <v>67</v>
      </c>
      <c r="E65924" t="s">
        <v>13</v>
      </c>
      <c r="F65924">
        <v>4</v>
      </c>
      <c r="G65924">
        <v>120032</v>
      </c>
      <c r="H65924" t="s">
        <v>14</v>
      </c>
      <c r="I65924" s="1">
        <v>44499</v>
      </c>
      <c r="J65924" t="s">
        <v>61</v>
      </c>
    </row>
    <row r="65925" spans="1:10" x14ac:dyDescent="0.35">
      <c r="A65925" t="s">
        <v>131869</v>
      </c>
      <c r="B65925" t="s">
        <v>131870</v>
      </c>
      <c r="C65925" t="s">
        <v>18</v>
      </c>
      <c r="D65925">
        <v>46</v>
      </c>
      <c r="E65925" t="s">
        <v>13</v>
      </c>
      <c r="F65925">
        <v>2</v>
      </c>
      <c r="G65925">
        <v>60016</v>
      </c>
      <c r="H65925" t="s">
        <v>24</v>
      </c>
      <c r="I65925" s="1">
        <v>44382</v>
      </c>
      <c r="J65925" t="s">
        <v>40</v>
      </c>
    </row>
    <row r="65926" spans="1:10" x14ac:dyDescent="0.35">
      <c r="A65926" t="s">
        <v>131871</v>
      </c>
      <c r="B65926" t="s">
        <v>131872</v>
      </c>
      <c r="C65926" t="s">
        <v>18</v>
      </c>
      <c r="D65926">
        <v>27</v>
      </c>
      <c r="E65926" t="s">
        <v>13</v>
      </c>
      <c r="F65926">
        <v>3</v>
      </c>
      <c r="G65926">
        <v>90024</v>
      </c>
      <c r="H65926" t="s">
        <v>24</v>
      </c>
      <c r="I65926" s="1">
        <v>44356</v>
      </c>
      <c r="J65926" t="s">
        <v>56</v>
      </c>
    </row>
    <row r="65927" spans="1:10" x14ac:dyDescent="0.35">
      <c r="A65927" t="s">
        <v>131873</v>
      </c>
      <c r="B65927" t="s">
        <v>131874</v>
      </c>
      <c r="C65927" t="s">
        <v>12</v>
      </c>
      <c r="D65927">
        <v>25</v>
      </c>
      <c r="E65927" t="s">
        <v>13</v>
      </c>
      <c r="F65927">
        <v>5</v>
      </c>
      <c r="G65927">
        <v>15004</v>
      </c>
      <c r="H65927" t="s">
        <v>20</v>
      </c>
      <c r="I65927" s="1">
        <v>44942</v>
      </c>
      <c r="J65927" t="s">
        <v>40</v>
      </c>
    </row>
    <row r="65928" spans="1:10" x14ac:dyDescent="0.35">
      <c r="A65928" t="s">
        <v>131875</v>
      </c>
      <c r="B65928" t="s">
        <v>131876</v>
      </c>
      <c r="C65928" t="s">
        <v>18</v>
      </c>
      <c r="D65928">
        <v>47</v>
      </c>
      <c r="E65928" t="s">
        <v>19</v>
      </c>
      <c r="F65928">
        <v>5</v>
      </c>
      <c r="G65928">
        <v>300085</v>
      </c>
      <c r="H65928" t="s">
        <v>24</v>
      </c>
      <c r="I65928" s="1">
        <v>44955</v>
      </c>
      <c r="J65928" t="s">
        <v>15</v>
      </c>
    </row>
    <row r="65929" spans="1:10" x14ac:dyDescent="0.35">
      <c r="A65929" t="s">
        <v>131877</v>
      </c>
      <c r="B65929" t="s">
        <v>131878</v>
      </c>
      <c r="C65929" t="s">
        <v>12</v>
      </c>
      <c r="D65929">
        <v>36</v>
      </c>
      <c r="E65929" t="s">
        <v>168</v>
      </c>
      <c r="F65929">
        <v>4</v>
      </c>
      <c r="G65929">
        <v>4692</v>
      </c>
      <c r="H65929" t="s">
        <v>20</v>
      </c>
      <c r="I65929" s="1">
        <v>44404</v>
      </c>
      <c r="J65929" t="s">
        <v>61</v>
      </c>
    </row>
    <row r="65930" spans="1:10" x14ac:dyDescent="0.35">
      <c r="A65930" t="s">
        <v>131879</v>
      </c>
      <c r="B65930" t="s">
        <v>131880</v>
      </c>
      <c r="C65930" t="s">
        <v>18</v>
      </c>
      <c r="D65930">
        <v>51</v>
      </c>
      <c r="E65930" t="s">
        <v>47</v>
      </c>
      <c r="F65930">
        <v>1</v>
      </c>
      <c r="G65930">
        <v>523</v>
      </c>
      <c r="H65930" t="s">
        <v>24</v>
      </c>
      <c r="I65930" s="1">
        <v>44710</v>
      </c>
      <c r="J65930" t="s">
        <v>15</v>
      </c>
    </row>
    <row r="65931" spans="1:10" x14ac:dyDescent="0.35">
      <c r="A65931" t="s">
        <v>131881</v>
      </c>
      <c r="B65931" t="s">
        <v>131882</v>
      </c>
      <c r="C65931" t="s">
        <v>12</v>
      </c>
      <c r="D65931">
        <v>43</v>
      </c>
      <c r="E65931" t="s">
        <v>13</v>
      </c>
      <c r="F65931">
        <v>2</v>
      </c>
      <c r="G65931">
        <v>60016</v>
      </c>
      <c r="H65931" t="s">
        <v>14</v>
      </c>
      <c r="I65931" s="1">
        <v>44937</v>
      </c>
      <c r="J65931" t="s">
        <v>50</v>
      </c>
    </row>
    <row r="65932" spans="1:10" x14ac:dyDescent="0.35">
      <c r="A65932" t="s">
        <v>131883</v>
      </c>
      <c r="B65932" t="s">
        <v>131884</v>
      </c>
      <c r="C65932" t="s">
        <v>12</v>
      </c>
      <c r="D65932">
        <v>34</v>
      </c>
      <c r="E65932" t="s">
        <v>13</v>
      </c>
      <c r="F65932">
        <v>4</v>
      </c>
      <c r="G65932">
        <v>120032</v>
      </c>
      <c r="H65932" t="s">
        <v>20</v>
      </c>
      <c r="I65932" s="1">
        <v>44943</v>
      </c>
      <c r="J65932" t="s">
        <v>66</v>
      </c>
    </row>
    <row r="65933" spans="1:10" x14ac:dyDescent="0.35">
      <c r="A65933" t="s">
        <v>131885</v>
      </c>
      <c r="B65933" t="s">
        <v>131886</v>
      </c>
      <c r="C65933" t="s">
        <v>18</v>
      </c>
      <c r="D65933">
        <v>52</v>
      </c>
      <c r="E65933" t="s">
        <v>31</v>
      </c>
      <c r="F65933">
        <v>3</v>
      </c>
      <c r="G65933">
        <v>4545</v>
      </c>
      <c r="H65933" t="s">
        <v>24</v>
      </c>
      <c r="I65933" s="1">
        <v>44703</v>
      </c>
      <c r="J65933" t="s">
        <v>25</v>
      </c>
    </row>
    <row r="65934" spans="1:10" x14ac:dyDescent="0.35">
      <c r="A65934" t="s">
        <v>131887</v>
      </c>
      <c r="B65934" t="s">
        <v>131888</v>
      </c>
      <c r="C65934" t="s">
        <v>18</v>
      </c>
      <c r="D65934">
        <v>31</v>
      </c>
      <c r="E65934" t="s">
        <v>13</v>
      </c>
      <c r="F65934">
        <v>2</v>
      </c>
      <c r="G65934">
        <v>60016</v>
      </c>
      <c r="H65934" t="s">
        <v>24</v>
      </c>
      <c r="I65934" s="1">
        <v>44760</v>
      </c>
      <c r="J65934" t="s">
        <v>40</v>
      </c>
    </row>
    <row r="65935" spans="1:10" x14ac:dyDescent="0.35">
      <c r="A65935" t="s">
        <v>131889</v>
      </c>
      <c r="B65935" t="s">
        <v>131890</v>
      </c>
      <c r="C65935" t="s">
        <v>12</v>
      </c>
      <c r="D65935">
        <v>26</v>
      </c>
      <c r="E65935" t="s">
        <v>36</v>
      </c>
      <c r="F65935">
        <v>1</v>
      </c>
      <c r="G65935">
        <v>4066</v>
      </c>
      <c r="H65935" t="s">
        <v>14</v>
      </c>
      <c r="I65935" s="1">
        <v>44278</v>
      </c>
      <c r="J65935" t="s">
        <v>40</v>
      </c>
    </row>
    <row r="65936" spans="1:10" x14ac:dyDescent="0.35">
      <c r="A65936" t="s">
        <v>131891</v>
      </c>
      <c r="B65936" t="s">
        <v>131892</v>
      </c>
      <c r="C65936" t="s">
        <v>18</v>
      </c>
      <c r="D65936">
        <v>51</v>
      </c>
      <c r="E65936" t="s">
        <v>79</v>
      </c>
      <c r="F65936">
        <v>3</v>
      </c>
      <c r="G65936">
        <v>3150</v>
      </c>
      <c r="H65936" t="s">
        <v>14</v>
      </c>
      <c r="I65936" s="1">
        <v>44311</v>
      </c>
      <c r="J65936" t="s">
        <v>15</v>
      </c>
    </row>
    <row r="65937" spans="1:10" x14ac:dyDescent="0.35">
      <c r="A65937" t="s">
        <v>131893</v>
      </c>
      <c r="B65937" t="s">
        <v>131894</v>
      </c>
      <c r="C65937" t="s">
        <v>18</v>
      </c>
      <c r="D65937">
        <v>61</v>
      </c>
      <c r="E65937" t="s">
        <v>13</v>
      </c>
      <c r="F65937">
        <v>1</v>
      </c>
      <c r="G65937">
        <v>30008</v>
      </c>
      <c r="H65937" t="s">
        <v>14</v>
      </c>
      <c r="I65937" s="1">
        <v>44855</v>
      </c>
      <c r="J65937" t="s">
        <v>15</v>
      </c>
    </row>
    <row r="65938" spans="1:10" x14ac:dyDescent="0.35">
      <c r="A65938" t="s">
        <v>131895</v>
      </c>
      <c r="B65938" t="s">
        <v>131896</v>
      </c>
      <c r="C65938" t="s">
        <v>12</v>
      </c>
      <c r="D65938">
        <v>52</v>
      </c>
      <c r="E65938" t="s">
        <v>31</v>
      </c>
      <c r="F65938">
        <v>1</v>
      </c>
      <c r="G65938">
        <v>1515</v>
      </c>
      <c r="H65938" t="s">
        <v>14</v>
      </c>
      <c r="I65938" s="1">
        <v>44977</v>
      </c>
      <c r="J65938" t="s">
        <v>25</v>
      </c>
    </row>
    <row r="65939" spans="1:10" x14ac:dyDescent="0.35">
      <c r="A65939" t="s">
        <v>131897</v>
      </c>
      <c r="B65939" t="s">
        <v>131898</v>
      </c>
      <c r="C65939" t="s">
        <v>12</v>
      </c>
      <c r="D65939">
        <v>44</v>
      </c>
      <c r="E65939" t="s">
        <v>168</v>
      </c>
      <c r="F65939">
        <v>3</v>
      </c>
      <c r="G65939">
        <v>3519</v>
      </c>
      <c r="H65939" t="s">
        <v>24</v>
      </c>
      <c r="I65939" s="1">
        <v>44400</v>
      </c>
      <c r="J65939" t="s">
        <v>56</v>
      </c>
    </row>
    <row r="65940" spans="1:10" x14ac:dyDescent="0.35">
      <c r="A65940" t="s">
        <v>131899</v>
      </c>
      <c r="B65940" t="s">
        <v>131900</v>
      </c>
      <c r="C65940" t="s">
        <v>12</v>
      </c>
      <c r="D65940">
        <v>40</v>
      </c>
      <c r="E65940" t="s">
        <v>13</v>
      </c>
      <c r="F65940">
        <v>2</v>
      </c>
      <c r="G65940">
        <v>60016</v>
      </c>
      <c r="H65940" t="s">
        <v>24</v>
      </c>
      <c r="I65940" s="1">
        <v>44262</v>
      </c>
      <c r="J65940" t="s">
        <v>40</v>
      </c>
    </row>
    <row r="65941" spans="1:10" x14ac:dyDescent="0.35">
      <c r="A65941" t="s">
        <v>131901</v>
      </c>
      <c r="B65941" t="s">
        <v>131902</v>
      </c>
      <c r="C65941" t="s">
        <v>12</v>
      </c>
      <c r="D65941">
        <v>58</v>
      </c>
      <c r="E65941" t="s">
        <v>36</v>
      </c>
      <c r="F65941">
        <v>5</v>
      </c>
      <c r="G65941">
        <v>2033</v>
      </c>
      <c r="H65941" t="s">
        <v>20</v>
      </c>
      <c r="I65941" s="1">
        <v>44967</v>
      </c>
      <c r="J65941" t="s">
        <v>40</v>
      </c>
    </row>
    <row r="65942" spans="1:10" x14ac:dyDescent="0.35">
      <c r="A65942" t="s">
        <v>131903</v>
      </c>
      <c r="B65942" t="s">
        <v>131904</v>
      </c>
      <c r="C65942" t="s">
        <v>12</v>
      </c>
      <c r="D65942">
        <v>37</v>
      </c>
      <c r="E65942" t="s">
        <v>13</v>
      </c>
      <c r="F65942">
        <v>4</v>
      </c>
      <c r="G65942">
        <v>120032</v>
      </c>
      <c r="H65942" t="s">
        <v>24</v>
      </c>
      <c r="I65942" s="1">
        <v>44803</v>
      </c>
      <c r="J65942" t="s">
        <v>25</v>
      </c>
    </row>
    <row r="65943" spans="1:10" x14ac:dyDescent="0.35">
      <c r="A65943" t="s">
        <v>131905</v>
      </c>
      <c r="B65943" t="s">
        <v>131906</v>
      </c>
      <c r="C65943" t="s">
        <v>12</v>
      </c>
      <c r="D65943">
        <v>44</v>
      </c>
      <c r="E65943" t="s">
        <v>13</v>
      </c>
      <c r="F65943">
        <v>2</v>
      </c>
      <c r="G65943">
        <v>60016</v>
      </c>
      <c r="H65943" t="s">
        <v>14</v>
      </c>
      <c r="I65943" s="1">
        <v>44454</v>
      </c>
      <c r="J65943" t="s">
        <v>40</v>
      </c>
    </row>
    <row r="65944" spans="1:10" x14ac:dyDescent="0.35">
      <c r="A65944" t="s">
        <v>131907</v>
      </c>
      <c r="B65944" t="s">
        <v>131908</v>
      </c>
      <c r="C65944" t="s">
        <v>12</v>
      </c>
      <c r="D65944">
        <v>41</v>
      </c>
      <c r="E65944" t="s">
        <v>19</v>
      </c>
      <c r="F65944">
        <v>3</v>
      </c>
      <c r="G65944">
        <v>180051</v>
      </c>
      <c r="H65944" t="s">
        <v>20</v>
      </c>
      <c r="I65944" s="1">
        <v>44955</v>
      </c>
      <c r="J65944" t="s">
        <v>15</v>
      </c>
    </row>
    <row r="65945" spans="1:10" x14ac:dyDescent="0.35">
      <c r="A65945" t="s">
        <v>131909</v>
      </c>
      <c r="B65945" t="s">
        <v>131910</v>
      </c>
      <c r="C65945" t="s">
        <v>12</v>
      </c>
      <c r="D65945">
        <v>60</v>
      </c>
      <c r="E65945" t="s">
        <v>79</v>
      </c>
      <c r="F65945">
        <v>5</v>
      </c>
      <c r="G65945">
        <v>5250</v>
      </c>
      <c r="H65945" t="s">
        <v>14</v>
      </c>
      <c r="I65945" s="1">
        <v>44597</v>
      </c>
      <c r="J65945" t="s">
        <v>40</v>
      </c>
    </row>
    <row r="65946" spans="1:10" x14ac:dyDescent="0.35">
      <c r="A65946" t="s">
        <v>131911</v>
      </c>
      <c r="B65946" t="s">
        <v>131912</v>
      </c>
      <c r="C65946" t="s">
        <v>18</v>
      </c>
      <c r="D65946">
        <v>55</v>
      </c>
      <c r="E65946" t="s">
        <v>13</v>
      </c>
      <c r="F65946">
        <v>4</v>
      </c>
      <c r="G65946">
        <v>120032</v>
      </c>
      <c r="H65946" t="s">
        <v>20</v>
      </c>
      <c r="I65946" s="1">
        <v>44892</v>
      </c>
      <c r="J65946" t="s">
        <v>61</v>
      </c>
    </row>
    <row r="65947" spans="1:10" x14ac:dyDescent="0.35">
      <c r="A65947" t="s">
        <v>131913</v>
      </c>
      <c r="B65947" t="s">
        <v>131914</v>
      </c>
      <c r="C65947" t="s">
        <v>12</v>
      </c>
      <c r="D65947">
        <v>30</v>
      </c>
      <c r="E65947" t="s">
        <v>13</v>
      </c>
      <c r="F65947">
        <v>3</v>
      </c>
      <c r="G65947">
        <v>90024</v>
      </c>
      <c r="H65947" t="s">
        <v>14</v>
      </c>
      <c r="I65947" s="1">
        <v>44496</v>
      </c>
      <c r="J65947" t="s">
        <v>37</v>
      </c>
    </row>
    <row r="65948" spans="1:10" x14ac:dyDescent="0.35">
      <c r="A65948" t="s">
        <v>131915</v>
      </c>
      <c r="B65948" t="s">
        <v>131916</v>
      </c>
      <c r="C65948" t="s">
        <v>18</v>
      </c>
      <c r="D65948">
        <v>57</v>
      </c>
      <c r="E65948" t="s">
        <v>13</v>
      </c>
      <c r="F65948">
        <v>5</v>
      </c>
      <c r="G65948">
        <v>15004</v>
      </c>
      <c r="H65948" t="s">
        <v>14</v>
      </c>
      <c r="I65948" s="1">
        <v>44501</v>
      </c>
      <c r="J65948" t="s">
        <v>37</v>
      </c>
    </row>
    <row r="65949" spans="1:10" x14ac:dyDescent="0.35">
      <c r="A65949" t="s">
        <v>131917</v>
      </c>
      <c r="B65949" t="s">
        <v>131918</v>
      </c>
      <c r="C65949" t="s">
        <v>18</v>
      </c>
      <c r="D65949">
        <v>68</v>
      </c>
      <c r="E65949" t="s">
        <v>168</v>
      </c>
      <c r="F65949">
        <v>2</v>
      </c>
      <c r="G65949">
        <v>2346</v>
      </c>
      <c r="H65949" t="s">
        <v>24</v>
      </c>
      <c r="I65949" s="1">
        <v>44692</v>
      </c>
      <c r="J65949" t="s">
        <v>25</v>
      </c>
    </row>
    <row r="65950" spans="1:10" x14ac:dyDescent="0.35">
      <c r="A65950" t="s">
        <v>131919</v>
      </c>
      <c r="B65950" t="s">
        <v>131920</v>
      </c>
      <c r="C65950" t="s">
        <v>12</v>
      </c>
      <c r="D65950">
        <v>55</v>
      </c>
      <c r="E65950" t="s">
        <v>13</v>
      </c>
      <c r="F65950">
        <v>3</v>
      </c>
      <c r="G65950">
        <v>90024</v>
      </c>
      <c r="H65950" t="s">
        <v>24</v>
      </c>
      <c r="I65950" s="1">
        <v>44450</v>
      </c>
      <c r="J65950" t="s">
        <v>25</v>
      </c>
    </row>
    <row r="65951" spans="1:10" x14ac:dyDescent="0.35">
      <c r="A65951" t="s">
        <v>131921</v>
      </c>
      <c r="B65951" t="s">
        <v>131922</v>
      </c>
      <c r="C65951" t="s">
        <v>18</v>
      </c>
      <c r="D65951">
        <v>18</v>
      </c>
      <c r="E65951" t="s">
        <v>19</v>
      </c>
      <c r="F65951">
        <v>5</v>
      </c>
      <c r="G65951">
        <v>300085</v>
      </c>
      <c r="H65951" t="s">
        <v>24</v>
      </c>
      <c r="I65951" s="1">
        <v>44255</v>
      </c>
      <c r="J65951" t="s">
        <v>25</v>
      </c>
    </row>
    <row r="65952" spans="1:10" x14ac:dyDescent="0.35">
      <c r="A65952" t="s">
        <v>131923</v>
      </c>
      <c r="B65952" t="s">
        <v>131924</v>
      </c>
      <c r="C65952" t="s">
        <v>12</v>
      </c>
      <c r="D65952">
        <v>22</v>
      </c>
      <c r="E65952" t="s">
        <v>13</v>
      </c>
      <c r="F65952">
        <v>1</v>
      </c>
      <c r="G65952">
        <v>30008</v>
      </c>
      <c r="H65952" t="s">
        <v>14</v>
      </c>
      <c r="I65952" s="1">
        <v>44983</v>
      </c>
      <c r="J65952" t="s">
        <v>40</v>
      </c>
    </row>
    <row r="65953" spans="1:10" x14ac:dyDescent="0.35">
      <c r="A65953" t="s">
        <v>131925</v>
      </c>
      <c r="B65953" t="s">
        <v>131926</v>
      </c>
      <c r="C65953" t="s">
        <v>18</v>
      </c>
      <c r="D65953">
        <v>45</v>
      </c>
      <c r="E65953" t="s">
        <v>13</v>
      </c>
      <c r="F65953">
        <v>4</v>
      </c>
      <c r="G65953">
        <v>120032</v>
      </c>
      <c r="H65953" t="s">
        <v>24</v>
      </c>
      <c r="I65953" s="1">
        <v>44345</v>
      </c>
      <c r="J65953" t="s">
        <v>56</v>
      </c>
    </row>
    <row r="65954" spans="1:10" x14ac:dyDescent="0.35">
      <c r="A65954" t="s">
        <v>131927</v>
      </c>
      <c r="B65954" t="s">
        <v>131928</v>
      </c>
      <c r="C65954" t="s">
        <v>18</v>
      </c>
      <c r="D65954">
        <v>22</v>
      </c>
      <c r="E65954" t="s">
        <v>36</v>
      </c>
      <c r="F65954">
        <v>5</v>
      </c>
      <c r="G65954">
        <v>2033</v>
      </c>
      <c r="H65954" t="s">
        <v>24</v>
      </c>
      <c r="I65954" s="1">
        <v>44977</v>
      </c>
      <c r="J65954" t="s">
        <v>21</v>
      </c>
    </row>
    <row r="65955" spans="1:10" x14ac:dyDescent="0.35">
      <c r="A65955" t="s">
        <v>131929</v>
      </c>
      <c r="B65955" t="s">
        <v>131930</v>
      </c>
      <c r="C65955" t="s">
        <v>12</v>
      </c>
      <c r="D65955">
        <v>47</v>
      </c>
      <c r="E65955" t="s">
        <v>36</v>
      </c>
      <c r="F65955">
        <v>3</v>
      </c>
      <c r="G65955">
        <v>12198</v>
      </c>
      <c r="H65955" t="s">
        <v>14</v>
      </c>
      <c r="I65955" s="1">
        <v>44799</v>
      </c>
      <c r="J65955" t="s">
        <v>21</v>
      </c>
    </row>
    <row r="65956" spans="1:10" x14ac:dyDescent="0.35">
      <c r="A65956" t="s">
        <v>131931</v>
      </c>
      <c r="B65956" t="s">
        <v>131932</v>
      </c>
      <c r="C65956" t="s">
        <v>12</v>
      </c>
      <c r="D65956">
        <v>56</v>
      </c>
      <c r="E65956" t="s">
        <v>36</v>
      </c>
      <c r="F65956">
        <v>4</v>
      </c>
      <c r="G65956">
        <v>16264</v>
      </c>
      <c r="H65956" t="s">
        <v>24</v>
      </c>
      <c r="I65956" s="1">
        <v>44453</v>
      </c>
      <c r="J65956" t="s">
        <v>25</v>
      </c>
    </row>
    <row r="65957" spans="1:10" x14ac:dyDescent="0.35">
      <c r="A65957" t="s">
        <v>131933</v>
      </c>
      <c r="B65957" t="s">
        <v>131934</v>
      </c>
      <c r="C65957" t="s">
        <v>12</v>
      </c>
      <c r="D65957">
        <v>57</v>
      </c>
      <c r="E65957" t="s">
        <v>13</v>
      </c>
      <c r="F65957">
        <v>3</v>
      </c>
      <c r="G65957">
        <v>90024</v>
      </c>
      <c r="H65957" t="s">
        <v>24</v>
      </c>
      <c r="I65957" s="1">
        <v>44659</v>
      </c>
      <c r="J65957" t="s">
        <v>15</v>
      </c>
    </row>
    <row r="65958" spans="1:10" x14ac:dyDescent="0.35">
      <c r="A65958" t="s">
        <v>131935</v>
      </c>
      <c r="B65958" t="s">
        <v>131936</v>
      </c>
      <c r="C65958" t="s">
        <v>12</v>
      </c>
      <c r="D65958">
        <v>31</v>
      </c>
      <c r="E65958" t="s">
        <v>79</v>
      </c>
      <c r="F65958">
        <v>2</v>
      </c>
      <c r="G65958">
        <v>2100</v>
      </c>
      <c r="H65958" t="s">
        <v>24</v>
      </c>
      <c r="I65958" s="1">
        <v>44771</v>
      </c>
      <c r="J65958" t="s">
        <v>15</v>
      </c>
    </row>
    <row r="65959" spans="1:10" x14ac:dyDescent="0.35">
      <c r="A65959" t="s">
        <v>131937</v>
      </c>
      <c r="B65959" t="s">
        <v>131938</v>
      </c>
      <c r="C65959" t="s">
        <v>18</v>
      </c>
      <c r="D65959">
        <v>51</v>
      </c>
      <c r="E65959" t="s">
        <v>13</v>
      </c>
      <c r="F65959">
        <v>5</v>
      </c>
      <c r="G65959">
        <v>15004</v>
      </c>
      <c r="H65959" t="s">
        <v>24</v>
      </c>
      <c r="I65959" s="1">
        <v>44425</v>
      </c>
      <c r="J65959" t="s">
        <v>66</v>
      </c>
    </row>
    <row r="65960" spans="1:10" x14ac:dyDescent="0.35">
      <c r="A65960" t="s">
        <v>131939</v>
      </c>
      <c r="B65960" t="s">
        <v>131940</v>
      </c>
      <c r="C65960" t="s">
        <v>18</v>
      </c>
      <c r="D65960">
        <v>61</v>
      </c>
      <c r="E65960" t="s">
        <v>53</v>
      </c>
      <c r="F65960">
        <v>3</v>
      </c>
      <c r="G65960">
        <v>10752</v>
      </c>
      <c r="H65960" t="s">
        <v>14</v>
      </c>
      <c r="I65960" s="1">
        <v>44420</v>
      </c>
      <c r="J65960" t="s">
        <v>66</v>
      </c>
    </row>
    <row r="65961" spans="1:10" x14ac:dyDescent="0.35">
      <c r="A65961" t="s">
        <v>131941</v>
      </c>
      <c r="B65961" t="s">
        <v>131942</v>
      </c>
      <c r="C65961" t="s">
        <v>12</v>
      </c>
      <c r="D65961">
        <v>42</v>
      </c>
      <c r="E65961" t="s">
        <v>36</v>
      </c>
      <c r="F65961">
        <v>2</v>
      </c>
      <c r="G65961">
        <v>8132</v>
      </c>
      <c r="H65961" t="s">
        <v>20</v>
      </c>
      <c r="I65961" s="1">
        <v>44608</v>
      </c>
      <c r="J65961" t="s">
        <v>56</v>
      </c>
    </row>
    <row r="65962" spans="1:10" x14ac:dyDescent="0.35">
      <c r="A65962" t="s">
        <v>131943</v>
      </c>
      <c r="B65962" t="s">
        <v>131944</v>
      </c>
      <c r="C65962" t="s">
        <v>12</v>
      </c>
      <c r="D65962">
        <v>46</v>
      </c>
      <c r="E65962" t="s">
        <v>53</v>
      </c>
      <c r="F65962">
        <v>2</v>
      </c>
      <c r="G65962">
        <v>7168</v>
      </c>
      <c r="H65962" t="s">
        <v>24</v>
      </c>
      <c r="I65962" s="1">
        <v>44780</v>
      </c>
      <c r="J65962" t="s">
        <v>40</v>
      </c>
    </row>
    <row r="65963" spans="1:10" x14ac:dyDescent="0.35">
      <c r="A65963" t="s">
        <v>131945</v>
      </c>
      <c r="B65963" t="s">
        <v>131946</v>
      </c>
      <c r="C65963" t="s">
        <v>12</v>
      </c>
      <c r="D65963">
        <v>49</v>
      </c>
      <c r="E65963" t="s">
        <v>13</v>
      </c>
      <c r="F65963">
        <v>1</v>
      </c>
      <c r="G65963">
        <v>30008</v>
      </c>
      <c r="H65963" t="s">
        <v>24</v>
      </c>
      <c r="I65963" s="1">
        <v>44686</v>
      </c>
      <c r="J65963" t="s">
        <v>61</v>
      </c>
    </row>
    <row r="65964" spans="1:10" x14ac:dyDescent="0.35">
      <c r="A65964" t="s">
        <v>131947</v>
      </c>
      <c r="B65964" t="s">
        <v>131948</v>
      </c>
      <c r="C65964" t="s">
        <v>12</v>
      </c>
      <c r="D65964">
        <v>38</v>
      </c>
      <c r="E65964" t="s">
        <v>53</v>
      </c>
      <c r="F65964">
        <v>3</v>
      </c>
      <c r="G65964">
        <v>10752</v>
      </c>
      <c r="H65964" t="s">
        <v>14</v>
      </c>
      <c r="I65964" s="1">
        <v>44324</v>
      </c>
      <c r="J65964" t="s">
        <v>37</v>
      </c>
    </row>
    <row r="65965" spans="1:10" x14ac:dyDescent="0.35">
      <c r="A65965" t="s">
        <v>131949</v>
      </c>
      <c r="B65965" t="s">
        <v>131950</v>
      </c>
      <c r="C65965" t="s">
        <v>12</v>
      </c>
      <c r="D65965">
        <v>24</v>
      </c>
      <c r="E65965" t="s">
        <v>19</v>
      </c>
      <c r="F65965">
        <v>4</v>
      </c>
      <c r="G65965">
        <v>240068</v>
      </c>
      <c r="H65965" t="s">
        <v>14</v>
      </c>
      <c r="I65965" s="1">
        <v>44232</v>
      </c>
      <c r="J65965" t="s">
        <v>40</v>
      </c>
    </row>
    <row r="65966" spans="1:10" x14ac:dyDescent="0.35">
      <c r="A65966" t="s">
        <v>131951</v>
      </c>
      <c r="B65966" t="s">
        <v>131952</v>
      </c>
      <c r="C65966" t="s">
        <v>18</v>
      </c>
      <c r="D65966">
        <v>21</v>
      </c>
      <c r="E65966" t="s">
        <v>53</v>
      </c>
      <c r="F65966">
        <v>4</v>
      </c>
      <c r="G65966">
        <v>14336</v>
      </c>
      <c r="H65966" t="s">
        <v>14</v>
      </c>
      <c r="I65966" s="1">
        <v>44255</v>
      </c>
      <c r="J65966" t="s">
        <v>15</v>
      </c>
    </row>
    <row r="65967" spans="1:10" x14ac:dyDescent="0.35">
      <c r="A65967" t="s">
        <v>131953</v>
      </c>
      <c r="B65967" t="s">
        <v>131954</v>
      </c>
      <c r="C65967" t="s">
        <v>18</v>
      </c>
      <c r="D65967">
        <v>50</v>
      </c>
      <c r="E65967" t="s">
        <v>53</v>
      </c>
      <c r="F65967">
        <v>2</v>
      </c>
      <c r="G65967">
        <v>7168</v>
      </c>
      <c r="H65967" t="s">
        <v>14</v>
      </c>
      <c r="I65967" s="1">
        <v>44660</v>
      </c>
      <c r="J65967" t="s">
        <v>40</v>
      </c>
    </row>
    <row r="65968" spans="1:10" x14ac:dyDescent="0.35">
      <c r="A65968" t="s">
        <v>131955</v>
      </c>
      <c r="B65968" t="s">
        <v>131956</v>
      </c>
      <c r="C65968" t="s">
        <v>12</v>
      </c>
      <c r="D65968">
        <v>37</v>
      </c>
      <c r="E65968" t="s">
        <v>13</v>
      </c>
      <c r="F65968">
        <v>1</v>
      </c>
      <c r="G65968">
        <v>30008</v>
      </c>
      <c r="H65968" t="s">
        <v>14</v>
      </c>
      <c r="I65968" s="1">
        <v>44773</v>
      </c>
      <c r="J65968" t="s">
        <v>15</v>
      </c>
    </row>
    <row r="65969" spans="1:10" x14ac:dyDescent="0.35">
      <c r="A65969" t="s">
        <v>131957</v>
      </c>
      <c r="B65969" t="s">
        <v>131958</v>
      </c>
      <c r="C65969" t="s">
        <v>18</v>
      </c>
      <c r="D65969">
        <v>58</v>
      </c>
      <c r="E65969" t="s">
        <v>19</v>
      </c>
      <c r="F65969">
        <v>5</v>
      </c>
      <c r="G65969">
        <v>300085</v>
      </c>
      <c r="H65969" t="s">
        <v>20</v>
      </c>
      <c r="I65969" s="1">
        <v>44677</v>
      </c>
      <c r="J65969" t="s">
        <v>21</v>
      </c>
    </row>
    <row r="65970" spans="1:10" x14ac:dyDescent="0.35">
      <c r="A65970" t="s">
        <v>131959</v>
      </c>
      <c r="B65970" t="s">
        <v>131960</v>
      </c>
      <c r="C65970" t="s">
        <v>12</v>
      </c>
      <c r="D65970">
        <v>26</v>
      </c>
      <c r="E65970" t="s">
        <v>79</v>
      </c>
      <c r="F65970">
        <v>5</v>
      </c>
      <c r="G65970">
        <v>5250</v>
      </c>
      <c r="H65970" t="s">
        <v>24</v>
      </c>
      <c r="I65970" s="1">
        <v>44786</v>
      </c>
      <c r="J65970" t="s">
        <v>37</v>
      </c>
    </row>
    <row r="65971" spans="1:10" x14ac:dyDescent="0.35">
      <c r="A65971" t="s">
        <v>131961</v>
      </c>
      <c r="B65971" t="s">
        <v>131962</v>
      </c>
      <c r="C65971" t="s">
        <v>12</v>
      </c>
      <c r="D65971">
        <v>41</v>
      </c>
      <c r="E65971" t="s">
        <v>36</v>
      </c>
      <c r="F65971">
        <v>2</v>
      </c>
      <c r="G65971">
        <v>8132</v>
      </c>
      <c r="H65971" t="s">
        <v>24</v>
      </c>
      <c r="I65971" s="1">
        <v>44404</v>
      </c>
      <c r="J65971" t="s">
        <v>15</v>
      </c>
    </row>
    <row r="65972" spans="1:10" x14ac:dyDescent="0.35">
      <c r="A65972" t="s">
        <v>131963</v>
      </c>
      <c r="B65972" t="s">
        <v>131964</v>
      </c>
      <c r="C65972" t="s">
        <v>12</v>
      </c>
      <c r="D65972">
        <v>50</v>
      </c>
      <c r="E65972" t="s">
        <v>53</v>
      </c>
      <c r="F65972">
        <v>5</v>
      </c>
      <c r="G65972">
        <v>1792</v>
      </c>
      <c r="H65972" t="s">
        <v>14</v>
      </c>
      <c r="I65972" s="1">
        <v>44716</v>
      </c>
      <c r="J65972" t="s">
        <v>40</v>
      </c>
    </row>
    <row r="65973" spans="1:10" x14ac:dyDescent="0.35">
      <c r="A65973" t="s">
        <v>131965</v>
      </c>
      <c r="B65973" t="s">
        <v>131966</v>
      </c>
      <c r="C65973" t="s">
        <v>18</v>
      </c>
      <c r="D65973">
        <v>34</v>
      </c>
      <c r="E65973" t="s">
        <v>13</v>
      </c>
      <c r="F65973">
        <v>3</v>
      </c>
      <c r="G65973">
        <v>90024</v>
      </c>
      <c r="H65973" t="s">
        <v>14</v>
      </c>
      <c r="I65973" s="1">
        <v>44830</v>
      </c>
      <c r="J65973" t="s">
        <v>25</v>
      </c>
    </row>
    <row r="65974" spans="1:10" x14ac:dyDescent="0.35">
      <c r="A65974" t="s">
        <v>131967</v>
      </c>
      <c r="B65974" t="s">
        <v>131968</v>
      </c>
      <c r="C65974" t="s">
        <v>12</v>
      </c>
      <c r="D65974">
        <v>68</v>
      </c>
      <c r="E65974" t="s">
        <v>47</v>
      </c>
      <c r="F65974">
        <v>4</v>
      </c>
      <c r="G65974">
        <v>2092</v>
      </c>
      <c r="H65974" t="s">
        <v>14</v>
      </c>
      <c r="I65974" s="1">
        <v>44322</v>
      </c>
      <c r="J65974" t="s">
        <v>37</v>
      </c>
    </row>
    <row r="65975" spans="1:10" x14ac:dyDescent="0.35">
      <c r="A65975" t="s">
        <v>131969</v>
      </c>
      <c r="B65975" t="s">
        <v>131970</v>
      </c>
      <c r="C65975" t="s">
        <v>12</v>
      </c>
      <c r="D65975">
        <v>69</v>
      </c>
      <c r="E65975" t="s">
        <v>19</v>
      </c>
      <c r="F65975">
        <v>1</v>
      </c>
      <c r="G65975">
        <v>60017</v>
      </c>
      <c r="H65975" t="s">
        <v>24</v>
      </c>
      <c r="I65975" s="1">
        <v>44563</v>
      </c>
      <c r="J65975" t="s">
        <v>37</v>
      </c>
    </row>
    <row r="65976" spans="1:10" x14ac:dyDescent="0.35">
      <c r="A65976" t="s">
        <v>131971</v>
      </c>
      <c r="B65976" t="s">
        <v>131972</v>
      </c>
      <c r="C65976" t="s">
        <v>12</v>
      </c>
      <c r="D65976">
        <v>68</v>
      </c>
      <c r="E65976" t="s">
        <v>13</v>
      </c>
      <c r="F65976">
        <v>3</v>
      </c>
      <c r="G65976">
        <v>90024</v>
      </c>
      <c r="H65976" t="s">
        <v>24</v>
      </c>
      <c r="I65976" s="1">
        <v>44357</v>
      </c>
      <c r="J65976" t="s">
        <v>15</v>
      </c>
    </row>
    <row r="65977" spans="1:10" x14ac:dyDescent="0.35">
      <c r="A65977" t="s">
        <v>131973</v>
      </c>
      <c r="B65977" t="s">
        <v>131974</v>
      </c>
      <c r="C65977" t="s">
        <v>12</v>
      </c>
      <c r="D65977">
        <v>19</v>
      </c>
      <c r="E65977" t="s">
        <v>13</v>
      </c>
      <c r="F65977">
        <v>2</v>
      </c>
      <c r="G65977">
        <v>60016</v>
      </c>
      <c r="H65977" t="s">
        <v>24</v>
      </c>
      <c r="I65977" s="1">
        <v>44976</v>
      </c>
      <c r="J65977" t="s">
        <v>37</v>
      </c>
    </row>
    <row r="65978" spans="1:10" x14ac:dyDescent="0.35">
      <c r="A65978" t="s">
        <v>131975</v>
      </c>
      <c r="B65978" t="s">
        <v>131976</v>
      </c>
      <c r="C65978" t="s">
        <v>18</v>
      </c>
      <c r="D65978">
        <v>19</v>
      </c>
      <c r="E65978" t="s">
        <v>13</v>
      </c>
      <c r="F65978">
        <v>3</v>
      </c>
      <c r="G65978">
        <v>90024</v>
      </c>
      <c r="H65978" t="s">
        <v>24</v>
      </c>
      <c r="I65978" s="1">
        <v>44912</v>
      </c>
      <c r="J65978" t="s">
        <v>40</v>
      </c>
    </row>
    <row r="65979" spans="1:10" x14ac:dyDescent="0.35">
      <c r="A65979" t="s">
        <v>131977</v>
      </c>
      <c r="B65979" t="s">
        <v>131978</v>
      </c>
      <c r="C65979" t="s">
        <v>12</v>
      </c>
      <c r="D65979">
        <v>43</v>
      </c>
      <c r="E65979" t="s">
        <v>36</v>
      </c>
      <c r="F65979">
        <v>3</v>
      </c>
      <c r="G65979">
        <v>12198</v>
      </c>
      <c r="H65979" t="s">
        <v>24</v>
      </c>
      <c r="I65979" s="1">
        <v>44401</v>
      </c>
      <c r="J65979" t="s">
        <v>28</v>
      </c>
    </row>
    <row r="65980" spans="1:10" x14ac:dyDescent="0.35">
      <c r="A65980" t="s">
        <v>131979</v>
      </c>
      <c r="B65980" t="s">
        <v>131980</v>
      </c>
      <c r="C65980" t="s">
        <v>18</v>
      </c>
      <c r="D65980">
        <v>49</v>
      </c>
      <c r="E65980" t="s">
        <v>13</v>
      </c>
      <c r="F65980">
        <v>2</v>
      </c>
      <c r="G65980">
        <v>60016</v>
      </c>
      <c r="H65980" t="s">
        <v>20</v>
      </c>
      <c r="I65980" s="1">
        <v>44570</v>
      </c>
      <c r="J65980" t="s">
        <v>40</v>
      </c>
    </row>
    <row r="65981" spans="1:10" x14ac:dyDescent="0.35">
      <c r="A65981" t="s">
        <v>131981</v>
      </c>
      <c r="B65981" t="s">
        <v>131982</v>
      </c>
      <c r="C65981" t="s">
        <v>18</v>
      </c>
      <c r="D65981">
        <v>59</v>
      </c>
      <c r="E65981" t="s">
        <v>19</v>
      </c>
      <c r="F65981">
        <v>4</v>
      </c>
      <c r="G65981">
        <v>240068</v>
      </c>
      <c r="H65981" t="s">
        <v>24</v>
      </c>
      <c r="I65981" s="1">
        <v>44732</v>
      </c>
      <c r="J65981" t="s">
        <v>28</v>
      </c>
    </row>
    <row r="65982" spans="1:10" x14ac:dyDescent="0.35">
      <c r="A65982" t="s">
        <v>131983</v>
      </c>
      <c r="B65982" t="s">
        <v>131984</v>
      </c>
      <c r="C65982" t="s">
        <v>18</v>
      </c>
      <c r="D65982">
        <v>62</v>
      </c>
      <c r="E65982" t="s">
        <v>168</v>
      </c>
      <c r="F65982">
        <v>1</v>
      </c>
      <c r="G65982">
        <v>1173</v>
      </c>
      <c r="H65982" t="s">
        <v>24</v>
      </c>
      <c r="I65982" s="1">
        <v>44813</v>
      </c>
      <c r="J65982" t="s">
        <v>25</v>
      </c>
    </row>
    <row r="65983" spans="1:10" x14ac:dyDescent="0.35">
      <c r="A65983" t="s">
        <v>131985</v>
      </c>
      <c r="B65983" t="s">
        <v>131986</v>
      </c>
      <c r="C65983" t="s">
        <v>18</v>
      </c>
      <c r="D65983">
        <v>56</v>
      </c>
      <c r="E65983" t="s">
        <v>31</v>
      </c>
      <c r="F65983">
        <v>5</v>
      </c>
      <c r="G65983">
        <v>7575</v>
      </c>
      <c r="H65983" t="s">
        <v>14</v>
      </c>
      <c r="I65983" s="1">
        <v>44531</v>
      </c>
      <c r="J65983" t="s">
        <v>37</v>
      </c>
    </row>
    <row r="65984" spans="1:10" x14ac:dyDescent="0.35">
      <c r="A65984" t="s">
        <v>131987</v>
      </c>
      <c r="B65984" t="s">
        <v>131988</v>
      </c>
      <c r="C65984" t="s">
        <v>12</v>
      </c>
      <c r="D65984">
        <v>26</v>
      </c>
      <c r="E65984" t="s">
        <v>13</v>
      </c>
      <c r="F65984">
        <v>1</v>
      </c>
      <c r="G65984">
        <v>30008</v>
      </c>
      <c r="H65984" t="s">
        <v>24</v>
      </c>
      <c r="I65984" s="1">
        <v>44854</v>
      </c>
      <c r="J65984" t="s">
        <v>15</v>
      </c>
    </row>
    <row r="65985" spans="1:10" x14ac:dyDescent="0.35">
      <c r="A65985" t="s">
        <v>131989</v>
      </c>
      <c r="B65985" t="s">
        <v>131990</v>
      </c>
      <c r="C65985" t="s">
        <v>12</v>
      </c>
      <c r="D65985">
        <v>55</v>
      </c>
      <c r="E65985" t="s">
        <v>47</v>
      </c>
      <c r="F65985">
        <v>5</v>
      </c>
      <c r="G65985">
        <v>2615</v>
      </c>
      <c r="H65985" t="s">
        <v>14</v>
      </c>
      <c r="I65985" s="1">
        <v>44498</v>
      </c>
      <c r="J65985" t="s">
        <v>15</v>
      </c>
    </row>
    <row r="65986" spans="1:10" x14ac:dyDescent="0.35">
      <c r="A65986" t="s">
        <v>131991</v>
      </c>
      <c r="B65986" t="s">
        <v>131992</v>
      </c>
      <c r="C65986" t="s">
        <v>12</v>
      </c>
      <c r="D65986">
        <v>66</v>
      </c>
      <c r="E65986" t="s">
        <v>31</v>
      </c>
      <c r="F65986">
        <v>4</v>
      </c>
      <c r="G65986">
        <v>606</v>
      </c>
      <c r="H65986" t="s">
        <v>24</v>
      </c>
      <c r="I65986" s="1">
        <v>44825</v>
      </c>
      <c r="J65986" t="s">
        <v>40</v>
      </c>
    </row>
    <row r="65987" spans="1:10" x14ac:dyDescent="0.35">
      <c r="A65987" t="s">
        <v>131993</v>
      </c>
      <c r="B65987" t="s">
        <v>131994</v>
      </c>
      <c r="C65987" t="s">
        <v>12</v>
      </c>
      <c r="D65987">
        <v>46</v>
      </c>
      <c r="E65987" t="s">
        <v>31</v>
      </c>
      <c r="F65987">
        <v>5</v>
      </c>
      <c r="G65987">
        <v>7575</v>
      </c>
      <c r="H65987" t="s">
        <v>14</v>
      </c>
      <c r="I65987" s="1">
        <v>44262</v>
      </c>
      <c r="J65987" t="s">
        <v>50</v>
      </c>
    </row>
    <row r="65988" spans="1:10" x14ac:dyDescent="0.35">
      <c r="A65988" t="s">
        <v>131995</v>
      </c>
      <c r="B65988" t="s">
        <v>131996</v>
      </c>
      <c r="C65988" t="s">
        <v>18</v>
      </c>
      <c r="D65988">
        <v>68</v>
      </c>
      <c r="E65988" t="s">
        <v>13</v>
      </c>
      <c r="F65988">
        <v>1</v>
      </c>
      <c r="G65988">
        <v>30008</v>
      </c>
      <c r="H65988" t="s">
        <v>24</v>
      </c>
      <c r="I65988" s="1">
        <v>44550</v>
      </c>
      <c r="J65988" t="s">
        <v>15</v>
      </c>
    </row>
    <row r="65989" spans="1:10" x14ac:dyDescent="0.35">
      <c r="A65989" t="s">
        <v>131997</v>
      </c>
      <c r="B65989" t="s">
        <v>131998</v>
      </c>
      <c r="C65989" t="s">
        <v>12</v>
      </c>
      <c r="D65989">
        <v>53</v>
      </c>
      <c r="E65989" t="s">
        <v>53</v>
      </c>
      <c r="F65989">
        <v>1</v>
      </c>
      <c r="G65989">
        <v>3584</v>
      </c>
      <c r="H65989" t="s">
        <v>24</v>
      </c>
      <c r="I65989" s="1">
        <v>44341</v>
      </c>
      <c r="J65989" t="s">
        <v>21</v>
      </c>
    </row>
    <row r="65990" spans="1:10" x14ac:dyDescent="0.35">
      <c r="A65990" t="s">
        <v>131999</v>
      </c>
      <c r="B65990" t="s">
        <v>132000</v>
      </c>
      <c r="C65990" t="s">
        <v>12</v>
      </c>
      <c r="D65990">
        <v>24</v>
      </c>
      <c r="E65990" t="s">
        <v>36</v>
      </c>
      <c r="F65990">
        <v>5</v>
      </c>
      <c r="G65990">
        <v>2033</v>
      </c>
      <c r="H65990" t="s">
        <v>24</v>
      </c>
      <c r="I65990" s="1">
        <v>44437</v>
      </c>
      <c r="J65990" t="s">
        <v>28</v>
      </c>
    </row>
    <row r="65991" spans="1:10" x14ac:dyDescent="0.35">
      <c r="A65991" t="s">
        <v>132001</v>
      </c>
      <c r="B65991" t="s">
        <v>132002</v>
      </c>
      <c r="C65991" t="s">
        <v>18</v>
      </c>
      <c r="D65991">
        <v>54</v>
      </c>
      <c r="E65991" t="s">
        <v>13</v>
      </c>
      <c r="F65991">
        <v>5</v>
      </c>
      <c r="G65991">
        <v>15004</v>
      </c>
      <c r="H65991" t="s">
        <v>14</v>
      </c>
      <c r="I65991" s="1">
        <v>44837</v>
      </c>
      <c r="J65991" t="s">
        <v>37</v>
      </c>
    </row>
    <row r="65992" spans="1:10" x14ac:dyDescent="0.35">
      <c r="A65992" t="s">
        <v>132003</v>
      </c>
      <c r="B65992" t="s">
        <v>132004</v>
      </c>
      <c r="C65992" t="s">
        <v>12</v>
      </c>
      <c r="D65992">
        <v>65</v>
      </c>
      <c r="E65992" t="s">
        <v>47</v>
      </c>
      <c r="F65992">
        <v>1</v>
      </c>
      <c r="G65992">
        <v>523</v>
      </c>
      <c r="H65992" t="s">
        <v>14</v>
      </c>
      <c r="I65992" s="1">
        <v>44858</v>
      </c>
      <c r="J65992" t="s">
        <v>25</v>
      </c>
    </row>
    <row r="65993" spans="1:10" x14ac:dyDescent="0.35">
      <c r="A65993" t="s">
        <v>132005</v>
      </c>
      <c r="B65993" t="s">
        <v>132006</v>
      </c>
      <c r="C65993" t="s">
        <v>12</v>
      </c>
      <c r="D65993">
        <v>62</v>
      </c>
      <c r="E65993" t="s">
        <v>79</v>
      </c>
      <c r="F65993">
        <v>5</v>
      </c>
      <c r="G65993">
        <v>5250</v>
      </c>
      <c r="H65993" t="s">
        <v>20</v>
      </c>
      <c r="I65993" s="1">
        <v>44940</v>
      </c>
      <c r="J65993" t="s">
        <v>15</v>
      </c>
    </row>
    <row r="65994" spans="1:10" x14ac:dyDescent="0.35">
      <c r="A65994" t="s">
        <v>132007</v>
      </c>
      <c r="B65994" t="s">
        <v>132008</v>
      </c>
      <c r="C65994" t="s">
        <v>18</v>
      </c>
      <c r="D65994">
        <v>33</v>
      </c>
      <c r="E65994" t="s">
        <v>19</v>
      </c>
      <c r="F65994">
        <v>3</v>
      </c>
      <c r="G65994">
        <v>180051</v>
      </c>
      <c r="H65994" t="s">
        <v>24</v>
      </c>
      <c r="I65994" s="1">
        <v>44920</v>
      </c>
      <c r="J65994" t="s">
        <v>15</v>
      </c>
    </row>
    <row r="65995" spans="1:10" x14ac:dyDescent="0.35">
      <c r="A65995" t="s">
        <v>132009</v>
      </c>
      <c r="B65995" t="s">
        <v>132010</v>
      </c>
      <c r="C65995" t="s">
        <v>12</v>
      </c>
      <c r="D65995">
        <v>48</v>
      </c>
      <c r="E65995" t="s">
        <v>13</v>
      </c>
      <c r="F65995">
        <v>3</v>
      </c>
      <c r="G65995">
        <v>90024</v>
      </c>
      <c r="H65995" t="s">
        <v>14</v>
      </c>
      <c r="I65995" s="1">
        <v>44301</v>
      </c>
      <c r="J65995" t="s">
        <v>66</v>
      </c>
    </row>
    <row r="65996" spans="1:10" x14ac:dyDescent="0.35">
      <c r="A65996" t="s">
        <v>132011</v>
      </c>
      <c r="B65996" t="s">
        <v>132012</v>
      </c>
      <c r="C65996" t="s">
        <v>18</v>
      </c>
      <c r="D65996">
        <v>66</v>
      </c>
      <c r="E65996" t="s">
        <v>47</v>
      </c>
      <c r="F65996">
        <v>1</v>
      </c>
      <c r="G65996">
        <v>523</v>
      </c>
      <c r="H65996" t="s">
        <v>20</v>
      </c>
      <c r="I65996" s="1">
        <v>44580</v>
      </c>
      <c r="J65996" t="s">
        <v>15</v>
      </c>
    </row>
    <row r="65997" spans="1:10" x14ac:dyDescent="0.35">
      <c r="A65997" t="s">
        <v>132013</v>
      </c>
      <c r="B65997" t="s">
        <v>132014</v>
      </c>
      <c r="C65997" t="s">
        <v>12</v>
      </c>
      <c r="D65997">
        <v>35</v>
      </c>
      <c r="E65997" t="s">
        <v>19</v>
      </c>
      <c r="F65997">
        <v>3</v>
      </c>
      <c r="G65997">
        <v>180051</v>
      </c>
      <c r="H65997" t="s">
        <v>14</v>
      </c>
      <c r="I65997" s="1">
        <v>44200</v>
      </c>
      <c r="J65997" t="s">
        <v>15</v>
      </c>
    </row>
    <row r="65998" spans="1:10" x14ac:dyDescent="0.35">
      <c r="A65998" t="s">
        <v>132015</v>
      </c>
      <c r="B65998" t="s">
        <v>132016</v>
      </c>
      <c r="C65998" t="s">
        <v>18</v>
      </c>
      <c r="D65998">
        <v>39</v>
      </c>
      <c r="E65998" t="s">
        <v>168</v>
      </c>
      <c r="F65998">
        <v>1</v>
      </c>
      <c r="G65998">
        <v>1173</v>
      </c>
      <c r="H65998" t="s">
        <v>24</v>
      </c>
      <c r="I65998" s="1">
        <v>44936</v>
      </c>
      <c r="J65998" t="s">
        <v>56</v>
      </c>
    </row>
    <row r="65999" spans="1:10" x14ac:dyDescent="0.35">
      <c r="A65999" t="s">
        <v>132017</v>
      </c>
      <c r="B65999" t="s">
        <v>132018</v>
      </c>
      <c r="C65999" t="s">
        <v>12</v>
      </c>
      <c r="D65999">
        <v>53</v>
      </c>
      <c r="E65999" t="s">
        <v>13</v>
      </c>
      <c r="F65999">
        <v>3</v>
      </c>
      <c r="G65999">
        <v>90024</v>
      </c>
      <c r="H65999" t="s">
        <v>24</v>
      </c>
      <c r="I65999" s="1">
        <v>44826</v>
      </c>
      <c r="J65999" t="s">
        <v>15</v>
      </c>
    </row>
    <row r="66000" spans="1:10" x14ac:dyDescent="0.35">
      <c r="A66000" t="s">
        <v>132019</v>
      </c>
      <c r="B66000" t="s">
        <v>132020</v>
      </c>
      <c r="C66000" t="s">
        <v>18</v>
      </c>
      <c r="D66000">
        <v>46</v>
      </c>
      <c r="E66000" t="s">
        <v>31</v>
      </c>
      <c r="F66000">
        <v>4</v>
      </c>
      <c r="G66000">
        <v>606</v>
      </c>
      <c r="H66000" t="s">
        <v>20</v>
      </c>
      <c r="I66000" s="1">
        <v>44848</v>
      </c>
      <c r="J66000" t="s">
        <v>25</v>
      </c>
    </row>
    <row r="66001" spans="1:10" x14ac:dyDescent="0.35">
      <c r="A66001" t="s">
        <v>132021</v>
      </c>
      <c r="B66001" t="s">
        <v>132022</v>
      </c>
      <c r="C66001" t="s">
        <v>12</v>
      </c>
      <c r="D66001">
        <v>25</v>
      </c>
      <c r="E66001" t="s">
        <v>36</v>
      </c>
      <c r="F66001">
        <v>5</v>
      </c>
      <c r="G66001">
        <v>2033</v>
      </c>
      <c r="H66001" t="s">
        <v>20</v>
      </c>
      <c r="I66001" s="1">
        <v>44662</v>
      </c>
      <c r="J66001" t="s">
        <v>15</v>
      </c>
    </row>
    <row r="66002" spans="1:10" x14ac:dyDescent="0.35">
      <c r="A66002" t="s">
        <v>132023</v>
      </c>
      <c r="B66002" t="s">
        <v>132024</v>
      </c>
      <c r="C66002" t="s">
        <v>12</v>
      </c>
      <c r="D66002">
        <v>38</v>
      </c>
      <c r="E66002" t="s">
        <v>13</v>
      </c>
      <c r="F66002">
        <v>5</v>
      </c>
      <c r="G66002">
        <v>15004</v>
      </c>
      <c r="H66002" t="s">
        <v>14</v>
      </c>
      <c r="I66002" s="1">
        <v>44241</v>
      </c>
      <c r="J66002" t="s">
        <v>28</v>
      </c>
    </row>
    <row r="66003" spans="1:10" x14ac:dyDescent="0.35">
      <c r="A66003" t="s">
        <v>132025</v>
      </c>
      <c r="B66003" t="s">
        <v>132026</v>
      </c>
      <c r="C66003" t="s">
        <v>12</v>
      </c>
      <c r="D66003">
        <v>28</v>
      </c>
      <c r="E66003" t="s">
        <v>13</v>
      </c>
      <c r="F66003">
        <v>1</v>
      </c>
      <c r="G66003">
        <v>30008</v>
      </c>
      <c r="H66003" t="s">
        <v>14</v>
      </c>
      <c r="I66003" s="1">
        <v>44915</v>
      </c>
      <c r="J66003" t="s">
        <v>28</v>
      </c>
    </row>
    <row r="66004" spans="1:10" x14ac:dyDescent="0.35">
      <c r="A66004" t="s">
        <v>132027</v>
      </c>
      <c r="B66004" t="s">
        <v>132028</v>
      </c>
      <c r="C66004" t="s">
        <v>12</v>
      </c>
      <c r="D66004">
        <v>40</v>
      </c>
      <c r="E66004" t="s">
        <v>168</v>
      </c>
      <c r="F66004">
        <v>4</v>
      </c>
      <c r="G66004">
        <v>4692</v>
      </c>
      <c r="H66004" t="s">
        <v>14</v>
      </c>
      <c r="I66004" s="1">
        <v>44234</v>
      </c>
      <c r="J66004" t="s">
        <v>66</v>
      </c>
    </row>
    <row r="66005" spans="1:10" x14ac:dyDescent="0.35">
      <c r="A66005" t="s">
        <v>132029</v>
      </c>
      <c r="B66005" t="s">
        <v>132030</v>
      </c>
      <c r="C66005" t="s">
        <v>18</v>
      </c>
      <c r="D66005">
        <v>52</v>
      </c>
      <c r="E66005" t="s">
        <v>53</v>
      </c>
      <c r="F66005">
        <v>4</v>
      </c>
      <c r="G66005">
        <v>14336</v>
      </c>
      <c r="H66005" t="s">
        <v>24</v>
      </c>
      <c r="I66005" s="1">
        <v>44663</v>
      </c>
      <c r="J66005" t="s">
        <v>50</v>
      </c>
    </row>
    <row r="66006" spans="1:10" x14ac:dyDescent="0.35">
      <c r="A66006" t="s">
        <v>132031</v>
      </c>
      <c r="B66006" t="s">
        <v>132032</v>
      </c>
      <c r="C66006" t="s">
        <v>12</v>
      </c>
      <c r="D66006">
        <v>30</v>
      </c>
      <c r="E66006" t="s">
        <v>13</v>
      </c>
      <c r="F66006">
        <v>2</v>
      </c>
      <c r="G66006">
        <v>60016</v>
      </c>
      <c r="H66006" t="s">
        <v>14</v>
      </c>
      <c r="I66006" s="1">
        <v>44885</v>
      </c>
      <c r="J66006" t="s">
        <v>50</v>
      </c>
    </row>
    <row r="66007" spans="1:10" x14ac:dyDescent="0.35">
      <c r="A66007" t="s">
        <v>132033</v>
      </c>
      <c r="B66007" t="s">
        <v>132034</v>
      </c>
      <c r="C66007" t="s">
        <v>18</v>
      </c>
      <c r="D66007">
        <v>46</v>
      </c>
      <c r="E66007" t="s">
        <v>13</v>
      </c>
      <c r="F66007">
        <v>4</v>
      </c>
      <c r="G66007">
        <v>120032</v>
      </c>
      <c r="H66007" t="s">
        <v>24</v>
      </c>
      <c r="I66007" s="1">
        <v>44273</v>
      </c>
      <c r="J66007" t="s">
        <v>40</v>
      </c>
    </row>
    <row r="66008" spans="1:10" x14ac:dyDescent="0.35">
      <c r="A66008" t="s">
        <v>132035</v>
      </c>
      <c r="B66008" t="s">
        <v>132036</v>
      </c>
      <c r="C66008" t="s">
        <v>18</v>
      </c>
      <c r="D66008">
        <v>64</v>
      </c>
      <c r="E66008" t="s">
        <v>13</v>
      </c>
      <c r="F66008">
        <v>3</v>
      </c>
      <c r="G66008">
        <v>90024</v>
      </c>
      <c r="H66008" t="s">
        <v>24</v>
      </c>
      <c r="I66008" s="1">
        <v>44541</v>
      </c>
      <c r="J66008" t="s">
        <v>25</v>
      </c>
    </row>
    <row r="66009" spans="1:10" x14ac:dyDescent="0.35">
      <c r="A66009" t="s">
        <v>132037</v>
      </c>
      <c r="B66009" t="s">
        <v>132038</v>
      </c>
      <c r="C66009" t="s">
        <v>12</v>
      </c>
      <c r="D66009">
        <v>40</v>
      </c>
      <c r="E66009" t="s">
        <v>13</v>
      </c>
      <c r="F66009">
        <v>5</v>
      </c>
      <c r="G66009">
        <v>15004</v>
      </c>
      <c r="H66009" t="s">
        <v>14</v>
      </c>
      <c r="I66009" s="1">
        <v>44885</v>
      </c>
      <c r="J66009" t="s">
        <v>25</v>
      </c>
    </row>
    <row r="66010" spans="1:10" x14ac:dyDescent="0.35">
      <c r="A66010" t="s">
        <v>132039</v>
      </c>
      <c r="B66010" t="s">
        <v>132040</v>
      </c>
      <c r="C66010" t="s">
        <v>12</v>
      </c>
      <c r="D66010">
        <v>67</v>
      </c>
      <c r="E66010" t="s">
        <v>36</v>
      </c>
      <c r="F66010">
        <v>2</v>
      </c>
      <c r="G66010">
        <v>8132</v>
      </c>
      <c r="H66010" t="s">
        <v>24</v>
      </c>
      <c r="I66010" s="1">
        <v>44627</v>
      </c>
      <c r="J66010" t="s">
        <v>25</v>
      </c>
    </row>
    <row r="66011" spans="1:10" x14ac:dyDescent="0.35">
      <c r="A66011" t="s">
        <v>132041</v>
      </c>
      <c r="B66011" t="s">
        <v>132042</v>
      </c>
      <c r="C66011" t="s">
        <v>12</v>
      </c>
      <c r="D66011">
        <v>51</v>
      </c>
      <c r="E66011" t="s">
        <v>13</v>
      </c>
      <c r="F66011">
        <v>4</v>
      </c>
      <c r="G66011">
        <v>120032</v>
      </c>
      <c r="H66011" t="s">
        <v>20</v>
      </c>
      <c r="I66011" s="1">
        <v>44287</v>
      </c>
      <c r="J66011" t="s">
        <v>40</v>
      </c>
    </row>
    <row r="66012" spans="1:10" x14ac:dyDescent="0.35">
      <c r="A66012" t="s">
        <v>132043</v>
      </c>
      <c r="B66012" t="s">
        <v>132044</v>
      </c>
      <c r="C66012" t="s">
        <v>12</v>
      </c>
      <c r="D66012">
        <v>48</v>
      </c>
      <c r="E66012" t="s">
        <v>79</v>
      </c>
      <c r="F66012">
        <v>1</v>
      </c>
      <c r="G66012">
        <v>1050</v>
      </c>
      <c r="H66012" t="s">
        <v>20</v>
      </c>
      <c r="I66012" s="1">
        <v>44893</v>
      </c>
      <c r="J66012" t="s">
        <v>37</v>
      </c>
    </row>
    <row r="66013" spans="1:10" x14ac:dyDescent="0.35">
      <c r="A66013" t="s">
        <v>132045</v>
      </c>
      <c r="B66013" t="s">
        <v>132046</v>
      </c>
      <c r="C66013" t="s">
        <v>12</v>
      </c>
      <c r="D66013">
        <v>40</v>
      </c>
      <c r="E66013" t="s">
        <v>168</v>
      </c>
      <c r="F66013">
        <v>3</v>
      </c>
      <c r="G66013">
        <v>3519</v>
      </c>
      <c r="H66013" t="s">
        <v>24</v>
      </c>
      <c r="I66013" s="1">
        <v>44906</v>
      </c>
      <c r="J66013" t="s">
        <v>15</v>
      </c>
    </row>
    <row r="66014" spans="1:10" x14ac:dyDescent="0.35">
      <c r="A66014" t="s">
        <v>132047</v>
      </c>
      <c r="B66014" t="s">
        <v>132048</v>
      </c>
      <c r="C66014" t="s">
        <v>12</v>
      </c>
      <c r="D66014">
        <v>62</v>
      </c>
      <c r="E66014" t="s">
        <v>79</v>
      </c>
      <c r="F66014">
        <v>3</v>
      </c>
      <c r="G66014">
        <v>3150</v>
      </c>
      <c r="H66014" t="s">
        <v>24</v>
      </c>
      <c r="I66014" s="1">
        <v>44706</v>
      </c>
      <c r="J66014" t="s">
        <v>40</v>
      </c>
    </row>
    <row r="66015" spans="1:10" x14ac:dyDescent="0.35">
      <c r="A66015" t="s">
        <v>132049</v>
      </c>
      <c r="B66015" t="s">
        <v>132050</v>
      </c>
      <c r="C66015" t="s">
        <v>18</v>
      </c>
      <c r="D66015">
        <v>42</v>
      </c>
      <c r="E66015" t="s">
        <v>79</v>
      </c>
      <c r="F66015">
        <v>1</v>
      </c>
      <c r="G66015">
        <v>1050</v>
      </c>
      <c r="H66015" t="s">
        <v>14</v>
      </c>
      <c r="I66015" s="1">
        <v>44456</v>
      </c>
      <c r="J66015" t="s">
        <v>15</v>
      </c>
    </row>
    <row r="66016" spans="1:10" x14ac:dyDescent="0.35">
      <c r="A66016" t="s">
        <v>132051</v>
      </c>
      <c r="B66016" t="s">
        <v>132052</v>
      </c>
      <c r="C66016" t="s">
        <v>12</v>
      </c>
      <c r="D66016">
        <v>20</v>
      </c>
      <c r="E66016" t="s">
        <v>47</v>
      </c>
      <c r="F66016">
        <v>1</v>
      </c>
      <c r="G66016">
        <v>523</v>
      </c>
      <c r="H66016" t="s">
        <v>24</v>
      </c>
      <c r="I66016" s="1">
        <v>44224</v>
      </c>
      <c r="J66016" t="s">
        <v>40</v>
      </c>
    </row>
    <row r="66017" spans="1:10" x14ac:dyDescent="0.35">
      <c r="A66017" t="s">
        <v>132053</v>
      </c>
      <c r="B66017" t="s">
        <v>132054</v>
      </c>
      <c r="C66017" t="s">
        <v>18</v>
      </c>
      <c r="D66017">
        <v>19</v>
      </c>
      <c r="E66017" t="s">
        <v>13</v>
      </c>
      <c r="F66017">
        <v>4</v>
      </c>
      <c r="G66017">
        <v>120032</v>
      </c>
      <c r="H66017" t="s">
        <v>24</v>
      </c>
      <c r="I66017" s="1">
        <v>44438</v>
      </c>
      <c r="J66017" t="s">
        <v>61</v>
      </c>
    </row>
    <row r="66018" spans="1:10" x14ac:dyDescent="0.35">
      <c r="A66018" t="s">
        <v>132055</v>
      </c>
      <c r="B66018" t="s">
        <v>132056</v>
      </c>
      <c r="C66018" t="s">
        <v>18</v>
      </c>
      <c r="D66018">
        <v>52</v>
      </c>
      <c r="E66018" t="s">
        <v>13</v>
      </c>
      <c r="F66018">
        <v>1</v>
      </c>
      <c r="G66018">
        <v>30008</v>
      </c>
      <c r="H66018" t="s">
        <v>14</v>
      </c>
      <c r="I66018" s="1">
        <v>44436</v>
      </c>
      <c r="J66018" t="s">
        <v>61</v>
      </c>
    </row>
    <row r="66019" spans="1:10" x14ac:dyDescent="0.35">
      <c r="A66019" t="s">
        <v>132057</v>
      </c>
      <c r="B66019" t="s">
        <v>132058</v>
      </c>
      <c r="C66019" t="s">
        <v>12</v>
      </c>
      <c r="D66019">
        <v>45</v>
      </c>
      <c r="E66019" t="s">
        <v>53</v>
      </c>
      <c r="F66019">
        <v>3</v>
      </c>
      <c r="G66019">
        <v>10752</v>
      </c>
      <c r="H66019" t="s">
        <v>24</v>
      </c>
      <c r="I66019" s="1">
        <v>44758</v>
      </c>
      <c r="J66019" t="s">
        <v>56</v>
      </c>
    </row>
    <row r="66020" spans="1:10" x14ac:dyDescent="0.35">
      <c r="A66020" t="s">
        <v>132059</v>
      </c>
      <c r="B66020" t="s">
        <v>132060</v>
      </c>
      <c r="C66020" t="s">
        <v>12</v>
      </c>
      <c r="D66020">
        <v>69</v>
      </c>
      <c r="E66020" t="s">
        <v>36</v>
      </c>
      <c r="F66020">
        <v>3</v>
      </c>
      <c r="G66020">
        <v>12198</v>
      </c>
      <c r="H66020" t="s">
        <v>24</v>
      </c>
      <c r="I66020" s="1">
        <v>44681</v>
      </c>
      <c r="J66020" t="s">
        <v>15</v>
      </c>
    </row>
    <row r="66021" spans="1:10" x14ac:dyDescent="0.35">
      <c r="A66021" t="s">
        <v>132061</v>
      </c>
      <c r="B66021" t="s">
        <v>132062</v>
      </c>
      <c r="C66021" t="s">
        <v>12</v>
      </c>
      <c r="D66021">
        <v>67</v>
      </c>
      <c r="E66021" t="s">
        <v>36</v>
      </c>
      <c r="F66021">
        <v>4</v>
      </c>
      <c r="G66021">
        <v>16264</v>
      </c>
      <c r="H66021" t="s">
        <v>24</v>
      </c>
      <c r="I66021" s="1">
        <v>44682</v>
      </c>
      <c r="J66021" t="s">
        <v>15</v>
      </c>
    </row>
    <row r="66022" spans="1:10" x14ac:dyDescent="0.35">
      <c r="A66022" t="s">
        <v>132063</v>
      </c>
      <c r="B66022" t="s">
        <v>132064</v>
      </c>
      <c r="C66022" t="s">
        <v>12</v>
      </c>
      <c r="D66022">
        <v>41</v>
      </c>
      <c r="E66022" t="s">
        <v>13</v>
      </c>
      <c r="F66022">
        <v>3</v>
      </c>
      <c r="G66022">
        <v>90024</v>
      </c>
      <c r="H66022" t="s">
        <v>14</v>
      </c>
      <c r="I66022" s="1">
        <v>44232</v>
      </c>
      <c r="J66022" t="s">
        <v>40</v>
      </c>
    </row>
    <row r="66023" spans="1:10" x14ac:dyDescent="0.35">
      <c r="A66023" t="s">
        <v>132065</v>
      </c>
      <c r="B66023" t="s">
        <v>132066</v>
      </c>
      <c r="C66023" t="s">
        <v>18</v>
      </c>
      <c r="D66023">
        <v>43</v>
      </c>
      <c r="E66023" t="s">
        <v>13</v>
      </c>
      <c r="F66023">
        <v>2</v>
      </c>
      <c r="G66023">
        <v>60016</v>
      </c>
      <c r="H66023" t="s">
        <v>20</v>
      </c>
      <c r="I66023" s="1">
        <v>44734</v>
      </c>
      <c r="J66023" t="s">
        <v>40</v>
      </c>
    </row>
    <row r="66024" spans="1:10" x14ac:dyDescent="0.35">
      <c r="A66024" t="s">
        <v>132067</v>
      </c>
      <c r="B66024" t="s">
        <v>132068</v>
      </c>
      <c r="C66024" t="s">
        <v>18</v>
      </c>
      <c r="D66024">
        <v>24</v>
      </c>
      <c r="E66024" t="s">
        <v>31</v>
      </c>
      <c r="F66024">
        <v>1</v>
      </c>
      <c r="G66024">
        <v>1515</v>
      </c>
      <c r="H66024" t="s">
        <v>14</v>
      </c>
      <c r="I66024" s="1">
        <v>44870</v>
      </c>
      <c r="J66024" t="s">
        <v>37</v>
      </c>
    </row>
    <row r="66025" spans="1:10" x14ac:dyDescent="0.35">
      <c r="A66025" t="s">
        <v>132069</v>
      </c>
      <c r="B66025" t="s">
        <v>132070</v>
      </c>
      <c r="C66025" t="s">
        <v>18</v>
      </c>
      <c r="D66025">
        <v>52</v>
      </c>
      <c r="E66025" t="s">
        <v>19</v>
      </c>
      <c r="F66025">
        <v>3</v>
      </c>
      <c r="G66025">
        <v>180051</v>
      </c>
      <c r="H66025" t="s">
        <v>14</v>
      </c>
      <c r="I66025" s="1">
        <v>44843</v>
      </c>
      <c r="J66025" t="s">
        <v>37</v>
      </c>
    </row>
    <row r="66026" spans="1:10" x14ac:dyDescent="0.35">
      <c r="A66026" t="s">
        <v>132071</v>
      </c>
      <c r="B66026" t="s">
        <v>132072</v>
      </c>
      <c r="C66026" t="s">
        <v>12</v>
      </c>
      <c r="D66026">
        <v>48</v>
      </c>
      <c r="E66026" t="s">
        <v>47</v>
      </c>
      <c r="F66026">
        <v>4</v>
      </c>
      <c r="G66026">
        <v>2092</v>
      </c>
      <c r="H66026" t="s">
        <v>24</v>
      </c>
      <c r="I66026" s="1">
        <v>44970</v>
      </c>
      <c r="J66026" t="s">
        <v>66</v>
      </c>
    </row>
    <row r="66027" spans="1:10" x14ac:dyDescent="0.35">
      <c r="A66027" t="s">
        <v>132073</v>
      </c>
      <c r="B66027" t="s">
        <v>132074</v>
      </c>
      <c r="C66027" t="s">
        <v>18</v>
      </c>
      <c r="D66027">
        <v>37</v>
      </c>
      <c r="E66027" t="s">
        <v>168</v>
      </c>
      <c r="F66027">
        <v>2</v>
      </c>
      <c r="G66027">
        <v>2346</v>
      </c>
      <c r="H66027" t="s">
        <v>20</v>
      </c>
      <c r="I66027" s="1">
        <v>44367</v>
      </c>
      <c r="J66027" t="s">
        <v>15</v>
      </c>
    </row>
    <row r="66028" spans="1:10" x14ac:dyDescent="0.35">
      <c r="A66028" t="s">
        <v>132075</v>
      </c>
      <c r="B66028" t="s">
        <v>132076</v>
      </c>
      <c r="C66028" t="s">
        <v>18</v>
      </c>
      <c r="D66028">
        <v>18</v>
      </c>
      <c r="E66028" t="s">
        <v>168</v>
      </c>
      <c r="F66028">
        <v>5</v>
      </c>
      <c r="G66028">
        <v>5865</v>
      </c>
      <c r="H66028" t="s">
        <v>24</v>
      </c>
      <c r="I66028" s="1">
        <v>44719</v>
      </c>
      <c r="J66028" t="s">
        <v>15</v>
      </c>
    </row>
    <row r="66029" spans="1:10" x14ac:dyDescent="0.35">
      <c r="A66029" t="s">
        <v>132077</v>
      </c>
      <c r="B66029" t="s">
        <v>132078</v>
      </c>
      <c r="C66029" t="s">
        <v>12</v>
      </c>
      <c r="D66029">
        <v>41</v>
      </c>
      <c r="E66029" t="s">
        <v>53</v>
      </c>
      <c r="F66029">
        <v>2</v>
      </c>
      <c r="G66029">
        <v>7168</v>
      </c>
      <c r="H66029" t="s">
        <v>14</v>
      </c>
      <c r="I66029" s="1">
        <v>44980</v>
      </c>
      <c r="J66029" t="s">
        <v>37</v>
      </c>
    </row>
    <row r="66030" spans="1:10" x14ac:dyDescent="0.35">
      <c r="A66030" t="s">
        <v>132079</v>
      </c>
      <c r="B66030" t="s">
        <v>132080</v>
      </c>
      <c r="C66030" t="s">
        <v>12</v>
      </c>
      <c r="D66030">
        <v>41</v>
      </c>
      <c r="E66030" t="s">
        <v>47</v>
      </c>
      <c r="F66030">
        <v>4</v>
      </c>
      <c r="G66030">
        <v>2092</v>
      </c>
      <c r="H66030" t="s">
        <v>24</v>
      </c>
      <c r="I66030" s="1">
        <v>44821</v>
      </c>
      <c r="J66030" t="s">
        <v>40</v>
      </c>
    </row>
    <row r="66031" spans="1:10" x14ac:dyDescent="0.35">
      <c r="A66031" t="s">
        <v>132081</v>
      </c>
      <c r="B66031" t="s">
        <v>132082</v>
      </c>
      <c r="C66031" t="s">
        <v>12</v>
      </c>
      <c r="D66031">
        <v>33</v>
      </c>
      <c r="E66031" t="s">
        <v>31</v>
      </c>
      <c r="F66031">
        <v>2</v>
      </c>
      <c r="G66031">
        <v>303</v>
      </c>
      <c r="H66031" t="s">
        <v>24</v>
      </c>
      <c r="I66031" s="1">
        <v>44629</v>
      </c>
      <c r="J66031" t="s">
        <v>40</v>
      </c>
    </row>
    <row r="66032" spans="1:10" x14ac:dyDescent="0.35">
      <c r="A66032" t="s">
        <v>132083</v>
      </c>
      <c r="B66032" t="s">
        <v>132084</v>
      </c>
      <c r="C66032" t="s">
        <v>18</v>
      </c>
      <c r="D66032">
        <v>38</v>
      </c>
      <c r="E66032" t="s">
        <v>13</v>
      </c>
      <c r="F66032">
        <v>2</v>
      </c>
      <c r="G66032">
        <v>60016</v>
      </c>
      <c r="H66032" t="s">
        <v>20</v>
      </c>
      <c r="I66032" s="1">
        <v>44516</v>
      </c>
      <c r="J66032" t="s">
        <v>56</v>
      </c>
    </row>
    <row r="66033" spans="1:10" x14ac:dyDescent="0.35">
      <c r="A66033" t="s">
        <v>132085</v>
      </c>
      <c r="B66033" t="s">
        <v>132086</v>
      </c>
      <c r="C66033" t="s">
        <v>18</v>
      </c>
      <c r="D66033">
        <v>28</v>
      </c>
      <c r="E66033" t="s">
        <v>79</v>
      </c>
      <c r="F66033">
        <v>5</v>
      </c>
      <c r="G66033">
        <v>5250</v>
      </c>
      <c r="H66033" t="s">
        <v>24</v>
      </c>
      <c r="I66033" s="1">
        <v>44393</v>
      </c>
      <c r="J66033" t="s">
        <v>28</v>
      </c>
    </row>
    <row r="66034" spans="1:10" x14ac:dyDescent="0.35">
      <c r="A66034" t="s">
        <v>132087</v>
      </c>
      <c r="B66034" t="s">
        <v>132088</v>
      </c>
      <c r="C66034" t="s">
        <v>18</v>
      </c>
      <c r="D66034">
        <v>38</v>
      </c>
      <c r="E66034" t="s">
        <v>53</v>
      </c>
      <c r="F66034">
        <v>4</v>
      </c>
      <c r="G66034">
        <v>14336</v>
      </c>
      <c r="H66034" t="s">
        <v>20</v>
      </c>
      <c r="I66034" s="1">
        <v>44384</v>
      </c>
      <c r="J66034" t="s">
        <v>28</v>
      </c>
    </row>
    <row r="66035" spans="1:10" x14ac:dyDescent="0.35">
      <c r="A66035" t="s">
        <v>132089</v>
      </c>
      <c r="B66035" t="s">
        <v>132090</v>
      </c>
      <c r="C66035" t="s">
        <v>12</v>
      </c>
      <c r="D66035">
        <v>22</v>
      </c>
      <c r="E66035" t="s">
        <v>36</v>
      </c>
      <c r="F66035">
        <v>2</v>
      </c>
      <c r="G66035">
        <v>8132</v>
      </c>
      <c r="H66035" t="s">
        <v>20</v>
      </c>
      <c r="I66035" s="1">
        <v>44261</v>
      </c>
      <c r="J66035" t="s">
        <v>61</v>
      </c>
    </row>
    <row r="66036" spans="1:10" x14ac:dyDescent="0.35">
      <c r="A66036" t="s">
        <v>132091</v>
      </c>
      <c r="B66036" t="s">
        <v>132092</v>
      </c>
      <c r="C66036" t="s">
        <v>18</v>
      </c>
      <c r="D66036">
        <v>18</v>
      </c>
      <c r="E66036" t="s">
        <v>13</v>
      </c>
      <c r="F66036">
        <v>5</v>
      </c>
      <c r="G66036">
        <v>15004</v>
      </c>
      <c r="H66036" t="s">
        <v>20</v>
      </c>
      <c r="I66036" s="1">
        <v>44411</v>
      </c>
      <c r="J66036" t="s">
        <v>37</v>
      </c>
    </row>
    <row r="66037" spans="1:10" x14ac:dyDescent="0.35">
      <c r="A66037" t="s">
        <v>132093</v>
      </c>
      <c r="B66037" t="s">
        <v>132094</v>
      </c>
      <c r="C66037" t="s">
        <v>18</v>
      </c>
      <c r="D66037">
        <v>61</v>
      </c>
      <c r="E66037" t="s">
        <v>13</v>
      </c>
      <c r="F66037">
        <v>2</v>
      </c>
      <c r="G66037">
        <v>60016</v>
      </c>
      <c r="H66037" t="s">
        <v>14</v>
      </c>
      <c r="I66037" s="1">
        <v>44283</v>
      </c>
      <c r="J66037" t="s">
        <v>56</v>
      </c>
    </row>
    <row r="66038" spans="1:10" x14ac:dyDescent="0.35">
      <c r="A66038" t="s">
        <v>132095</v>
      </c>
      <c r="B66038" t="s">
        <v>132096</v>
      </c>
      <c r="C66038" t="s">
        <v>12</v>
      </c>
      <c r="D66038">
        <v>65</v>
      </c>
      <c r="E66038" t="s">
        <v>36</v>
      </c>
      <c r="F66038">
        <v>3</v>
      </c>
      <c r="G66038">
        <v>12198</v>
      </c>
      <c r="H66038" t="s">
        <v>24</v>
      </c>
      <c r="I66038" s="1">
        <v>44782</v>
      </c>
      <c r="J66038" t="s">
        <v>28</v>
      </c>
    </row>
    <row r="66039" spans="1:10" x14ac:dyDescent="0.35">
      <c r="A66039" t="s">
        <v>132097</v>
      </c>
      <c r="B66039" t="s">
        <v>132098</v>
      </c>
      <c r="C66039" t="s">
        <v>18</v>
      </c>
      <c r="D66039">
        <v>55</v>
      </c>
      <c r="E66039" t="s">
        <v>13</v>
      </c>
      <c r="F66039">
        <v>4</v>
      </c>
      <c r="G66039">
        <v>120032</v>
      </c>
      <c r="H66039" t="s">
        <v>24</v>
      </c>
      <c r="I66039" s="1">
        <v>44545</v>
      </c>
      <c r="J66039" t="s">
        <v>40</v>
      </c>
    </row>
    <row r="66040" spans="1:10" x14ac:dyDescent="0.35">
      <c r="A66040" t="s">
        <v>132099</v>
      </c>
      <c r="B66040" t="s">
        <v>132100</v>
      </c>
      <c r="C66040" t="s">
        <v>18</v>
      </c>
      <c r="D66040">
        <v>18</v>
      </c>
      <c r="E66040" t="s">
        <v>53</v>
      </c>
      <c r="F66040">
        <v>4</v>
      </c>
      <c r="G66040">
        <v>14336</v>
      </c>
      <c r="H66040" t="s">
        <v>24</v>
      </c>
      <c r="I66040" s="1">
        <v>44885</v>
      </c>
      <c r="J66040" t="s">
        <v>66</v>
      </c>
    </row>
    <row r="66041" spans="1:10" x14ac:dyDescent="0.35">
      <c r="A66041" t="s">
        <v>132101</v>
      </c>
      <c r="B66041" t="s">
        <v>132102</v>
      </c>
      <c r="C66041" t="s">
        <v>18</v>
      </c>
      <c r="D66041">
        <v>41</v>
      </c>
      <c r="E66041" t="s">
        <v>13</v>
      </c>
      <c r="F66041">
        <v>5</v>
      </c>
      <c r="G66041">
        <v>15004</v>
      </c>
      <c r="H66041" t="s">
        <v>14</v>
      </c>
      <c r="I66041" s="1">
        <v>44940</v>
      </c>
      <c r="J66041" t="s">
        <v>50</v>
      </c>
    </row>
    <row r="66042" spans="1:10" x14ac:dyDescent="0.35">
      <c r="A66042" t="s">
        <v>132103</v>
      </c>
      <c r="B66042" t="s">
        <v>132104</v>
      </c>
      <c r="C66042" t="s">
        <v>12</v>
      </c>
      <c r="D66042">
        <v>44</v>
      </c>
      <c r="E66042" t="s">
        <v>13</v>
      </c>
      <c r="F66042">
        <v>1</v>
      </c>
      <c r="G66042">
        <v>30008</v>
      </c>
      <c r="H66042" t="s">
        <v>20</v>
      </c>
      <c r="I66042" s="1">
        <v>44506</v>
      </c>
      <c r="J66042" t="s">
        <v>15</v>
      </c>
    </row>
    <row r="66043" spans="1:10" x14ac:dyDescent="0.35">
      <c r="A66043" t="s">
        <v>132105</v>
      </c>
      <c r="B66043" t="s">
        <v>132106</v>
      </c>
      <c r="C66043" t="s">
        <v>18</v>
      </c>
      <c r="D66043">
        <v>56</v>
      </c>
      <c r="E66043" t="s">
        <v>13</v>
      </c>
      <c r="F66043">
        <v>4</v>
      </c>
      <c r="G66043">
        <v>120032</v>
      </c>
      <c r="H66043" t="s">
        <v>20</v>
      </c>
      <c r="I66043" s="1">
        <v>44843</v>
      </c>
      <c r="J66043" t="s">
        <v>61</v>
      </c>
    </row>
    <row r="66044" spans="1:10" x14ac:dyDescent="0.35">
      <c r="A66044" t="s">
        <v>132107</v>
      </c>
      <c r="B66044" t="s">
        <v>132108</v>
      </c>
      <c r="C66044" t="s">
        <v>12</v>
      </c>
      <c r="D66044">
        <v>54</v>
      </c>
      <c r="E66044" t="s">
        <v>13</v>
      </c>
      <c r="F66044">
        <v>4</v>
      </c>
      <c r="G66044">
        <v>120032</v>
      </c>
      <c r="H66044" t="s">
        <v>14</v>
      </c>
      <c r="I66044" s="1">
        <v>44286</v>
      </c>
      <c r="J66044" t="s">
        <v>15</v>
      </c>
    </row>
    <row r="66045" spans="1:10" x14ac:dyDescent="0.35">
      <c r="A66045" t="s">
        <v>132109</v>
      </c>
      <c r="B66045" t="s">
        <v>132110</v>
      </c>
      <c r="C66045" t="s">
        <v>12</v>
      </c>
      <c r="D66045">
        <v>40</v>
      </c>
      <c r="E66045" t="s">
        <v>13</v>
      </c>
      <c r="F66045">
        <v>5</v>
      </c>
      <c r="G66045">
        <v>15004</v>
      </c>
      <c r="H66045" t="s">
        <v>24</v>
      </c>
      <c r="I66045" s="1">
        <v>44961</v>
      </c>
      <c r="J66045" t="s">
        <v>66</v>
      </c>
    </row>
    <row r="66046" spans="1:10" x14ac:dyDescent="0.35">
      <c r="A66046" t="s">
        <v>132111</v>
      </c>
      <c r="B66046" t="s">
        <v>132112</v>
      </c>
      <c r="C66046" t="s">
        <v>18</v>
      </c>
      <c r="D66046">
        <v>57</v>
      </c>
      <c r="E66046" t="s">
        <v>36</v>
      </c>
      <c r="F66046">
        <v>2</v>
      </c>
      <c r="G66046">
        <v>8132</v>
      </c>
      <c r="H66046" t="s">
        <v>24</v>
      </c>
      <c r="I66046" s="1">
        <v>44523</v>
      </c>
      <c r="J66046" t="s">
        <v>28</v>
      </c>
    </row>
    <row r="66047" spans="1:10" x14ac:dyDescent="0.35">
      <c r="A66047" t="s">
        <v>132113</v>
      </c>
      <c r="B66047" t="s">
        <v>132114</v>
      </c>
      <c r="C66047" t="s">
        <v>12</v>
      </c>
      <c r="D66047">
        <v>41</v>
      </c>
      <c r="E66047" t="s">
        <v>13</v>
      </c>
      <c r="F66047">
        <v>3</v>
      </c>
      <c r="G66047">
        <v>90024</v>
      </c>
      <c r="H66047" t="s">
        <v>24</v>
      </c>
      <c r="I66047" s="1">
        <v>44734</v>
      </c>
      <c r="J66047" t="s">
        <v>37</v>
      </c>
    </row>
    <row r="66048" spans="1:10" x14ac:dyDescent="0.35">
      <c r="A66048" t="s">
        <v>132115</v>
      </c>
      <c r="B66048" t="s">
        <v>132116</v>
      </c>
      <c r="C66048" t="s">
        <v>18</v>
      </c>
      <c r="D66048">
        <v>45</v>
      </c>
      <c r="E66048" t="s">
        <v>13</v>
      </c>
      <c r="F66048">
        <v>1</v>
      </c>
      <c r="G66048">
        <v>30008</v>
      </c>
      <c r="H66048" t="s">
        <v>14</v>
      </c>
      <c r="I66048" s="1">
        <v>44978</v>
      </c>
      <c r="J66048" t="s">
        <v>25</v>
      </c>
    </row>
    <row r="66049" spans="1:10" x14ac:dyDescent="0.35">
      <c r="A66049" t="s">
        <v>132117</v>
      </c>
      <c r="B66049" t="s">
        <v>132118</v>
      </c>
      <c r="C66049" t="s">
        <v>12</v>
      </c>
      <c r="D66049">
        <v>61</v>
      </c>
      <c r="E66049" t="s">
        <v>47</v>
      </c>
      <c r="F66049">
        <v>5</v>
      </c>
      <c r="G66049">
        <v>2615</v>
      </c>
      <c r="H66049" t="s">
        <v>14</v>
      </c>
      <c r="I66049" s="1">
        <v>44840</v>
      </c>
      <c r="J66049" t="s">
        <v>66</v>
      </c>
    </row>
    <row r="66050" spans="1:10" x14ac:dyDescent="0.35">
      <c r="A66050" t="s">
        <v>132119</v>
      </c>
      <c r="B66050" t="s">
        <v>132120</v>
      </c>
      <c r="C66050" t="s">
        <v>12</v>
      </c>
      <c r="D66050">
        <v>33</v>
      </c>
      <c r="E66050" t="s">
        <v>19</v>
      </c>
      <c r="F66050">
        <v>1</v>
      </c>
      <c r="G66050">
        <v>60017</v>
      </c>
      <c r="H66050" t="s">
        <v>14</v>
      </c>
      <c r="I66050" s="1">
        <v>44450</v>
      </c>
      <c r="J66050" t="s">
        <v>21</v>
      </c>
    </row>
    <row r="66051" spans="1:10" x14ac:dyDescent="0.35">
      <c r="A66051" t="s">
        <v>132121</v>
      </c>
      <c r="B66051" t="s">
        <v>132122</v>
      </c>
      <c r="C66051" t="s">
        <v>18</v>
      </c>
      <c r="D66051">
        <v>36</v>
      </c>
      <c r="E66051" t="s">
        <v>19</v>
      </c>
      <c r="F66051">
        <v>3</v>
      </c>
      <c r="G66051">
        <v>180051</v>
      </c>
      <c r="H66051" t="s">
        <v>24</v>
      </c>
      <c r="I66051" s="1">
        <v>44246</v>
      </c>
      <c r="J66051" t="s">
        <v>40</v>
      </c>
    </row>
    <row r="66052" spans="1:10" x14ac:dyDescent="0.35">
      <c r="A66052" t="s">
        <v>132123</v>
      </c>
      <c r="B66052" t="s">
        <v>132124</v>
      </c>
      <c r="C66052" t="s">
        <v>12</v>
      </c>
      <c r="D66052">
        <v>44</v>
      </c>
      <c r="E66052" t="s">
        <v>31</v>
      </c>
      <c r="F66052">
        <v>4</v>
      </c>
      <c r="G66052">
        <v>606</v>
      </c>
      <c r="H66052" t="s">
        <v>24</v>
      </c>
      <c r="I66052" s="1">
        <v>44848</v>
      </c>
      <c r="J66052" t="s">
        <v>15</v>
      </c>
    </row>
    <row r="66053" spans="1:10" x14ac:dyDescent="0.35">
      <c r="A66053" t="s">
        <v>132125</v>
      </c>
      <c r="B66053" t="s">
        <v>132126</v>
      </c>
      <c r="C66053" t="s">
        <v>12</v>
      </c>
      <c r="D66053">
        <v>32</v>
      </c>
      <c r="E66053" t="s">
        <v>31</v>
      </c>
      <c r="F66053">
        <v>2</v>
      </c>
      <c r="G66053">
        <v>303</v>
      </c>
      <c r="H66053" t="s">
        <v>14</v>
      </c>
      <c r="I66053" s="1">
        <v>44393</v>
      </c>
      <c r="J66053" t="s">
        <v>25</v>
      </c>
    </row>
    <row r="66054" spans="1:10" x14ac:dyDescent="0.35">
      <c r="A66054" t="s">
        <v>132127</v>
      </c>
      <c r="B66054" t="s">
        <v>132128</v>
      </c>
      <c r="C66054" t="s">
        <v>12</v>
      </c>
      <c r="D66054">
        <v>54</v>
      </c>
      <c r="E66054" t="s">
        <v>168</v>
      </c>
      <c r="F66054">
        <v>3</v>
      </c>
      <c r="G66054">
        <v>3519</v>
      </c>
      <c r="H66054" t="s">
        <v>20</v>
      </c>
      <c r="I66054" s="1">
        <v>44598</v>
      </c>
      <c r="J66054" t="s">
        <v>21</v>
      </c>
    </row>
    <row r="66055" spans="1:10" x14ac:dyDescent="0.35">
      <c r="A66055" t="s">
        <v>132129</v>
      </c>
      <c r="B66055" t="s">
        <v>132130</v>
      </c>
      <c r="C66055" t="s">
        <v>12</v>
      </c>
      <c r="D66055">
        <v>43</v>
      </c>
      <c r="E66055" t="s">
        <v>36</v>
      </c>
      <c r="F66055">
        <v>1</v>
      </c>
      <c r="G66055">
        <v>4066</v>
      </c>
      <c r="H66055" t="s">
        <v>20</v>
      </c>
      <c r="I66055" s="1">
        <v>44372</v>
      </c>
      <c r="J66055" t="s">
        <v>21</v>
      </c>
    </row>
    <row r="66056" spans="1:10" x14ac:dyDescent="0.35">
      <c r="A66056" t="s">
        <v>132131</v>
      </c>
      <c r="B66056" t="s">
        <v>132132</v>
      </c>
      <c r="C66056" t="s">
        <v>12</v>
      </c>
      <c r="D66056">
        <v>31</v>
      </c>
      <c r="E66056" t="s">
        <v>13</v>
      </c>
      <c r="F66056">
        <v>5</v>
      </c>
      <c r="G66056">
        <v>15004</v>
      </c>
      <c r="H66056" t="s">
        <v>20</v>
      </c>
      <c r="I66056" s="1">
        <v>44408</v>
      </c>
      <c r="J66056" t="s">
        <v>25</v>
      </c>
    </row>
    <row r="66057" spans="1:10" x14ac:dyDescent="0.35">
      <c r="A66057" t="s">
        <v>132133</v>
      </c>
      <c r="B66057" t="s">
        <v>132134</v>
      </c>
      <c r="C66057" t="s">
        <v>18</v>
      </c>
      <c r="D66057">
        <v>37</v>
      </c>
      <c r="E66057" t="s">
        <v>13</v>
      </c>
      <c r="F66057">
        <v>4</v>
      </c>
      <c r="G66057">
        <v>120032</v>
      </c>
      <c r="H66057" t="s">
        <v>14</v>
      </c>
      <c r="I66057" s="1">
        <v>44334</v>
      </c>
      <c r="J66057" t="s">
        <v>21</v>
      </c>
    </row>
    <row r="66058" spans="1:10" x14ac:dyDescent="0.35">
      <c r="A66058" t="s">
        <v>132135</v>
      </c>
      <c r="B66058" t="s">
        <v>132136</v>
      </c>
      <c r="C66058" t="s">
        <v>18</v>
      </c>
      <c r="D66058">
        <v>33</v>
      </c>
      <c r="E66058" t="s">
        <v>53</v>
      </c>
      <c r="F66058">
        <v>2</v>
      </c>
      <c r="G66058">
        <v>7168</v>
      </c>
      <c r="H66058" t="s">
        <v>14</v>
      </c>
      <c r="I66058" s="1">
        <v>44284</v>
      </c>
      <c r="J66058" t="s">
        <v>40</v>
      </c>
    </row>
    <row r="66059" spans="1:10" x14ac:dyDescent="0.35">
      <c r="A66059" t="s">
        <v>132137</v>
      </c>
      <c r="B66059" t="s">
        <v>132138</v>
      </c>
      <c r="C66059" t="s">
        <v>12</v>
      </c>
      <c r="D66059">
        <v>46</v>
      </c>
      <c r="E66059" t="s">
        <v>13</v>
      </c>
      <c r="F66059">
        <v>4</v>
      </c>
      <c r="G66059">
        <v>120032</v>
      </c>
      <c r="H66059" t="s">
        <v>14</v>
      </c>
      <c r="I66059" s="1">
        <v>44915</v>
      </c>
      <c r="J66059" t="s">
        <v>50</v>
      </c>
    </row>
    <row r="66060" spans="1:10" x14ac:dyDescent="0.35">
      <c r="A66060" t="s">
        <v>132139</v>
      </c>
      <c r="B66060" t="s">
        <v>132140</v>
      </c>
      <c r="C66060" t="s">
        <v>18</v>
      </c>
      <c r="D66060">
        <v>35</v>
      </c>
      <c r="E66060" t="s">
        <v>47</v>
      </c>
      <c r="F66060">
        <v>5</v>
      </c>
      <c r="G66060">
        <v>2615</v>
      </c>
      <c r="H66060" t="s">
        <v>24</v>
      </c>
      <c r="I66060" s="1">
        <v>44949</v>
      </c>
      <c r="J66060" t="s">
        <v>15</v>
      </c>
    </row>
    <row r="66061" spans="1:10" x14ac:dyDescent="0.35">
      <c r="A66061" t="s">
        <v>132141</v>
      </c>
      <c r="B66061" t="s">
        <v>132142</v>
      </c>
      <c r="C66061" t="s">
        <v>18</v>
      </c>
      <c r="D66061">
        <v>36</v>
      </c>
      <c r="E66061" t="s">
        <v>31</v>
      </c>
      <c r="F66061">
        <v>3</v>
      </c>
      <c r="G66061">
        <v>4545</v>
      </c>
      <c r="H66061" t="s">
        <v>24</v>
      </c>
      <c r="I66061" s="1">
        <v>44509</v>
      </c>
      <c r="J66061" t="s">
        <v>25</v>
      </c>
    </row>
    <row r="66062" spans="1:10" x14ac:dyDescent="0.35">
      <c r="A66062" t="s">
        <v>132143</v>
      </c>
      <c r="B66062" t="s">
        <v>132144</v>
      </c>
      <c r="C66062" t="s">
        <v>12</v>
      </c>
      <c r="D66062">
        <v>36</v>
      </c>
      <c r="E66062" t="s">
        <v>13</v>
      </c>
      <c r="F66062">
        <v>4</v>
      </c>
      <c r="G66062">
        <v>120032</v>
      </c>
      <c r="H66062" t="s">
        <v>20</v>
      </c>
      <c r="I66062" s="1">
        <v>44799</v>
      </c>
      <c r="J66062" t="s">
        <v>40</v>
      </c>
    </row>
    <row r="66063" spans="1:10" x14ac:dyDescent="0.35">
      <c r="A66063" t="s">
        <v>132145</v>
      </c>
      <c r="B66063" t="s">
        <v>132146</v>
      </c>
      <c r="C66063" t="s">
        <v>12</v>
      </c>
      <c r="D66063">
        <v>38</v>
      </c>
      <c r="E66063" t="s">
        <v>31</v>
      </c>
      <c r="F66063">
        <v>2</v>
      </c>
      <c r="G66063">
        <v>303</v>
      </c>
      <c r="H66063" t="s">
        <v>20</v>
      </c>
      <c r="I66063" s="1">
        <v>44813</v>
      </c>
      <c r="J66063" t="s">
        <v>40</v>
      </c>
    </row>
    <row r="66064" spans="1:10" x14ac:dyDescent="0.35">
      <c r="A66064" t="s">
        <v>132147</v>
      </c>
      <c r="B66064" t="s">
        <v>132148</v>
      </c>
      <c r="C66064" t="s">
        <v>12</v>
      </c>
      <c r="D66064">
        <v>43</v>
      </c>
      <c r="E66064" t="s">
        <v>19</v>
      </c>
      <c r="F66064">
        <v>3</v>
      </c>
      <c r="G66064">
        <v>180051</v>
      </c>
      <c r="H66064" t="s">
        <v>20</v>
      </c>
      <c r="I66064" s="1">
        <v>44623</v>
      </c>
      <c r="J66064" t="s">
        <v>15</v>
      </c>
    </row>
    <row r="66065" spans="1:10" x14ac:dyDescent="0.35">
      <c r="A66065" t="s">
        <v>132149</v>
      </c>
      <c r="B66065" t="s">
        <v>132150</v>
      </c>
      <c r="C66065" t="s">
        <v>12</v>
      </c>
      <c r="D66065">
        <v>40</v>
      </c>
      <c r="E66065" t="s">
        <v>19</v>
      </c>
      <c r="F66065">
        <v>2</v>
      </c>
      <c r="G66065">
        <v>120034</v>
      </c>
      <c r="H66065" t="s">
        <v>14</v>
      </c>
      <c r="I66065" s="1">
        <v>44455</v>
      </c>
      <c r="J66065" t="s">
        <v>40</v>
      </c>
    </row>
    <row r="66066" spans="1:10" x14ac:dyDescent="0.35">
      <c r="A66066" t="s">
        <v>132151</v>
      </c>
      <c r="B66066" t="s">
        <v>132152</v>
      </c>
      <c r="C66066" t="s">
        <v>18</v>
      </c>
      <c r="D66066">
        <v>66</v>
      </c>
      <c r="E66066" t="s">
        <v>31</v>
      </c>
      <c r="F66066">
        <v>1</v>
      </c>
      <c r="G66066">
        <v>1515</v>
      </c>
      <c r="H66066" t="s">
        <v>14</v>
      </c>
      <c r="I66066" s="1">
        <v>44445</v>
      </c>
      <c r="J66066" t="s">
        <v>25</v>
      </c>
    </row>
    <row r="66067" spans="1:10" x14ac:dyDescent="0.35">
      <c r="A66067" t="s">
        <v>132153</v>
      </c>
      <c r="B66067" t="s">
        <v>132154</v>
      </c>
      <c r="C66067" t="s">
        <v>12</v>
      </c>
      <c r="D66067">
        <v>60</v>
      </c>
      <c r="E66067" t="s">
        <v>47</v>
      </c>
      <c r="F66067">
        <v>3</v>
      </c>
      <c r="G66067">
        <v>1569</v>
      </c>
      <c r="H66067" t="s">
        <v>24</v>
      </c>
      <c r="I66067" s="1">
        <v>44575</v>
      </c>
      <c r="J66067" t="s">
        <v>15</v>
      </c>
    </row>
    <row r="66068" spans="1:10" x14ac:dyDescent="0.35">
      <c r="A66068" t="s">
        <v>132155</v>
      </c>
      <c r="B66068" t="s">
        <v>132156</v>
      </c>
      <c r="C66068" t="s">
        <v>12</v>
      </c>
      <c r="D66068">
        <v>65</v>
      </c>
      <c r="E66068" t="s">
        <v>13</v>
      </c>
      <c r="F66068">
        <v>5</v>
      </c>
      <c r="G66068">
        <v>15004</v>
      </c>
      <c r="H66068" t="s">
        <v>14</v>
      </c>
      <c r="I66068" s="1">
        <v>44551</v>
      </c>
      <c r="J66068" t="s">
        <v>25</v>
      </c>
    </row>
    <row r="66069" spans="1:10" x14ac:dyDescent="0.35">
      <c r="A66069" t="s">
        <v>132157</v>
      </c>
      <c r="B66069" t="s">
        <v>132158</v>
      </c>
      <c r="C66069" t="s">
        <v>12</v>
      </c>
      <c r="D66069">
        <v>24</v>
      </c>
      <c r="E66069" t="s">
        <v>13</v>
      </c>
      <c r="F66069">
        <v>4</v>
      </c>
      <c r="G66069">
        <v>120032</v>
      </c>
      <c r="H66069" t="s">
        <v>14</v>
      </c>
      <c r="I66069" s="1">
        <v>44248</v>
      </c>
      <c r="J66069" t="s">
        <v>61</v>
      </c>
    </row>
    <row r="66070" spans="1:10" x14ac:dyDescent="0.35">
      <c r="A66070" t="s">
        <v>132159</v>
      </c>
      <c r="B66070" t="s">
        <v>132160</v>
      </c>
      <c r="C66070" t="s">
        <v>12</v>
      </c>
      <c r="D66070">
        <v>40</v>
      </c>
      <c r="E66070" t="s">
        <v>53</v>
      </c>
      <c r="F66070">
        <v>5</v>
      </c>
      <c r="G66070">
        <v>1792</v>
      </c>
      <c r="H66070" t="s">
        <v>20</v>
      </c>
      <c r="I66070" s="1">
        <v>44756</v>
      </c>
      <c r="J66070" t="s">
        <v>25</v>
      </c>
    </row>
    <row r="66071" spans="1:10" x14ac:dyDescent="0.35">
      <c r="A66071" t="s">
        <v>132161</v>
      </c>
      <c r="B66071" t="s">
        <v>132162</v>
      </c>
      <c r="C66071" t="s">
        <v>12</v>
      </c>
      <c r="D66071">
        <v>23</v>
      </c>
      <c r="E66071" t="s">
        <v>47</v>
      </c>
      <c r="F66071">
        <v>4</v>
      </c>
      <c r="G66071">
        <v>2092</v>
      </c>
      <c r="H66071" t="s">
        <v>24</v>
      </c>
      <c r="I66071" s="1">
        <v>44532</v>
      </c>
      <c r="J66071" t="s">
        <v>21</v>
      </c>
    </row>
    <row r="66072" spans="1:10" x14ac:dyDescent="0.35">
      <c r="A66072" t="s">
        <v>132163</v>
      </c>
      <c r="B66072" t="s">
        <v>132164</v>
      </c>
      <c r="C66072" t="s">
        <v>12</v>
      </c>
      <c r="D66072">
        <v>69</v>
      </c>
      <c r="E66072" t="s">
        <v>13</v>
      </c>
      <c r="F66072">
        <v>3</v>
      </c>
      <c r="G66072">
        <v>90024</v>
      </c>
      <c r="H66072" t="s">
        <v>14</v>
      </c>
      <c r="I66072" s="1">
        <v>44239</v>
      </c>
      <c r="J66072" t="s">
        <v>15</v>
      </c>
    </row>
    <row r="66073" spans="1:10" x14ac:dyDescent="0.35">
      <c r="A66073" t="s">
        <v>132165</v>
      </c>
      <c r="B66073" t="s">
        <v>132166</v>
      </c>
      <c r="C66073" t="s">
        <v>18</v>
      </c>
      <c r="D66073">
        <v>66</v>
      </c>
      <c r="E66073" t="s">
        <v>53</v>
      </c>
      <c r="F66073">
        <v>5</v>
      </c>
      <c r="G66073">
        <v>1792</v>
      </c>
      <c r="H66073" t="s">
        <v>20</v>
      </c>
      <c r="I66073" s="1">
        <v>44477</v>
      </c>
      <c r="J66073" t="s">
        <v>40</v>
      </c>
    </row>
    <row r="66074" spans="1:10" x14ac:dyDescent="0.35">
      <c r="A66074" t="s">
        <v>132167</v>
      </c>
      <c r="B66074" t="s">
        <v>132168</v>
      </c>
      <c r="C66074" t="s">
        <v>18</v>
      </c>
      <c r="D66074">
        <v>44</v>
      </c>
      <c r="E66074" t="s">
        <v>13</v>
      </c>
      <c r="F66074">
        <v>1</v>
      </c>
      <c r="G66074">
        <v>30008</v>
      </c>
      <c r="H66074" t="s">
        <v>24</v>
      </c>
      <c r="I66074" s="1">
        <v>44451</v>
      </c>
      <c r="J66074" t="s">
        <v>25</v>
      </c>
    </row>
    <row r="66075" spans="1:10" x14ac:dyDescent="0.35">
      <c r="A66075" t="s">
        <v>132169</v>
      </c>
      <c r="B66075" t="s">
        <v>132170</v>
      </c>
      <c r="C66075" t="s">
        <v>18</v>
      </c>
      <c r="D66075">
        <v>67</v>
      </c>
      <c r="E66075" t="s">
        <v>36</v>
      </c>
      <c r="F66075">
        <v>2</v>
      </c>
      <c r="G66075">
        <v>8132</v>
      </c>
      <c r="H66075" t="s">
        <v>24</v>
      </c>
      <c r="I66075" s="1">
        <v>44595</v>
      </c>
      <c r="J66075" t="s">
        <v>25</v>
      </c>
    </row>
    <row r="66076" spans="1:10" x14ac:dyDescent="0.35">
      <c r="A66076" t="s">
        <v>132171</v>
      </c>
      <c r="B66076" t="s">
        <v>132172</v>
      </c>
      <c r="C66076" t="s">
        <v>12</v>
      </c>
      <c r="D66076">
        <v>25</v>
      </c>
      <c r="E66076" t="s">
        <v>13</v>
      </c>
      <c r="F66076">
        <v>5</v>
      </c>
      <c r="G66076">
        <v>15004</v>
      </c>
      <c r="H66076" t="s">
        <v>14</v>
      </c>
      <c r="I66076" s="1">
        <v>44504</v>
      </c>
      <c r="J66076" t="s">
        <v>50</v>
      </c>
    </row>
    <row r="66077" spans="1:10" x14ac:dyDescent="0.35">
      <c r="A66077" t="s">
        <v>132173</v>
      </c>
      <c r="B66077" t="s">
        <v>132174</v>
      </c>
      <c r="C66077" t="s">
        <v>18</v>
      </c>
      <c r="D66077">
        <v>53</v>
      </c>
      <c r="E66077" t="s">
        <v>13</v>
      </c>
      <c r="F66077">
        <v>4</v>
      </c>
      <c r="G66077">
        <v>120032</v>
      </c>
      <c r="H66077" t="s">
        <v>14</v>
      </c>
      <c r="I66077" s="1">
        <v>44367</v>
      </c>
      <c r="J66077" t="s">
        <v>28</v>
      </c>
    </row>
    <row r="66078" spans="1:10" x14ac:dyDescent="0.35">
      <c r="A66078" t="s">
        <v>132175</v>
      </c>
      <c r="B66078" t="s">
        <v>132176</v>
      </c>
      <c r="C66078" t="s">
        <v>18</v>
      </c>
      <c r="D66078">
        <v>36</v>
      </c>
      <c r="E66078" t="s">
        <v>47</v>
      </c>
      <c r="F66078">
        <v>4</v>
      </c>
      <c r="G66078">
        <v>2092</v>
      </c>
      <c r="H66078" t="s">
        <v>14</v>
      </c>
      <c r="I66078" s="1">
        <v>44932</v>
      </c>
      <c r="J66078" t="s">
        <v>25</v>
      </c>
    </row>
    <row r="66079" spans="1:10" x14ac:dyDescent="0.35">
      <c r="A66079" t="s">
        <v>132177</v>
      </c>
      <c r="B66079" t="s">
        <v>132178</v>
      </c>
      <c r="C66079" t="s">
        <v>12</v>
      </c>
      <c r="D66079">
        <v>26</v>
      </c>
      <c r="E66079" t="s">
        <v>53</v>
      </c>
      <c r="F66079">
        <v>1</v>
      </c>
      <c r="G66079">
        <v>3584</v>
      </c>
      <c r="H66079" t="s">
        <v>24</v>
      </c>
      <c r="I66079" s="1">
        <v>44926</v>
      </c>
      <c r="J66079" t="s">
        <v>25</v>
      </c>
    </row>
    <row r="66080" spans="1:10" x14ac:dyDescent="0.35">
      <c r="A66080" t="s">
        <v>132179</v>
      </c>
      <c r="B66080" t="s">
        <v>132180</v>
      </c>
      <c r="C66080" t="s">
        <v>12</v>
      </c>
      <c r="D66080">
        <v>61</v>
      </c>
      <c r="E66080" t="s">
        <v>19</v>
      </c>
      <c r="F66080">
        <v>3</v>
      </c>
      <c r="G66080">
        <v>180051</v>
      </c>
      <c r="H66080" t="s">
        <v>24</v>
      </c>
      <c r="I66080" s="1">
        <v>44582</v>
      </c>
      <c r="J66080" t="s">
        <v>15</v>
      </c>
    </row>
    <row r="66081" spans="1:10" x14ac:dyDescent="0.35">
      <c r="A66081" t="s">
        <v>132181</v>
      </c>
      <c r="B66081" t="s">
        <v>132182</v>
      </c>
      <c r="C66081" t="s">
        <v>12</v>
      </c>
      <c r="D66081">
        <v>22</v>
      </c>
      <c r="E66081" t="s">
        <v>168</v>
      </c>
      <c r="F66081">
        <v>4</v>
      </c>
      <c r="G66081">
        <v>4692</v>
      </c>
      <c r="H66081" t="s">
        <v>24</v>
      </c>
      <c r="I66081" s="1">
        <v>44561</v>
      </c>
      <c r="J66081" t="s">
        <v>50</v>
      </c>
    </row>
    <row r="66082" spans="1:10" x14ac:dyDescent="0.35">
      <c r="A66082" t="s">
        <v>132183</v>
      </c>
      <c r="B66082" t="s">
        <v>132184</v>
      </c>
      <c r="C66082" t="s">
        <v>18</v>
      </c>
      <c r="D66082">
        <v>20</v>
      </c>
      <c r="E66082" t="s">
        <v>13</v>
      </c>
      <c r="F66082">
        <v>4</v>
      </c>
      <c r="G66082">
        <v>120032</v>
      </c>
      <c r="H66082" t="s">
        <v>24</v>
      </c>
      <c r="I66082" s="1">
        <v>44569</v>
      </c>
      <c r="J66082" t="s">
        <v>15</v>
      </c>
    </row>
    <row r="66083" spans="1:10" x14ac:dyDescent="0.35">
      <c r="A66083" t="s">
        <v>132185</v>
      </c>
      <c r="B66083" t="s">
        <v>132186</v>
      </c>
      <c r="C66083" t="s">
        <v>12</v>
      </c>
      <c r="D66083">
        <v>35</v>
      </c>
      <c r="E66083" t="s">
        <v>47</v>
      </c>
      <c r="F66083">
        <v>4</v>
      </c>
      <c r="G66083">
        <v>2092</v>
      </c>
      <c r="H66083" t="s">
        <v>14</v>
      </c>
      <c r="I66083" s="1">
        <v>44990</v>
      </c>
      <c r="J66083" t="s">
        <v>15</v>
      </c>
    </row>
    <row r="66084" spans="1:10" x14ac:dyDescent="0.35">
      <c r="A66084" t="s">
        <v>132187</v>
      </c>
      <c r="B66084" t="s">
        <v>132188</v>
      </c>
      <c r="C66084" t="s">
        <v>12</v>
      </c>
      <c r="D66084">
        <v>62</v>
      </c>
      <c r="E66084" t="s">
        <v>31</v>
      </c>
      <c r="F66084">
        <v>1</v>
      </c>
      <c r="G66084">
        <v>1515</v>
      </c>
      <c r="H66084" t="s">
        <v>14</v>
      </c>
      <c r="I66084" s="1">
        <v>44663</v>
      </c>
      <c r="J66084" t="s">
        <v>50</v>
      </c>
    </row>
    <row r="66085" spans="1:10" x14ac:dyDescent="0.35">
      <c r="A66085" t="s">
        <v>132189</v>
      </c>
      <c r="B66085" t="s">
        <v>132190</v>
      </c>
      <c r="C66085" t="s">
        <v>12</v>
      </c>
      <c r="D66085">
        <v>54</v>
      </c>
      <c r="E66085" t="s">
        <v>47</v>
      </c>
      <c r="F66085">
        <v>1</v>
      </c>
      <c r="G66085">
        <v>523</v>
      </c>
      <c r="H66085" t="s">
        <v>14</v>
      </c>
      <c r="I66085" s="1">
        <v>44234</v>
      </c>
      <c r="J66085" t="s">
        <v>40</v>
      </c>
    </row>
    <row r="66086" spans="1:10" x14ac:dyDescent="0.35">
      <c r="A66086" t="s">
        <v>132191</v>
      </c>
      <c r="B66086" t="s">
        <v>132192</v>
      </c>
      <c r="C66086" t="s">
        <v>18</v>
      </c>
      <c r="D66086">
        <v>69</v>
      </c>
      <c r="E66086" t="s">
        <v>19</v>
      </c>
      <c r="F66086">
        <v>3</v>
      </c>
      <c r="G66086">
        <v>180051</v>
      </c>
      <c r="H66086" t="s">
        <v>24</v>
      </c>
      <c r="I66086" s="1">
        <v>44604</v>
      </c>
      <c r="J66086" t="s">
        <v>25</v>
      </c>
    </row>
    <row r="66087" spans="1:10" x14ac:dyDescent="0.35">
      <c r="A66087" t="s">
        <v>132193</v>
      </c>
      <c r="B66087" t="s">
        <v>132194</v>
      </c>
      <c r="C66087" t="s">
        <v>12</v>
      </c>
      <c r="D66087">
        <v>34</v>
      </c>
      <c r="E66087" t="s">
        <v>36</v>
      </c>
      <c r="F66087">
        <v>1</v>
      </c>
      <c r="G66087">
        <v>4066</v>
      </c>
      <c r="H66087" t="s">
        <v>20</v>
      </c>
      <c r="I66087" s="1">
        <v>44499</v>
      </c>
      <c r="J66087" t="s">
        <v>40</v>
      </c>
    </row>
    <row r="66088" spans="1:10" x14ac:dyDescent="0.35">
      <c r="A66088" t="s">
        <v>132195</v>
      </c>
      <c r="B66088" t="s">
        <v>132196</v>
      </c>
      <c r="C66088" t="s">
        <v>12</v>
      </c>
      <c r="D66088">
        <v>38</v>
      </c>
      <c r="E66088" t="s">
        <v>13</v>
      </c>
      <c r="F66088">
        <v>1</v>
      </c>
      <c r="G66088">
        <v>30008</v>
      </c>
      <c r="H66088" t="s">
        <v>14</v>
      </c>
      <c r="I66088" s="1">
        <v>44957</v>
      </c>
      <c r="J66088" t="s">
        <v>15</v>
      </c>
    </row>
    <row r="66089" spans="1:10" x14ac:dyDescent="0.35">
      <c r="A66089" t="s">
        <v>132197</v>
      </c>
      <c r="B66089" t="s">
        <v>132198</v>
      </c>
      <c r="C66089" t="s">
        <v>18</v>
      </c>
      <c r="D66089">
        <v>54</v>
      </c>
      <c r="E66089" t="s">
        <v>13</v>
      </c>
      <c r="F66089">
        <v>4</v>
      </c>
      <c r="G66089">
        <v>120032</v>
      </c>
      <c r="H66089" t="s">
        <v>14</v>
      </c>
      <c r="I66089" s="1">
        <v>44502</v>
      </c>
      <c r="J66089" t="s">
        <v>15</v>
      </c>
    </row>
    <row r="66090" spans="1:10" x14ac:dyDescent="0.35">
      <c r="A66090" t="s">
        <v>132199</v>
      </c>
      <c r="B66090" t="s">
        <v>132200</v>
      </c>
      <c r="C66090" t="s">
        <v>12</v>
      </c>
      <c r="D66090">
        <v>23</v>
      </c>
      <c r="E66090" t="s">
        <v>47</v>
      </c>
      <c r="F66090">
        <v>5</v>
      </c>
      <c r="G66090">
        <v>2615</v>
      </c>
      <c r="H66090" t="s">
        <v>20</v>
      </c>
      <c r="I66090" s="1">
        <v>44414</v>
      </c>
      <c r="J66090" t="s">
        <v>40</v>
      </c>
    </row>
    <row r="66091" spans="1:10" x14ac:dyDescent="0.35">
      <c r="A66091" t="s">
        <v>132201</v>
      </c>
      <c r="B66091" t="s">
        <v>132202</v>
      </c>
      <c r="C66091" t="s">
        <v>18</v>
      </c>
      <c r="D66091">
        <v>28</v>
      </c>
      <c r="E66091" t="s">
        <v>47</v>
      </c>
      <c r="F66091">
        <v>1</v>
      </c>
      <c r="G66091">
        <v>523</v>
      </c>
      <c r="H66091" t="s">
        <v>24</v>
      </c>
      <c r="I66091" s="1">
        <v>44564</v>
      </c>
      <c r="J66091" t="s">
        <v>40</v>
      </c>
    </row>
    <row r="66092" spans="1:10" x14ac:dyDescent="0.35">
      <c r="A66092" t="s">
        <v>132203</v>
      </c>
      <c r="B66092" t="s">
        <v>132204</v>
      </c>
      <c r="C66092" t="s">
        <v>18</v>
      </c>
      <c r="D66092">
        <v>64</v>
      </c>
      <c r="E66092" t="s">
        <v>13</v>
      </c>
      <c r="F66092">
        <v>4</v>
      </c>
      <c r="G66092">
        <v>120032</v>
      </c>
      <c r="H66092" t="s">
        <v>24</v>
      </c>
      <c r="I66092" s="1">
        <v>44516</v>
      </c>
      <c r="J66092" t="s">
        <v>66</v>
      </c>
    </row>
    <row r="66093" spans="1:10" x14ac:dyDescent="0.35">
      <c r="A66093" t="s">
        <v>132205</v>
      </c>
      <c r="B66093" t="s">
        <v>132206</v>
      </c>
      <c r="C66093" t="s">
        <v>18</v>
      </c>
      <c r="D66093">
        <v>69</v>
      </c>
      <c r="E66093" t="s">
        <v>13</v>
      </c>
      <c r="F66093">
        <v>5</v>
      </c>
      <c r="G66093">
        <v>15004</v>
      </c>
      <c r="H66093" t="s">
        <v>24</v>
      </c>
      <c r="I66093" s="1">
        <v>44565</v>
      </c>
      <c r="J66093" t="s">
        <v>40</v>
      </c>
    </row>
    <row r="66094" spans="1:10" x14ac:dyDescent="0.35">
      <c r="A66094" t="s">
        <v>132207</v>
      </c>
      <c r="B66094" t="s">
        <v>132208</v>
      </c>
      <c r="C66094" t="s">
        <v>12</v>
      </c>
      <c r="D66094">
        <v>33</v>
      </c>
      <c r="E66094" t="s">
        <v>53</v>
      </c>
      <c r="F66094">
        <v>3</v>
      </c>
      <c r="G66094">
        <v>10752</v>
      </c>
      <c r="H66094" t="s">
        <v>24</v>
      </c>
      <c r="I66094" s="1">
        <v>44898</v>
      </c>
      <c r="J66094" t="s">
        <v>56</v>
      </c>
    </row>
    <row r="66095" spans="1:10" x14ac:dyDescent="0.35">
      <c r="A66095" t="s">
        <v>132209</v>
      </c>
      <c r="B66095" t="s">
        <v>132210</v>
      </c>
      <c r="C66095" t="s">
        <v>12</v>
      </c>
      <c r="D66095">
        <v>18</v>
      </c>
      <c r="E66095" t="s">
        <v>36</v>
      </c>
      <c r="F66095">
        <v>3</v>
      </c>
      <c r="G66095">
        <v>12198</v>
      </c>
      <c r="H66095" t="s">
        <v>20</v>
      </c>
      <c r="I66095" s="1">
        <v>44455</v>
      </c>
      <c r="J66095" t="s">
        <v>28</v>
      </c>
    </row>
    <row r="66096" spans="1:10" x14ac:dyDescent="0.35">
      <c r="A66096" t="s">
        <v>132211</v>
      </c>
      <c r="B66096" t="s">
        <v>132212</v>
      </c>
      <c r="C66096" t="s">
        <v>12</v>
      </c>
      <c r="D66096">
        <v>21</v>
      </c>
      <c r="E66096" t="s">
        <v>53</v>
      </c>
      <c r="F66096">
        <v>1</v>
      </c>
      <c r="G66096">
        <v>3584</v>
      </c>
      <c r="H66096" t="s">
        <v>14</v>
      </c>
      <c r="I66096" s="1">
        <v>44431</v>
      </c>
      <c r="J66096" t="s">
        <v>37</v>
      </c>
    </row>
    <row r="66097" spans="1:10" x14ac:dyDescent="0.35">
      <c r="A66097" t="s">
        <v>132213</v>
      </c>
      <c r="B66097" t="s">
        <v>132214</v>
      </c>
      <c r="C66097" t="s">
        <v>12</v>
      </c>
      <c r="D66097">
        <v>47</v>
      </c>
      <c r="E66097" t="s">
        <v>47</v>
      </c>
      <c r="F66097">
        <v>2</v>
      </c>
      <c r="G66097">
        <v>1046</v>
      </c>
      <c r="H66097" t="s">
        <v>24</v>
      </c>
      <c r="I66097" s="1">
        <v>44901</v>
      </c>
      <c r="J66097" t="s">
        <v>40</v>
      </c>
    </row>
    <row r="66098" spans="1:10" x14ac:dyDescent="0.35">
      <c r="A66098" t="s">
        <v>132215</v>
      </c>
      <c r="B66098" t="s">
        <v>132216</v>
      </c>
      <c r="C66098" t="s">
        <v>12</v>
      </c>
      <c r="D66098">
        <v>18</v>
      </c>
      <c r="E66098" t="s">
        <v>13</v>
      </c>
      <c r="F66098">
        <v>5</v>
      </c>
      <c r="G66098">
        <v>15004</v>
      </c>
      <c r="H66098" t="s">
        <v>24</v>
      </c>
      <c r="I66098" s="1">
        <v>44636</v>
      </c>
      <c r="J66098" t="s">
        <v>15</v>
      </c>
    </row>
    <row r="66099" spans="1:10" x14ac:dyDescent="0.35">
      <c r="A66099" t="s">
        <v>132217</v>
      </c>
      <c r="B66099" t="s">
        <v>132218</v>
      </c>
      <c r="C66099" t="s">
        <v>12</v>
      </c>
      <c r="D66099">
        <v>38</v>
      </c>
      <c r="E66099" t="s">
        <v>36</v>
      </c>
      <c r="F66099">
        <v>3</v>
      </c>
      <c r="G66099">
        <v>12198</v>
      </c>
      <c r="H66099" t="s">
        <v>14</v>
      </c>
      <c r="I66099" s="1">
        <v>44370</v>
      </c>
      <c r="J66099" t="s">
        <v>40</v>
      </c>
    </row>
    <row r="66100" spans="1:10" x14ac:dyDescent="0.35">
      <c r="A66100" t="s">
        <v>132219</v>
      </c>
      <c r="B66100" t="s">
        <v>132220</v>
      </c>
      <c r="C66100" t="s">
        <v>12</v>
      </c>
      <c r="D66100">
        <v>35</v>
      </c>
      <c r="E66100" t="s">
        <v>19</v>
      </c>
      <c r="F66100">
        <v>5</v>
      </c>
      <c r="G66100">
        <v>300085</v>
      </c>
      <c r="H66100" t="s">
        <v>24</v>
      </c>
      <c r="I66100" s="1">
        <v>44789</v>
      </c>
      <c r="J66100" t="s">
        <v>15</v>
      </c>
    </row>
    <row r="66101" spans="1:10" x14ac:dyDescent="0.35">
      <c r="A66101" t="s">
        <v>132221</v>
      </c>
      <c r="B66101" t="s">
        <v>132222</v>
      </c>
      <c r="C66101" t="s">
        <v>12</v>
      </c>
      <c r="D66101">
        <v>47</v>
      </c>
      <c r="E66101" t="s">
        <v>79</v>
      </c>
      <c r="F66101">
        <v>2</v>
      </c>
      <c r="G66101">
        <v>2100</v>
      </c>
      <c r="H66101" t="s">
        <v>24</v>
      </c>
      <c r="I66101" s="1">
        <v>44356</v>
      </c>
      <c r="J66101" t="s">
        <v>15</v>
      </c>
    </row>
    <row r="66102" spans="1:10" x14ac:dyDescent="0.35">
      <c r="A66102" t="s">
        <v>132223</v>
      </c>
      <c r="B66102" t="s">
        <v>132224</v>
      </c>
      <c r="C66102" t="s">
        <v>12</v>
      </c>
      <c r="D66102">
        <v>25</v>
      </c>
      <c r="E66102" t="s">
        <v>53</v>
      </c>
      <c r="F66102">
        <v>1</v>
      </c>
      <c r="G66102">
        <v>3584</v>
      </c>
      <c r="H66102" t="s">
        <v>24</v>
      </c>
      <c r="I66102" s="1">
        <v>44841</v>
      </c>
      <c r="J66102" t="s">
        <v>25</v>
      </c>
    </row>
    <row r="66103" spans="1:10" x14ac:dyDescent="0.35">
      <c r="A66103" t="s">
        <v>132225</v>
      </c>
      <c r="B66103" t="s">
        <v>132226</v>
      </c>
      <c r="C66103" t="s">
        <v>12</v>
      </c>
      <c r="D66103">
        <v>61</v>
      </c>
      <c r="E66103" t="s">
        <v>47</v>
      </c>
      <c r="F66103">
        <v>4</v>
      </c>
      <c r="G66103">
        <v>2092</v>
      </c>
      <c r="H66103" t="s">
        <v>24</v>
      </c>
      <c r="I66103" s="1">
        <v>44307</v>
      </c>
      <c r="J66103" t="s">
        <v>21</v>
      </c>
    </row>
    <row r="66104" spans="1:10" x14ac:dyDescent="0.35">
      <c r="A66104" t="s">
        <v>132227</v>
      </c>
      <c r="B66104" t="s">
        <v>132228</v>
      </c>
      <c r="C66104" t="s">
        <v>18</v>
      </c>
      <c r="D66104">
        <v>52</v>
      </c>
      <c r="E66104" t="s">
        <v>47</v>
      </c>
      <c r="F66104">
        <v>3</v>
      </c>
      <c r="G66104">
        <v>1569</v>
      </c>
      <c r="H66104" t="s">
        <v>20</v>
      </c>
      <c r="I66104" s="1">
        <v>44849</v>
      </c>
      <c r="J66104" t="s">
        <v>56</v>
      </c>
    </row>
    <row r="66105" spans="1:10" x14ac:dyDescent="0.35">
      <c r="A66105" t="s">
        <v>132229</v>
      </c>
      <c r="B66105" t="s">
        <v>132230</v>
      </c>
      <c r="C66105" t="s">
        <v>18</v>
      </c>
      <c r="D66105">
        <v>26</v>
      </c>
      <c r="E66105" t="s">
        <v>47</v>
      </c>
      <c r="F66105">
        <v>4</v>
      </c>
      <c r="G66105">
        <v>2092</v>
      </c>
      <c r="H66105" t="s">
        <v>20</v>
      </c>
      <c r="I66105" s="1">
        <v>44378</v>
      </c>
      <c r="J66105" t="s">
        <v>25</v>
      </c>
    </row>
    <row r="66106" spans="1:10" x14ac:dyDescent="0.35">
      <c r="A66106" t="s">
        <v>132231</v>
      </c>
      <c r="B66106" t="s">
        <v>132232</v>
      </c>
      <c r="C66106" t="s">
        <v>18</v>
      </c>
      <c r="D66106">
        <v>48</v>
      </c>
      <c r="E66106" t="s">
        <v>13</v>
      </c>
      <c r="F66106">
        <v>4</v>
      </c>
      <c r="G66106">
        <v>120032</v>
      </c>
      <c r="H66106" t="s">
        <v>20</v>
      </c>
      <c r="I66106" s="1">
        <v>44988</v>
      </c>
      <c r="J66106" t="s">
        <v>56</v>
      </c>
    </row>
    <row r="66107" spans="1:10" x14ac:dyDescent="0.35">
      <c r="A66107" t="s">
        <v>132233</v>
      </c>
      <c r="B66107" t="s">
        <v>132234</v>
      </c>
      <c r="C66107" t="s">
        <v>12</v>
      </c>
      <c r="D66107">
        <v>35</v>
      </c>
      <c r="E66107" t="s">
        <v>31</v>
      </c>
      <c r="F66107">
        <v>3</v>
      </c>
      <c r="G66107">
        <v>4545</v>
      </c>
      <c r="H66107" t="s">
        <v>24</v>
      </c>
      <c r="I66107" s="1">
        <v>44987</v>
      </c>
      <c r="J66107" t="s">
        <v>15</v>
      </c>
    </row>
    <row r="66108" spans="1:10" x14ac:dyDescent="0.35">
      <c r="A66108" t="s">
        <v>132235</v>
      </c>
      <c r="B66108" t="s">
        <v>132236</v>
      </c>
      <c r="C66108" t="s">
        <v>12</v>
      </c>
      <c r="D66108">
        <v>19</v>
      </c>
      <c r="E66108" t="s">
        <v>47</v>
      </c>
      <c r="F66108">
        <v>2</v>
      </c>
      <c r="G66108">
        <v>1046</v>
      </c>
      <c r="H66108" t="s">
        <v>20</v>
      </c>
      <c r="I66108" s="1">
        <v>44671</v>
      </c>
      <c r="J66108" t="s">
        <v>28</v>
      </c>
    </row>
    <row r="66109" spans="1:10" x14ac:dyDescent="0.35">
      <c r="A66109" t="s">
        <v>132237</v>
      </c>
      <c r="B66109" t="s">
        <v>132238</v>
      </c>
      <c r="C66109" t="s">
        <v>12</v>
      </c>
      <c r="D66109">
        <v>19</v>
      </c>
      <c r="E66109" t="s">
        <v>13</v>
      </c>
      <c r="F66109">
        <v>4</v>
      </c>
      <c r="G66109">
        <v>120032</v>
      </c>
      <c r="H66109" t="s">
        <v>24</v>
      </c>
      <c r="I66109" s="1">
        <v>44795</v>
      </c>
      <c r="J66109" t="s">
        <v>15</v>
      </c>
    </row>
    <row r="66110" spans="1:10" x14ac:dyDescent="0.35">
      <c r="A66110" t="s">
        <v>132239</v>
      </c>
      <c r="B66110" t="s">
        <v>132240</v>
      </c>
      <c r="C66110" t="s">
        <v>18</v>
      </c>
      <c r="D66110">
        <v>40</v>
      </c>
      <c r="E66110" t="s">
        <v>36</v>
      </c>
      <c r="F66110">
        <v>5</v>
      </c>
      <c r="G66110">
        <v>2033</v>
      </c>
      <c r="H66110" t="s">
        <v>14</v>
      </c>
      <c r="I66110" s="1">
        <v>44330</v>
      </c>
      <c r="J66110" t="s">
        <v>40</v>
      </c>
    </row>
    <row r="66111" spans="1:10" x14ac:dyDescent="0.35">
      <c r="A66111" t="s">
        <v>132241</v>
      </c>
      <c r="B66111" t="s">
        <v>132242</v>
      </c>
      <c r="C66111" t="s">
        <v>12</v>
      </c>
      <c r="D66111">
        <v>22</v>
      </c>
      <c r="E66111" t="s">
        <v>36</v>
      </c>
      <c r="F66111">
        <v>4</v>
      </c>
      <c r="G66111">
        <v>16264</v>
      </c>
      <c r="H66111" t="s">
        <v>14</v>
      </c>
      <c r="I66111" s="1">
        <v>44496</v>
      </c>
      <c r="J66111" t="s">
        <v>15</v>
      </c>
    </row>
    <row r="66112" spans="1:10" x14ac:dyDescent="0.35">
      <c r="A66112" t="s">
        <v>132243</v>
      </c>
      <c r="B66112" t="s">
        <v>132244</v>
      </c>
      <c r="C66112" t="s">
        <v>12</v>
      </c>
      <c r="D66112">
        <v>44</v>
      </c>
      <c r="E66112" t="s">
        <v>53</v>
      </c>
      <c r="F66112">
        <v>5</v>
      </c>
      <c r="G66112">
        <v>1792</v>
      </c>
      <c r="H66112" t="s">
        <v>24</v>
      </c>
      <c r="I66112" s="1">
        <v>44606</v>
      </c>
      <c r="J66112" t="s">
        <v>40</v>
      </c>
    </row>
    <row r="66113" spans="1:10" x14ac:dyDescent="0.35">
      <c r="A66113" t="s">
        <v>132245</v>
      </c>
      <c r="B66113" t="s">
        <v>132246</v>
      </c>
      <c r="C66113" t="s">
        <v>12</v>
      </c>
      <c r="D66113">
        <v>49</v>
      </c>
      <c r="E66113" t="s">
        <v>36</v>
      </c>
      <c r="F66113">
        <v>1</v>
      </c>
      <c r="G66113">
        <v>4066</v>
      </c>
      <c r="H66113" t="s">
        <v>24</v>
      </c>
      <c r="I66113" s="1">
        <v>44956</v>
      </c>
      <c r="J66113" t="s">
        <v>15</v>
      </c>
    </row>
    <row r="66114" spans="1:10" x14ac:dyDescent="0.35">
      <c r="A66114" t="s">
        <v>132247</v>
      </c>
      <c r="B66114" t="s">
        <v>132248</v>
      </c>
      <c r="C66114" t="s">
        <v>18</v>
      </c>
      <c r="D66114">
        <v>42</v>
      </c>
      <c r="E66114" t="s">
        <v>36</v>
      </c>
      <c r="F66114">
        <v>5</v>
      </c>
      <c r="G66114">
        <v>2033</v>
      </c>
      <c r="H66114" t="s">
        <v>14</v>
      </c>
      <c r="I66114" s="1">
        <v>44466</v>
      </c>
      <c r="J66114" t="s">
        <v>50</v>
      </c>
    </row>
    <row r="66115" spans="1:10" x14ac:dyDescent="0.35">
      <c r="A66115" t="s">
        <v>132249</v>
      </c>
      <c r="B66115" t="s">
        <v>132250</v>
      </c>
      <c r="C66115" t="s">
        <v>12</v>
      </c>
      <c r="D66115">
        <v>65</v>
      </c>
      <c r="E66115" t="s">
        <v>53</v>
      </c>
      <c r="F66115">
        <v>5</v>
      </c>
      <c r="G66115">
        <v>1792</v>
      </c>
      <c r="H66115" t="s">
        <v>24</v>
      </c>
      <c r="I66115" s="1">
        <v>44214</v>
      </c>
      <c r="J66115" t="s">
        <v>40</v>
      </c>
    </row>
    <row r="66116" spans="1:10" x14ac:dyDescent="0.35">
      <c r="A66116" t="s">
        <v>132251</v>
      </c>
      <c r="B66116" t="s">
        <v>132252</v>
      </c>
      <c r="C66116" t="s">
        <v>12</v>
      </c>
      <c r="D66116">
        <v>60</v>
      </c>
      <c r="E66116" t="s">
        <v>47</v>
      </c>
      <c r="F66116">
        <v>5</v>
      </c>
      <c r="G66116">
        <v>2615</v>
      </c>
      <c r="H66116" t="s">
        <v>20</v>
      </c>
      <c r="I66116" s="1">
        <v>44753</v>
      </c>
      <c r="J66116" t="s">
        <v>56</v>
      </c>
    </row>
    <row r="66117" spans="1:10" x14ac:dyDescent="0.35">
      <c r="A66117" t="s">
        <v>132253</v>
      </c>
      <c r="B66117" t="s">
        <v>132254</v>
      </c>
      <c r="C66117" t="s">
        <v>18</v>
      </c>
      <c r="D66117">
        <v>50</v>
      </c>
      <c r="E66117" t="s">
        <v>13</v>
      </c>
      <c r="F66117">
        <v>4</v>
      </c>
      <c r="G66117">
        <v>120032</v>
      </c>
      <c r="H66117" t="s">
        <v>24</v>
      </c>
      <c r="I66117" s="1">
        <v>44410</v>
      </c>
      <c r="J66117" t="s">
        <v>66</v>
      </c>
    </row>
    <row r="66118" spans="1:10" x14ac:dyDescent="0.35">
      <c r="A66118" t="s">
        <v>132255</v>
      </c>
      <c r="B66118" t="s">
        <v>132256</v>
      </c>
      <c r="C66118" t="s">
        <v>18</v>
      </c>
      <c r="D66118">
        <v>28</v>
      </c>
      <c r="E66118" t="s">
        <v>47</v>
      </c>
      <c r="F66118">
        <v>2</v>
      </c>
      <c r="G66118">
        <v>1046</v>
      </c>
      <c r="H66118" t="s">
        <v>24</v>
      </c>
      <c r="I66118" s="1">
        <v>44976</v>
      </c>
      <c r="J66118" t="s">
        <v>40</v>
      </c>
    </row>
    <row r="66119" spans="1:10" x14ac:dyDescent="0.35">
      <c r="A66119" t="s">
        <v>132257</v>
      </c>
      <c r="B66119" t="s">
        <v>132258</v>
      </c>
      <c r="C66119" t="s">
        <v>12</v>
      </c>
      <c r="D66119">
        <v>37</v>
      </c>
      <c r="E66119" t="s">
        <v>53</v>
      </c>
      <c r="F66119">
        <v>4</v>
      </c>
      <c r="G66119">
        <v>14336</v>
      </c>
      <c r="H66119" t="s">
        <v>20</v>
      </c>
      <c r="I66119" s="1">
        <v>44987</v>
      </c>
      <c r="J66119" t="s">
        <v>40</v>
      </c>
    </row>
    <row r="66120" spans="1:10" x14ac:dyDescent="0.35">
      <c r="A66120" t="s">
        <v>132259</v>
      </c>
      <c r="B66120" t="s">
        <v>132260</v>
      </c>
      <c r="C66120" t="s">
        <v>18</v>
      </c>
      <c r="D66120">
        <v>43</v>
      </c>
      <c r="E66120" t="s">
        <v>13</v>
      </c>
      <c r="F66120">
        <v>5</v>
      </c>
      <c r="G66120">
        <v>15004</v>
      </c>
      <c r="H66120" t="s">
        <v>14</v>
      </c>
      <c r="I66120" s="1">
        <v>44315</v>
      </c>
      <c r="J66120" t="s">
        <v>37</v>
      </c>
    </row>
    <row r="66121" spans="1:10" x14ac:dyDescent="0.35">
      <c r="A66121" t="s">
        <v>132261</v>
      </c>
      <c r="B66121" t="s">
        <v>132262</v>
      </c>
      <c r="C66121" t="s">
        <v>12</v>
      </c>
      <c r="D66121">
        <v>25</v>
      </c>
      <c r="E66121" t="s">
        <v>36</v>
      </c>
      <c r="F66121">
        <v>2</v>
      </c>
      <c r="G66121">
        <v>8132</v>
      </c>
      <c r="H66121" t="s">
        <v>14</v>
      </c>
      <c r="I66121" s="1">
        <v>44309</v>
      </c>
      <c r="J66121" t="s">
        <v>28</v>
      </c>
    </row>
    <row r="66122" spans="1:10" x14ac:dyDescent="0.35">
      <c r="A66122" t="s">
        <v>132263</v>
      </c>
      <c r="B66122" t="s">
        <v>132264</v>
      </c>
      <c r="C66122" t="s">
        <v>18</v>
      </c>
      <c r="D66122">
        <v>32</v>
      </c>
      <c r="E66122" t="s">
        <v>36</v>
      </c>
      <c r="F66122">
        <v>3</v>
      </c>
      <c r="G66122">
        <v>12198</v>
      </c>
      <c r="H66122" t="s">
        <v>24</v>
      </c>
      <c r="I66122" s="1">
        <v>44901</v>
      </c>
      <c r="J66122" t="s">
        <v>25</v>
      </c>
    </row>
    <row r="66123" spans="1:10" x14ac:dyDescent="0.35">
      <c r="A66123" t="s">
        <v>132265</v>
      </c>
      <c r="B66123" t="s">
        <v>132266</v>
      </c>
      <c r="C66123" t="s">
        <v>12</v>
      </c>
      <c r="D66123">
        <v>63</v>
      </c>
      <c r="E66123" t="s">
        <v>47</v>
      </c>
      <c r="F66123">
        <v>3</v>
      </c>
      <c r="G66123">
        <v>1569</v>
      </c>
      <c r="H66123" t="s">
        <v>14</v>
      </c>
      <c r="I66123" s="1">
        <v>44766</v>
      </c>
      <c r="J66123" t="s">
        <v>50</v>
      </c>
    </row>
    <row r="66124" spans="1:10" x14ac:dyDescent="0.35">
      <c r="A66124" t="s">
        <v>132267</v>
      </c>
      <c r="B66124" t="s">
        <v>132268</v>
      </c>
      <c r="C66124" t="s">
        <v>12</v>
      </c>
      <c r="D66124">
        <v>56</v>
      </c>
      <c r="E66124" t="s">
        <v>53</v>
      </c>
      <c r="F66124">
        <v>5</v>
      </c>
      <c r="G66124">
        <v>1792</v>
      </c>
      <c r="H66124" t="s">
        <v>24</v>
      </c>
      <c r="I66124" s="1">
        <v>44376</v>
      </c>
      <c r="J66124" t="s">
        <v>15</v>
      </c>
    </row>
    <row r="66125" spans="1:10" x14ac:dyDescent="0.35">
      <c r="A66125" t="s">
        <v>132269</v>
      </c>
      <c r="B66125" t="s">
        <v>132270</v>
      </c>
      <c r="C66125" t="s">
        <v>12</v>
      </c>
      <c r="D66125">
        <v>43</v>
      </c>
      <c r="E66125" t="s">
        <v>53</v>
      </c>
      <c r="F66125">
        <v>1</v>
      </c>
      <c r="G66125">
        <v>3584</v>
      </c>
      <c r="H66125" t="s">
        <v>24</v>
      </c>
      <c r="I66125" s="1">
        <v>44361</v>
      </c>
      <c r="J66125" t="s">
        <v>28</v>
      </c>
    </row>
    <row r="66126" spans="1:10" x14ac:dyDescent="0.35">
      <c r="A66126" t="s">
        <v>132271</v>
      </c>
      <c r="B66126" t="s">
        <v>132272</v>
      </c>
      <c r="C66126" t="s">
        <v>18</v>
      </c>
      <c r="D66126">
        <v>46</v>
      </c>
      <c r="E66126" t="s">
        <v>13</v>
      </c>
      <c r="F66126">
        <v>2</v>
      </c>
      <c r="G66126">
        <v>60016</v>
      </c>
      <c r="H66126" t="s">
        <v>24</v>
      </c>
      <c r="I66126" s="1">
        <v>44525</v>
      </c>
      <c r="J66126" t="s">
        <v>40</v>
      </c>
    </row>
    <row r="66127" spans="1:10" x14ac:dyDescent="0.35">
      <c r="A66127" t="s">
        <v>132273</v>
      </c>
      <c r="B66127" t="s">
        <v>132274</v>
      </c>
      <c r="C66127" t="s">
        <v>12</v>
      </c>
      <c r="D66127">
        <v>25</v>
      </c>
      <c r="E66127" t="s">
        <v>13</v>
      </c>
      <c r="F66127">
        <v>4</v>
      </c>
      <c r="G66127">
        <v>120032</v>
      </c>
      <c r="H66127" t="s">
        <v>14</v>
      </c>
      <c r="I66127" s="1">
        <v>44875</v>
      </c>
      <c r="J66127" t="s">
        <v>37</v>
      </c>
    </row>
    <row r="66128" spans="1:10" x14ac:dyDescent="0.35">
      <c r="A66128" t="s">
        <v>132275</v>
      </c>
      <c r="B66128" t="s">
        <v>132276</v>
      </c>
      <c r="C66128" t="s">
        <v>18</v>
      </c>
      <c r="D66128">
        <v>38</v>
      </c>
      <c r="E66128" t="s">
        <v>13</v>
      </c>
      <c r="F66128">
        <v>4</v>
      </c>
      <c r="G66128">
        <v>120032</v>
      </c>
      <c r="H66128" t="s">
        <v>14</v>
      </c>
      <c r="I66128" s="1">
        <v>44881</v>
      </c>
      <c r="J66128" t="s">
        <v>40</v>
      </c>
    </row>
    <row r="66129" spans="1:10" x14ac:dyDescent="0.35">
      <c r="A66129" t="s">
        <v>132277</v>
      </c>
      <c r="B66129" t="s">
        <v>132278</v>
      </c>
      <c r="C66129" t="s">
        <v>18</v>
      </c>
      <c r="D66129">
        <v>38</v>
      </c>
      <c r="E66129" t="s">
        <v>13</v>
      </c>
      <c r="F66129">
        <v>4</v>
      </c>
      <c r="G66129">
        <v>120032</v>
      </c>
      <c r="H66129" t="s">
        <v>24</v>
      </c>
      <c r="I66129" s="1">
        <v>44450</v>
      </c>
      <c r="J66129" t="s">
        <v>28</v>
      </c>
    </row>
    <row r="66130" spans="1:10" x14ac:dyDescent="0.35">
      <c r="A66130" t="s">
        <v>132279</v>
      </c>
      <c r="B66130" t="s">
        <v>132280</v>
      </c>
      <c r="C66130" t="s">
        <v>18</v>
      </c>
      <c r="D66130">
        <v>19</v>
      </c>
      <c r="E66130" t="s">
        <v>47</v>
      </c>
      <c r="F66130">
        <v>5</v>
      </c>
      <c r="G66130">
        <v>2615</v>
      </c>
      <c r="H66130" t="s">
        <v>14</v>
      </c>
      <c r="I66130" s="1">
        <v>44929</v>
      </c>
      <c r="J66130" t="s">
        <v>15</v>
      </c>
    </row>
    <row r="66131" spans="1:10" x14ac:dyDescent="0.35">
      <c r="A66131" t="s">
        <v>132281</v>
      </c>
      <c r="B66131" t="s">
        <v>132282</v>
      </c>
      <c r="C66131" t="s">
        <v>18</v>
      </c>
      <c r="D66131">
        <v>18</v>
      </c>
      <c r="E66131" t="s">
        <v>79</v>
      </c>
      <c r="F66131">
        <v>2</v>
      </c>
      <c r="G66131">
        <v>2100</v>
      </c>
      <c r="H66131" t="s">
        <v>24</v>
      </c>
      <c r="I66131" s="1">
        <v>44279</v>
      </c>
      <c r="J66131" t="s">
        <v>56</v>
      </c>
    </row>
    <row r="66132" spans="1:10" x14ac:dyDescent="0.35">
      <c r="A66132" t="s">
        <v>132283</v>
      </c>
      <c r="B66132" t="s">
        <v>132284</v>
      </c>
      <c r="C66132" t="s">
        <v>12</v>
      </c>
      <c r="D66132">
        <v>52</v>
      </c>
      <c r="E66132" t="s">
        <v>13</v>
      </c>
      <c r="F66132">
        <v>5</v>
      </c>
      <c r="G66132">
        <v>15004</v>
      </c>
      <c r="H66132" t="s">
        <v>24</v>
      </c>
      <c r="I66132" s="1">
        <v>44284</v>
      </c>
      <c r="J66132" t="s">
        <v>28</v>
      </c>
    </row>
    <row r="66133" spans="1:10" x14ac:dyDescent="0.35">
      <c r="A66133" t="s">
        <v>132285</v>
      </c>
      <c r="B66133" t="s">
        <v>132286</v>
      </c>
      <c r="C66133" t="s">
        <v>12</v>
      </c>
      <c r="D66133">
        <v>69</v>
      </c>
      <c r="E66133" t="s">
        <v>13</v>
      </c>
      <c r="F66133">
        <v>5</v>
      </c>
      <c r="G66133">
        <v>15004</v>
      </c>
      <c r="H66133" t="s">
        <v>24</v>
      </c>
      <c r="I66133" s="1">
        <v>44733</v>
      </c>
      <c r="J66133" t="s">
        <v>15</v>
      </c>
    </row>
    <row r="66134" spans="1:10" x14ac:dyDescent="0.35">
      <c r="A66134" t="s">
        <v>132287</v>
      </c>
      <c r="B66134" t="s">
        <v>132288</v>
      </c>
      <c r="C66134" t="s">
        <v>12</v>
      </c>
      <c r="D66134">
        <v>30</v>
      </c>
      <c r="E66134" t="s">
        <v>36</v>
      </c>
      <c r="F66134">
        <v>5</v>
      </c>
      <c r="G66134">
        <v>2033</v>
      </c>
      <c r="H66134" t="s">
        <v>14</v>
      </c>
      <c r="I66134" s="1">
        <v>44378</v>
      </c>
      <c r="J66134" t="s">
        <v>25</v>
      </c>
    </row>
    <row r="66135" spans="1:10" x14ac:dyDescent="0.35">
      <c r="A66135" t="s">
        <v>132289</v>
      </c>
      <c r="B66135" t="s">
        <v>132290</v>
      </c>
      <c r="C66135" t="s">
        <v>18</v>
      </c>
      <c r="D66135">
        <v>59</v>
      </c>
      <c r="E66135" t="s">
        <v>13</v>
      </c>
      <c r="F66135">
        <v>2</v>
      </c>
      <c r="G66135">
        <v>60016</v>
      </c>
      <c r="H66135" t="s">
        <v>20</v>
      </c>
      <c r="I66135" s="1">
        <v>44817</v>
      </c>
      <c r="J66135" t="s">
        <v>61</v>
      </c>
    </row>
    <row r="66136" spans="1:10" x14ac:dyDescent="0.35">
      <c r="A66136" t="s">
        <v>132291</v>
      </c>
      <c r="B66136" t="s">
        <v>132292</v>
      </c>
      <c r="C66136" t="s">
        <v>12</v>
      </c>
      <c r="D66136">
        <v>48</v>
      </c>
      <c r="E66136" t="s">
        <v>36</v>
      </c>
      <c r="F66136">
        <v>3</v>
      </c>
      <c r="G66136">
        <v>12198</v>
      </c>
      <c r="H66136" t="s">
        <v>24</v>
      </c>
      <c r="I66136" s="1">
        <v>44880</v>
      </c>
      <c r="J66136" t="s">
        <v>40</v>
      </c>
    </row>
    <row r="66137" spans="1:10" x14ac:dyDescent="0.35">
      <c r="A66137" t="s">
        <v>132293</v>
      </c>
      <c r="B66137" t="s">
        <v>132294</v>
      </c>
      <c r="C66137" t="s">
        <v>18</v>
      </c>
      <c r="D66137">
        <v>24</v>
      </c>
      <c r="E66137" t="s">
        <v>13</v>
      </c>
      <c r="F66137">
        <v>4</v>
      </c>
      <c r="G66137">
        <v>120032</v>
      </c>
      <c r="H66137" t="s">
        <v>20</v>
      </c>
      <c r="I66137" s="1">
        <v>44302</v>
      </c>
      <c r="J66137" t="s">
        <v>66</v>
      </c>
    </row>
    <row r="66138" spans="1:10" x14ac:dyDescent="0.35">
      <c r="A66138" t="s">
        <v>132295</v>
      </c>
      <c r="B66138" t="s">
        <v>132296</v>
      </c>
      <c r="C66138" t="s">
        <v>12</v>
      </c>
      <c r="D66138">
        <v>27</v>
      </c>
      <c r="E66138" t="s">
        <v>13</v>
      </c>
      <c r="F66138">
        <v>4</v>
      </c>
      <c r="G66138">
        <v>120032</v>
      </c>
      <c r="H66138" t="s">
        <v>24</v>
      </c>
      <c r="I66138" s="1">
        <v>44537</v>
      </c>
      <c r="J66138" t="s">
        <v>61</v>
      </c>
    </row>
    <row r="66139" spans="1:10" x14ac:dyDescent="0.35">
      <c r="A66139" t="s">
        <v>132297</v>
      </c>
      <c r="B66139" t="s">
        <v>132298</v>
      </c>
      <c r="C66139" t="s">
        <v>12</v>
      </c>
      <c r="D66139">
        <v>44</v>
      </c>
      <c r="E66139" t="s">
        <v>13</v>
      </c>
      <c r="F66139">
        <v>2</v>
      </c>
      <c r="G66139">
        <v>60016</v>
      </c>
      <c r="H66139" t="s">
        <v>20</v>
      </c>
      <c r="I66139" s="1">
        <v>44296</v>
      </c>
      <c r="J66139" t="s">
        <v>15</v>
      </c>
    </row>
    <row r="66140" spans="1:10" x14ac:dyDescent="0.35">
      <c r="A66140" t="s">
        <v>132299</v>
      </c>
      <c r="B66140" t="s">
        <v>132300</v>
      </c>
      <c r="C66140" t="s">
        <v>12</v>
      </c>
      <c r="D66140">
        <v>69</v>
      </c>
      <c r="E66140" t="s">
        <v>13</v>
      </c>
      <c r="F66140">
        <v>1</v>
      </c>
      <c r="G66140">
        <v>30008</v>
      </c>
      <c r="H66140" t="s">
        <v>14</v>
      </c>
      <c r="I66140" s="1">
        <v>44400</v>
      </c>
      <c r="J66140" t="s">
        <v>40</v>
      </c>
    </row>
    <row r="66141" spans="1:10" x14ac:dyDescent="0.35">
      <c r="A66141" t="s">
        <v>132301</v>
      </c>
      <c r="B66141" t="s">
        <v>132302</v>
      </c>
      <c r="C66141" t="s">
        <v>18</v>
      </c>
      <c r="D66141">
        <v>48</v>
      </c>
      <c r="E66141" t="s">
        <v>31</v>
      </c>
      <c r="F66141">
        <v>3</v>
      </c>
      <c r="G66141">
        <v>4545</v>
      </c>
      <c r="H66141" t="s">
        <v>20</v>
      </c>
      <c r="I66141" s="1">
        <v>44755</v>
      </c>
      <c r="J66141" t="s">
        <v>25</v>
      </c>
    </row>
    <row r="66142" spans="1:10" x14ac:dyDescent="0.35">
      <c r="A66142" t="s">
        <v>132303</v>
      </c>
      <c r="B66142" t="s">
        <v>132304</v>
      </c>
      <c r="C66142" t="s">
        <v>12</v>
      </c>
      <c r="D66142">
        <v>34</v>
      </c>
      <c r="E66142" t="s">
        <v>79</v>
      </c>
      <c r="F66142">
        <v>3</v>
      </c>
      <c r="G66142">
        <v>3150</v>
      </c>
      <c r="H66142" t="s">
        <v>20</v>
      </c>
      <c r="I66142" s="1">
        <v>44654</v>
      </c>
      <c r="J66142" t="s">
        <v>15</v>
      </c>
    </row>
    <row r="66143" spans="1:10" x14ac:dyDescent="0.35">
      <c r="A66143" t="s">
        <v>132305</v>
      </c>
      <c r="B66143" t="s">
        <v>132306</v>
      </c>
      <c r="C66143" t="s">
        <v>12</v>
      </c>
      <c r="D66143">
        <v>34</v>
      </c>
      <c r="E66143" t="s">
        <v>53</v>
      </c>
      <c r="F66143">
        <v>3</v>
      </c>
      <c r="G66143">
        <v>10752</v>
      </c>
      <c r="H66143" t="s">
        <v>14</v>
      </c>
      <c r="I66143" s="1">
        <v>44665</v>
      </c>
      <c r="J66143" t="s">
        <v>40</v>
      </c>
    </row>
    <row r="66144" spans="1:10" x14ac:dyDescent="0.35">
      <c r="A66144" t="s">
        <v>132307</v>
      </c>
      <c r="B66144" t="s">
        <v>132308</v>
      </c>
      <c r="C66144" t="s">
        <v>12</v>
      </c>
      <c r="D66144">
        <v>36</v>
      </c>
      <c r="E66144" t="s">
        <v>168</v>
      </c>
      <c r="F66144">
        <v>1</v>
      </c>
      <c r="G66144">
        <v>1173</v>
      </c>
      <c r="H66144" t="s">
        <v>14</v>
      </c>
      <c r="I66144" s="1">
        <v>44215</v>
      </c>
      <c r="J66144" t="s">
        <v>25</v>
      </c>
    </row>
    <row r="66145" spans="1:10" x14ac:dyDescent="0.35">
      <c r="A66145" t="s">
        <v>132309</v>
      </c>
      <c r="B66145" t="s">
        <v>132310</v>
      </c>
      <c r="C66145" t="s">
        <v>18</v>
      </c>
      <c r="D66145">
        <v>56</v>
      </c>
      <c r="E66145" t="s">
        <v>36</v>
      </c>
      <c r="F66145">
        <v>1</v>
      </c>
      <c r="G66145">
        <v>4066</v>
      </c>
      <c r="H66145" t="s">
        <v>14</v>
      </c>
      <c r="I66145" s="1">
        <v>44670</v>
      </c>
      <c r="J66145" t="s">
        <v>40</v>
      </c>
    </row>
    <row r="66146" spans="1:10" x14ac:dyDescent="0.35">
      <c r="A66146" t="s">
        <v>132311</v>
      </c>
      <c r="B66146" t="s">
        <v>132312</v>
      </c>
      <c r="C66146" t="s">
        <v>18</v>
      </c>
      <c r="D66146">
        <v>18</v>
      </c>
      <c r="E66146" t="s">
        <v>53</v>
      </c>
      <c r="F66146">
        <v>4</v>
      </c>
      <c r="G66146">
        <v>14336</v>
      </c>
      <c r="H66146" t="s">
        <v>20</v>
      </c>
      <c r="I66146" s="1">
        <v>44320</v>
      </c>
      <c r="J66146" t="s">
        <v>25</v>
      </c>
    </row>
    <row r="66147" spans="1:10" x14ac:dyDescent="0.35">
      <c r="A66147" t="s">
        <v>132313</v>
      </c>
      <c r="B66147" t="s">
        <v>132314</v>
      </c>
      <c r="C66147" t="s">
        <v>12</v>
      </c>
      <c r="D66147">
        <v>22</v>
      </c>
      <c r="E66147" t="s">
        <v>13</v>
      </c>
      <c r="F66147">
        <v>2</v>
      </c>
      <c r="G66147">
        <v>60016</v>
      </c>
      <c r="H66147" t="s">
        <v>24</v>
      </c>
      <c r="I66147" s="1">
        <v>44464</v>
      </c>
      <c r="J66147" t="s">
        <v>37</v>
      </c>
    </row>
    <row r="66148" spans="1:10" x14ac:dyDescent="0.35">
      <c r="A66148" t="s">
        <v>132315</v>
      </c>
      <c r="B66148" t="s">
        <v>132316</v>
      </c>
      <c r="C66148" t="s">
        <v>12</v>
      </c>
      <c r="D66148">
        <v>43</v>
      </c>
      <c r="E66148" t="s">
        <v>36</v>
      </c>
      <c r="F66148">
        <v>4</v>
      </c>
      <c r="G66148">
        <v>16264</v>
      </c>
      <c r="H66148" t="s">
        <v>24</v>
      </c>
      <c r="I66148" s="1">
        <v>44244</v>
      </c>
      <c r="J66148" t="s">
        <v>50</v>
      </c>
    </row>
    <row r="66149" spans="1:10" x14ac:dyDescent="0.35">
      <c r="A66149" t="s">
        <v>132317</v>
      </c>
      <c r="B66149" t="s">
        <v>132318</v>
      </c>
      <c r="C66149" t="s">
        <v>12</v>
      </c>
      <c r="D66149">
        <v>35</v>
      </c>
      <c r="E66149" t="s">
        <v>31</v>
      </c>
      <c r="F66149">
        <v>3</v>
      </c>
      <c r="G66149">
        <v>4545</v>
      </c>
      <c r="H66149" t="s">
        <v>20</v>
      </c>
      <c r="I66149" s="1">
        <v>44640</v>
      </c>
      <c r="J66149" t="s">
        <v>21</v>
      </c>
    </row>
    <row r="66150" spans="1:10" x14ac:dyDescent="0.35">
      <c r="A66150" t="s">
        <v>132319</v>
      </c>
      <c r="B66150" t="s">
        <v>132320</v>
      </c>
      <c r="C66150" t="s">
        <v>18</v>
      </c>
      <c r="D66150">
        <v>55</v>
      </c>
      <c r="E66150" t="s">
        <v>47</v>
      </c>
      <c r="F66150">
        <v>3</v>
      </c>
      <c r="G66150">
        <v>1569</v>
      </c>
      <c r="H66150" t="s">
        <v>20</v>
      </c>
      <c r="I66150" s="1">
        <v>44767</v>
      </c>
      <c r="J66150" t="s">
        <v>56</v>
      </c>
    </row>
    <row r="66151" spans="1:10" x14ac:dyDescent="0.35">
      <c r="A66151" t="s">
        <v>132321</v>
      </c>
      <c r="B66151" t="s">
        <v>132322</v>
      </c>
      <c r="C66151" t="s">
        <v>12</v>
      </c>
      <c r="D66151">
        <v>51</v>
      </c>
      <c r="E66151" t="s">
        <v>47</v>
      </c>
      <c r="F66151">
        <v>4</v>
      </c>
      <c r="G66151">
        <v>2092</v>
      </c>
      <c r="H66151" t="s">
        <v>14</v>
      </c>
      <c r="I66151" s="1">
        <v>44238</v>
      </c>
      <c r="J66151" t="s">
        <v>28</v>
      </c>
    </row>
    <row r="66152" spans="1:10" x14ac:dyDescent="0.35">
      <c r="A66152" t="s">
        <v>132323</v>
      </c>
      <c r="B66152" t="s">
        <v>132324</v>
      </c>
      <c r="C66152" t="s">
        <v>12</v>
      </c>
      <c r="D66152">
        <v>39</v>
      </c>
      <c r="E66152" t="s">
        <v>168</v>
      </c>
      <c r="F66152">
        <v>5</v>
      </c>
      <c r="G66152">
        <v>5865</v>
      </c>
      <c r="H66152" t="s">
        <v>24</v>
      </c>
      <c r="I66152" s="1">
        <v>44384</v>
      </c>
      <c r="J66152" t="s">
        <v>40</v>
      </c>
    </row>
    <row r="66153" spans="1:10" x14ac:dyDescent="0.35">
      <c r="A66153" t="s">
        <v>132325</v>
      </c>
      <c r="B66153" t="s">
        <v>132326</v>
      </c>
      <c r="C66153" t="s">
        <v>18</v>
      </c>
      <c r="D66153">
        <v>39</v>
      </c>
      <c r="E66153" t="s">
        <v>36</v>
      </c>
      <c r="F66153">
        <v>4</v>
      </c>
      <c r="G66153">
        <v>16264</v>
      </c>
      <c r="H66153" t="s">
        <v>20</v>
      </c>
      <c r="I66153" s="1">
        <v>44855</v>
      </c>
      <c r="J66153" t="s">
        <v>25</v>
      </c>
    </row>
    <row r="66154" spans="1:10" x14ac:dyDescent="0.35">
      <c r="A66154" t="s">
        <v>132327</v>
      </c>
      <c r="B66154" t="s">
        <v>132328</v>
      </c>
      <c r="C66154" t="s">
        <v>18</v>
      </c>
      <c r="D66154">
        <v>33</v>
      </c>
      <c r="E66154" t="s">
        <v>36</v>
      </c>
      <c r="F66154">
        <v>2</v>
      </c>
      <c r="G66154">
        <v>8132</v>
      </c>
      <c r="H66154" t="s">
        <v>14</v>
      </c>
      <c r="I66154" s="1">
        <v>44404</v>
      </c>
      <c r="J66154" t="s">
        <v>56</v>
      </c>
    </row>
    <row r="66155" spans="1:10" x14ac:dyDescent="0.35">
      <c r="A66155" t="s">
        <v>132329</v>
      </c>
      <c r="B66155" t="s">
        <v>132330</v>
      </c>
      <c r="C66155" t="s">
        <v>12</v>
      </c>
      <c r="D66155">
        <v>21</v>
      </c>
      <c r="E66155" t="s">
        <v>36</v>
      </c>
      <c r="F66155">
        <v>4</v>
      </c>
      <c r="G66155">
        <v>16264</v>
      </c>
      <c r="H66155" t="s">
        <v>14</v>
      </c>
      <c r="I66155" s="1">
        <v>44231</v>
      </c>
      <c r="J66155" t="s">
        <v>15</v>
      </c>
    </row>
    <row r="66156" spans="1:10" x14ac:dyDescent="0.35">
      <c r="A66156" t="s">
        <v>132331</v>
      </c>
      <c r="B66156" t="s">
        <v>132332</v>
      </c>
      <c r="C66156" t="s">
        <v>12</v>
      </c>
      <c r="D66156">
        <v>38</v>
      </c>
      <c r="E66156" t="s">
        <v>47</v>
      </c>
      <c r="F66156">
        <v>1</v>
      </c>
      <c r="G66156">
        <v>523</v>
      </c>
      <c r="H66156" t="s">
        <v>24</v>
      </c>
      <c r="I66156" s="1">
        <v>44866</v>
      </c>
      <c r="J66156" t="s">
        <v>25</v>
      </c>
    </row>
    <row r="66157" spans="1:10" x14ac:dyDescent="0.35">
      <c r="A66157" t="s">
        <v>132333</v>
      </c>
      <c r="B66157" t="s">
        <v>132334</v>
      </c>
      <c r="C66157" t="s">
        <v>12</v>
      </c>
      <c r="D66157">
        <v>21</v>
      </c>
      <c r="E66157" t="s">
        <v>13</v>
      </c>
      <c r="F66157">
        <v>3</v>
      </c>
      <c r="G66157">
        <v>90024</v>
      </c>
      <c r="H66157" t="s">
        <v>24</v>
      </c>
      <c r="I66157" s="1">
        <v>44445</v>
      </c>
      <c r="J66157" t="s">
        <v>15</v>
      </c>
    </row>
    <row r="66158" spans="1:10" x14ac:dyDescent="0.35">
      <c r="A66158" t="s">
        <v>132335</v>
      </c>
      <c r="B66158" t="s">
        <v>132336</v>
      </c>
      <c r="C66158" t="s">
        <v>18</v>
      </c>
      <c r="D66158">
        <v>28</v>
      </c>
      <c r="E66158" t="s">
        <v>13</v>
      </c>
      <c r="F66158">
        <v>2</v>
      </c>
      <c r="G66158">
        <v>60016</v>
      </c>
      <c r="H66158" t="s">
        <v>24</v>
      </c>
      <c r="I66158" s="1">
        <v>44382</v>
      </c>
      <c r="J66158" t="s">
        <v>15</v>
      </c>
    </row>
    <row r="66159" spans="1:10" x14ac:dyDescent="0.35">
      <c r="A66159" t="s">
        <v>132337</v>
      </c>
      <c r="B66159" t="s">
        <v>132338</v>
      </c>
      <c r="C66159" t="s">
        <v>12</v>
      </c>
      <c r="D66159">
        <v>51</v>
      </c>
      <c r="E66159" t="s">
        <v>36</v>
      </c>
      <c r="F66159">
        <v>5</v>
      </c>
      <c r="G66159">
        <v>2033</v>
      </c>
      <c r="H66159" t="s">
        <v>24</v>
      </c>
      <c r="I66159" s="1">
        <v>44251</v>
      </c>
      <c r="J66159" t="s">
        <v>15</v>
      </c>
    </row>
    <row r="66160" spans="1:10" x14ac:dyDescent="0.35">
      <c r="A66160" t="s">
        <v>132339</v>
      </c>
      <c r="B66160" t="s">
        <v>132340</v>
      </c>
      <c r="C66160" t="s">
        <v>18</v>
      </c>
      <c r="D66160">
        <v>20</v>
      </c>
      <c r="E66160" t="s">
        <v>19</v>
      </c>
      <c r="F66160">
        <v>2</v>
      </c>
      <c r="G66160">
        <v>120034</v>
      </c>
      <c r="H66160" t="s">
        <v>20</v>
      </c>
      <c r="I66160" s="1">
        <v>44764</v>
      </c>
      <c r="J66160" t="s">
        <v>40</v>
      </c>
    </row>
    <row r="66161" spans="1:10" x14ac:dyDescent="0.35">
      <c r="A66161" t="s">
        <v>132341</v>
      </c>
      <c r="B66161" t="s">
        <v>132342</v>
      </c>
      <c r="C66161" t="s">
        <v>12</v>
      </c>
      <c r="D66161">
        <v>67</v>
      </c>
      <c r="E66161" t="s">
        <v>19</v>
      </c>
      <c r="F66161">
        <v>4</v>
      </c>
      <c r="G66161">
        <v>240068</v>
      </c>
      <c r="H66161" t="s">
        <v>24</v>
      </c>
      <c r="I66161" s="1">
        <v>44985</v>
      </c>
      <c r="J66161" t="s">
        <v>66</v>
      </c>
    </row>
    <row r="66162" spans="1:10" x14ac:dyDescent="0.35">
      <c r="A66162" t="s">
        <v>132343</v>
      </c>
      <c r="B66162" t="s">
        <v>132344</v>
      </c>
      <c r="C66162" t="s">
        <v>12</v>
      </c>
      <c r="D66162">
        <v>67</v>
      </c>
      <c r="E66162" t="s">
        <v>13</v>
      </c>
      <c r="F66162">
        <v>3</v>
      </c>
      <c r="G66162">
        <v>90024</v>
      </c>
      <c r="H66162" t="s">
        <v>24</v>
      </c>
      <c r="I66162" s="1">
        <v>44753</v>
      </c>
      <c r="J66162" t="s">
        <v>50</v>
      </c>
    </row>
    <row r="66163" spans="1:10" x14ac:dyDescent="0.35">
      <c r="A66163" t="s">
        <v>132345</v>
      </c>
      <c r="B66163" t="s">
        <v>132346</v>
      </c>
      <c r="C66163" t="s">
        <v>18</v>
      </c>
      <c r="D66163">
        <v>41</v>
      </c>
      <c r="E66163" t="s">
        <v>13</v>
      </c>
      <c r="F66163">
        <v>1</v>
      </c>
      <c r="G66163">
        <v>30008</v>
      </c>
      <c r="H66163" t="s">
        <v>24</v>
      </c>
      <c r="I66163" s="1">
        <v>44198</v>
      </c>
      <c r="J66163" t="s">
        <v>40</v>
      </c>
    </row>
    <row r="66164" spans="1:10" x14ac:dyDescent="0.35">
      <c r="A66164" t="s">
        <v>132347</v>
      </c>
      <c r="B66164" t="s">
        <v>132348</v>
      </c>
      <c r="C66164" t="s">
        <v>18</v>
      </c>
      <c r="D66164">
        <v>44</v>
      </c>
      <c r="E66164" t="s">
        <v>13</v>
      </c>
      <c r="F66164">
        <v>2</v>
      </c>
      <c r="G66164">
        <v>60016</v>
      </c>
      <c r="H66164" t="s">
        <v>20</v>
      </c>
      <c r="I66164" s="1">
        <v>44805</v>
      </c>
      <c r="J66164" t="s">
        <v>15</v>
      </c>
    </row>
    <row r="66165" spans="1:10" x14ac:dyDescent="0.35">
      <c r="A66165" t="s">
        <v>132349</v>
      </c>
      <c r="B66165" t="s">
        <v>132350</v>
      </c>
      <c r="C66165" t="s">
        <v>18</v>
      </c>
      <c r="D66165">
        <v>31</v>
      </c>
      <c r="E66165" t="s">
        <v>36</v>
      </c>
      <c r="F66165">
        <v>5</v>
      </c>
      <c r="G66165">
        <v>2033</v>
      </c>
      <c r="H66165" t="s">
        <v>20</v>
      </c>
      <c r="I66165" s="1">
        <v>44969</v>
      </c>
      <c r="J66165" t="s">
        <v>61</v>
      </c>
    </row>
    <row r="66166" spans="1:10" x14ac:dyDescent="0.35">
      <c r="A66166" t="s">
        <v>132351</v>
      </c>
      <c r="B66166" t="s">
        <v>132352</v>
      </c>
      <c r="C66166" t="s">
        <v>12</v>
      </c>
      <c r="D66166">
        <v>46</v>
      </c>
      <c r="E66166" t="s">
        <v>13</v>
      </c>
      <c r="F66166">
        <v>2</v>
      </c>
      <c r="G66166">
        <v>60016</v>
      </c>
      <c r="H66166" t="s">
        <v>20</v>
      </c>
      <c r="I66166" s="1">
        <v>44448</v>
      </c>
      <c r="J66166" t="s">
        <v>28</v>
      </c>
    </row>
    <row r="66167" spans="1:10" x14ac:dyDescent="0.35">
      <c r="A66167" t="s">
        <v>132353</v>
      </c>
      <c r="B66167" t="s">
        <v>132354</v>
      </c>
      <c r="C66167" t="s">
        <v>12</v>
      </c>
      <c r="D66167">
        <v>33</v>
      </c>
      <c r="E66167" t="s">
        <v>13</v>
      </c>
      <c r="F66167">
        <v>1</v>
      </c>
      <c r="G66167">
        <v>30008</v>
      </c>
      <c r="H66167" t="s">
        <v>24</v>
      </c>
      <c r="I66167" s="1">
        <v>44912</v>
      </c>
      <c r="J66167" t="s">
        <v>40</v>
      </c>
    </row>
    <row r="66168" spans="1:10" x14ac:dyDescent="0.35">
      <c r="A66168" t="s">
        <v>132355</v>
      </c>
      <c r="B66168" t="s">
        <v>132356</v>
      </c>
      <c r="C66168" t="s">
        <v>12</v>
      </c>
      <c r="D66168">
        <v>69</v>
      </c>
      <c r="E66168" t="s">
        <v>13</v>
      </c>
      <c r="F66168">
        <v>5</v>
      </c>
      <c r="G66168">
        <v>15004</v>
      </c>
      <c r="H66168" t="s">
        <v>14</v>
      </c>
      <c r="I66168" s="1">
        <v>44647</v>
      </c>
      <c r="J66168" t="s">
        <v>37</v>
      </c>
    </row>
    <row r="66169" spans="1:10" x14ac:dyDescent="0.35">
      <c r="A66169" t="s">
        <v>132357</v>
      </c>
      <c r="B66169" t="s">
        <v>132358</v>
      </c>
      <c r="C66169" t="s">
        <v>12</v>
      </c>
      <c r="D66169">
        <v>69</v>
      </c>
      <c r="E66169" t="s">
        <v>19</v>
      </c>
      <c r="F66169">
        <v>3</v>
      </c>
      <c r="G66169">
        <v>180051</v>
      </c>
      <c r="H66169" t="s">
        <v>20</v>
      </c>
      <c r="I66169" s="1">
        <v>44551</v>
      </c>
      <c r="J66169" t="s">
        <v>40</v>
      </c>
    </row>
    <row r="66170" spans="1:10" x14ac:dyDescent="0.35">
      <c r="A66170" t="s">
        <v>132359</v>
      </c>
      <c r="B66170" t="s">
        <v>132360</v>
      </c>
      <c r="C66170" t="s">
        <v>12</v>
      </c>
      <c r="D66170">
        <v>36</v>
      </c>
      <c r="E66170" t="s">
        <v>53</v>
      </c>
      <c r="F66170">
        <v>2</v>
      </c>
      <c r="G66170">
        <v>7168</v>
      </c>
      <c r="H66170" t="s">
        <v>14</v>
      </c>
      <c r="I66170" s="1">
        <v>44302</v>
      </c>
      <c r="J66170" t="s">
        <v>15</v>
      </c>
    </row>
    <row r="66171" spans="1:10" x14ac:dyDescent="0.35">
      <c r="A66171" t="s">
        <v>132361</v>
      </c>
      <c r="B66171" t="s">
        <v>132362</v>
      </c>
      <c r="C66171" t="s">
        <v>18</v>
      </c>
      <c r="D66171">
        <v>62</v>
      </c>
      <c r="E66171" t="s">
        <v>13</v>
      </c>
      <c r="F66171">
        <v>1</v>
      </c>
      <c r="G66171">
        <v>30008</v>
      </c>
      <c r="H66171" t="s">
        <v>14</v>
      </c>
      <c r="I66171" s="1">
        <v>44579</v>
      </c>
      <c r="J66171" t="s">
        <v>61</v>
      </c>
    </row>
    <row r="66172" spans="1:10" x14ac:dyDescent="0.35">
      <c r="A66172" t="s">
        <v>132363</v>
      </c>
      <c r="B66172" t="s">
        <v>132364</v>
      </c>
      <c r="C66172" t="s">
        <v>12</v>
      </c>
      <c r="D66172">
        <v>42</v>
      </c>
      <c r="E66172" t="s">
        <v>36</v>
      </c>
      <c r="F66172">
        <v>2</v>
      </c>
      <c r="G66172">
        <v>8132</v>
      </c>
      <c r="H66172" t="s">
        <v>20</v>
      </c>
      <c r="I66172" s="1">
        <v>44569</v>
      </c>
      <c r="J66172" t="s">
        <v>28</v>
      </c>
    </row>
    <row r="66173" spans="1:10" x14ac:dyDescent="0.35">
      <c r="A66173" t="s">
        <v>132365</v>
      </c>
      <c r="B66173" t="s">
        <v>132366</v>
      </c>
      <c r="C66173" t="s">
        <v>18</v>
      </c>
      <c r="D66173">
        <v>22</v>
      </c>
      <c r="E66173" t="s">
        <v>168</v>
      </c>
      <c r="F66173">
        <v>1</v>
      </c>
      <c r="G66173">
        <v>1173</v>
      </c>
      <c r="H66173" t="s">
        <v>14</v>
      </c>
      <c r="I66173" s="1">
        <v>44880</v>
      </c>
      <c r="J66173" t="s">
        <v>15</v>
      </c>
    </row>
    <row r="66174" spans="1:10" x14ac:dyDescent="0.35">
      <c r="A66174" t="s">
        <v>132367</v>
      </c>
      <c r="B66174" t="s">
        <v>132368</v>
      </c>
      <c r="C66174" t="s">
        <v>12</v>
      </c>
      <c r="D66174">
        <v>48</v>
      </c>
      <c r="E66174" t="s">
        <v>19</v>
      </c>
      <c r="F66174">
        <v>2</v>
      </c>
      <c r="G66174">
        <v>120034</v>
      </c>
      <c r="H66174" t="s">
        <v>20</v>
      </c>
      <c r="I66174" s="1">
        <v>44410</v>
      </c>
      <c r="J66174" t="s">
        <v>37</v>
      </c>
    </row>
    <row r="66175" spans="1:10" x14ac:dyDescent="0.35">
      <c r="A66175" t="s">
        <v>132369</v>
      </c>
      <c r="B66175" t="s">
        <v>132370</v>
      </c>
      <c r="C66175" t="s">
        <v>12</v>
      </c>
      <c r="D66175">
        <v>20</v>
      </c>
      <c r="E66175" t="s">
        <v>19</v>
      </c>
      <c r="F66175">
        <v>4</v>
      </c>
      <c r="G66175">
        <v>240068</v>
      </c>
      <c r="H66175" t="s">
        <v>24</v>
      </c>
      <c r="I66175" s="1">
        <v>44396</v>
      </c>
      <c r="J66175" t="s">
        <v>15</v>
      </c>
    </row>
    <row r="66176" spans="1:10" x14ac:dyDescent="0.35">
      <c r="A66176" t="s">
        <v>132371</v>
      </c>
      <c r="B66176" t="s">
        <v>132372</v>
      </c>
      <c r="C66176" t="s">
        <v>12</v>
      </c>
      <c r="D66176">
        <v>39</v>
      </c>
      <c r="E66176" t="s">
        <v>13</v>
      </c>
      <c r="F66176">
        <v>4</v>
      </c>
      <c r="G66176">
        <v>120032</v>
      </c>
      <c r="H66176" t="s">
        <v>14</v>
      </c>
      <c r="I66176" s="1">
        <v>44478</v>
      </c>
      <c r="J66176" t="s">
        <v>56</v>
      </c>
    </row>
    <row r="66177" spans="1:10" x14ac:dyDescent="0.35">
      <c r="A66177" t="s">
        <v>132373</v>
      </c>
      <c r="B66177" t="s">
        <v>132374</v>
      </c>
      <c r="C66177" t="s">
        <v>18</v>
      </c>
      <c r="D66177">
        <v>31</v>
      </c>
      <c r="E66177" t="s">
        <v>13</v>
      </c>
      <c r="F66177">
        <v>2</v>
      </c>
      <c r="G66177">
        <v>60016</v>
      </c>
      <c r="H66177" t="s">
        <v>20</v>
      </c>
      <c r="I66177" s="1">
        <v>44973</v>
      </c>
      <c r="J66177" t="s">
        <v>25</v>
      </c>
    </row>
    <row r="66178" spans="1:10" x14ac:dyDescent="0.35">
      <c r="A66178" t="s">
        <v>132375</v>
      </c>
      <c r="B66178" t="s">
        <v>132376</v>
      </c>
      <c r="C66178" t="s">
        <v>18</v>
      </c>
      <c r="D66178">
        <v>51</v>
      </c>
      <c r="E66178" t="s">
        <v>13</v>
      </c>
      <c r="F66178">
        <v>2</v>
      </c>
      <c r="G66178">
        <v>60016</v>
      </c>
      <c r="H66178" t="s">
        <v>14</v>
      </c>
      <c r="I66178" s="1">
        <v>44587</v>
      </c>
      <c r="J66178" t="s">
        <v>28</v>
      </c>
    </row>
    <row r="66179" spans="1:10" x14ac:dyDescent="0.35">
      <c r="A66179" t="s">
        <v>132377</v>
      </c>
      <c r="B66179" t="s">
        <v>132378</v>
      </c>
      <c r="C66179" t="s">
        <v>18</v>
      </c>
      <c r="D66179">
        <v>62</v>
      </c>
      <c r="E66179" t="s">
        <v>13</v>
      </c>
      <c r="F66179">
        <v>1</v>
      </c>
      <c r="G66179">
        <v>30008</v>
      </c>
      <c r="H66179" t="s">
        <v>24</v>
      </c>
      <c r="I66179" s="1">
        <v>44662</v>
      </c>
      <c r="J66179" t="s">
        <v>25</v>
      </c>
    </row>
    <row r="66180" spans="1:10" x14ac:dyDescent="0.35">
      <c r="A66180" t="s">
        <v>132379</v>
      </c>
      <c r="B66180" t="s">
        <v>132380</v>
      </c>
      <c r="C66180" t="s">
        <v>12</v>
      </c>
      <c r="D66180">
        <v>46</v>
      </c>
      <c r="E66180" t="s">
        <v>13</v>
      </c>
      <c r="F66180">
        <v>4</v>
      </c>
      <c r="G66180">
        <v>120032</v>
      </c>
      <c r="H66180" t="s">
        <v>20</v>
      </c>
      <c r="I66180" s="1">
        <v>44310</v>
      </c>
      <c r="J66180" t="s">
        <v>40</v>
      </c>
    </row>
    <row r="66181" spans="1:10" x14ac:dyDescent="0.35">
      <c r="A66181" t="s">
        <v>132381</v>
      </c>
      <c r="B66181" t="s">
        <v>132382</v>
      </c>
      <c r="C66181" t="s">
        <v>12</v>
      </c>
      <c r="D66181">
        <v>38</v>
      </c>
      <c r="E66181" t="s">
        <v>47</v>
      </c>
      <c r="F66181">
        <v>2</v>
      </c>
      <c r="G66181">
        <v>1046</v>
      </c>
      <c r="H66181" t="s">
        <v>14</v>
      </c>
      <c r="I66181" s="1">
        <v>44832</v>
      </c>
      <c r="J66181" t="s">
        <v>28</v>
      </c>
    </row>
    <row r="66182" spans="1:10" x14ac:dyDescent="0.35">
      <c r="A66182" t="s">
        <v>132383</v>
      </c>
      <c r="B66182" t="s">
        <v>132384</v>
      </c>
      <c r="C66182" t="s">
        <v>12</v>
      </c>
      <c r="D66182">
        <v>66</v>
      </c>
      <c r="E66182" t="s">
        <v>36</v>
      </c>
      <c r="F66182">
        <v>4</v>
      </c>
      <c r="G66182">
        <v>16264</v>
      </c>
      <c r="H66182" t="s">
        <v>24</v>
      </c>
      <c r="I66182" s="1">
        <v>44446</v>
      </c>
      <c r="J66182" t="s">
        <v>21</v>
      </c>
    </row>
    <row r="66183" spans="1:10" x14ac:dyDescent="0.35">
      <c r="A66183" t="s">
        <v>132385</v>
      </c>
      <c r="B66183" t="s">
        <v>132386</v>
      </c>
      <c r="C66183" t="s">
        <v>12</v>
      </c>
      <c r="D66183">
        <v>26</v>
      </c>
      <c r="E66183" t="s">
        <v>13</v>
      </c>
      <c r="F66183">
        <v>4</v>
      </c>
      <c r="G66183">
        <v>120032</v>
      </c>
      <c r="H66183" t="s">
        <v>24</v>
      </c>
      <c r="I66183" s="1">
        <v>44929</v>
      </c>
      <c r="J66183" t="s">
        <v>21</v>
      </c>
    </row>
    <row r="66184" spans="1:10" x14ac:dyDescent="0.35">
      <c r="A66184" t="s">
        <v>132387</v>
      </c>
      <c r="B66184" t="s">
        <v>132388</v>
      </c>
      <c r="C66184" t="s">
        <v>18</v>
      </c>
      <c r="D66184">
        <v>69</v>
      </c>
      <c r="E66184" t="s">
        <v>47</v>
      </c>
      <c r="F66184">
        <v>4</v>
      </c>
      <c r="G66184">
        <v>2092</v>
      </c>
      <c r="H66184" t="s">
        <v>14</v>
      </c>
      <c r="I66184" s="1">
        <v>44433</v>
      </c>
      <c r="J66184" t="s">
        <v>66</v>
      </c>
    </row>
    <row r="66185" spans="1:10" x14ac:dyDescent="0.35">
      <c r="A66185" t="s">
        <v>132389</v>
      </c>
      <c r="B66185" t="s">
        <v>132390</v>
      </c>
      <c r="C66185" t="s">
        <v>18</v>
      </c>
      <c r="D66185">
        <v>62</v>
      </c>
      <c r="E66185" t="s">
        <v>13</v>
      </c>
      <c r="F66185">
        <v>2</v>
      </c>
      <c r="G66185">
        <v>60016</v>
      </c>
      <c r="H66185" t="s">
        <v>20</v>
      </c>
      <c r="I66185" s="1">
        <v>44629</v>
      </c>
      <c r="J66185" t="s">
        <v>28</v>
      </c>
    </row>
    <row r="66186" spans="1:10" x14ac:dyDescent="0.35">
      <c r="A66186" t="s">
        <v>132391</v>
      </c>
      <c r="B66186" t="s">
        <v>132392</v>
      </c>
      <c r="C66186" t="s">
        <v>18</v>
      </c>
      <c r="D66186">
        <v>60</v>
      </c>
      <c r="E66186" t="s">
        <v>53</v>
      </c>
      <c r="F66186">
        <v>4</v>
      </c>
      <c r="G66186">
        <v>14336</v>
      </c>
      <c r="H66186" t="s">
        <v>14</v>
      </c>
      <c r="I66186" s="1">
        <v>44404</v>
      </c>
      <c r="J66186" t="s">
        <v>66</v>
      </c>
    </row>
    <row r="66187" spans="1:10" x14ac:dyDescent="0.35">
      <c r="A66187" t="s">
        <v>132393</v>
      </c>
      <c r="B66187" t="s">
        <v>132394</v>
      </c>
      <c r="C66187" t="s">
        <v>12</v>
      </c>
      <c r="D66187">
        <v>66</v>
      </c>
      <c r="E66187" t="s">
        <v>13</v>
      </c>
      <c r="F66187">
        <v>4</v>
      </c>
      <c r="G66187">
        <v>120032</v>
      </c>
      <c r="H66187" t="s">
        <v>20</v>
      </c>
      <c r="I66187" s="1">
        <v>44269</v>
      </c>
      <c r="J66187" t="s">
        <v>50</v>
      </c>
    </row>
    <row r="66188" spans="1:10" x14ac:dyDescent="0.35">
      <c r="A66188" t="s">
        <v>132395</v>
      </c>
      <c r="B66188" t="s">
        <v>132396</v>
      </c>
      <c r="C66188" t="s">
        <v>18</v>
      </c>
      <c r="D66188">
        <v>38</v>
      </c>
      <c r="E66188" t="s">
        <v>47</v>
      </c>
      <c r="F66188">
        <v>3</v>
      </c>
      <c r="G66188">
        <v>1569</v>
      </c>
      <c r="H66188" t="s">
        <v>24</v>
      </c>
      <c r="I66188" s="1">
        <v>44492</v>
      </c>
      <c r="J66188" t="s">
        <v>15</v>
      </c>
    </row>
    <row r="66189" spans="1:10" x14ac:dyDescent="0.35">
      <c r="A66189" t="s">
        <v>132397</v>
      </c>
      <c r="B66189" t="s">
        <v>132398</v>
      </c>
      <c r="C66189" t="s">
        <v>18</v>
      </c>
      <c r="D66189">
        <v>20</v>
      </c>
      <c r="E66189" t="s">
        <v>13</v>
      </c>
      <c r="F66189">
        <v>3</v>
      </c>
      <c r="G66189">
        <v>90024</v>
      </c>
      <c r="H66189" t="s">
        <v>24</v>
      </c>
      <c r="I66189" s="1">
        <v>44408</v>
      </c>
      <c r="J66189" t="s">
        <v>56</v>
      </c>
    </row>
    <row r="66190" spans="1:10" x14ac:dyDescent="0.35">
      <c r="A66190" t="s">
        <v>132399</v>
      </c>
      <c r="B66190" t="s">
        <v>132400</v>
      </c>
      <c r="C66190" t="s">
        <v>12</v>
      </c>
      <c r="D66190">
        <v>26</v>
      </c>
      <c r="E66190" t="s">
        <v>13</v>
      </c>
      <c r="F66190">
        <v>1</v>
      </c>
      <c r="G66190">
        <v>30008</v>
      </c>
      <c r="H66190" t="s">
        <v>20</v>
      </c>
      <c r="I66190" s="1">
        <v>44832</v>
      </c>
      <c r="J66190" t="s">
        <v>40</v>
      </c>
    </row>
    <row r="66191" spans="1:10" x14ac:dyDescent="0.35">
      <c r="A66191" t="s">
        <v>132401</v>
      </c>
      <c r="B66191" t="s">
        <v>132402</v>
      </c>
      <c r="C66191" t="s">
        <v>18</v>
      </c>
      <c r="D66191">
        <v>32</v>
      </c>
      <c r="E66191" t="s">
        <v>36</v>
      </c>
      <c r="F66191">
        <v>3</v>
      </c>
      <c r="G66191">
        <v>12198</v>
      </c>
      <c r="H66191" t="s">
        <v>20</v>
      </c>
      <c r="I66191" s="1">
        <v>44558</v>
      </c>
      <c r="J66191" t="s">
        <v>25</v>
      </c>
    </row>
    <row r="66192" spans="1:10" x14ac:dyDescent="0.35">
      <c r="A66192" t="s">
        <v>132403</v>
      </c>
      <c r="B66192" t="s">
        <v>132404</v>
      </c>
      <c r="C66192" t="s">
        <v>12</v>
      </c>
      <c r="D66192">
        <v>62</v>
      </c>
      <c r="E66192" t="s">
        <v>13</v>
      </c>
      <c r="F66192">
        <v>1</v>
      </c>
      <c r="G66192">
        <v>30008</v>
      </c>
      <c r="H66192" t="s">
        <v>14</v>
      </c>
      <c r="I66192" s="1">
        <v>44904</v>
      </c>
      <c r="J66192" t="s">
        <v>28</v>
      </c>
    </row>
    <row r="66193" spans="1:10" x14ac:dyDescent="0.35">
      <c r="A66193" t="s">
        <v>132405</v>
      </c>
      <c r="B66193" t="s">
        <v>132406</v>
      </c>
      <c r="C66193" t="s">
        <v>18</v>
      </c>
      <c r="D66193">
        <v>67</v>
      </c>
      <c r="E66193" t="s">
        <v>13</v>
      </c>
      <c r="F66193">
        <v>3</v>
      </c>
      <c r="G66193">
        <v>90024</v>
      </c>
      <c r="H66193" t="s">
        <v>24</v>
      </c>
      <c r="I66193" s="1">
        <v>44442</v>
      </c>
      <c r="J66193" t="s">
        <v>28</v>
      </c>
    </row>
    <row r="66194" spans="1:10" x14ac:dyDescent="0.35">
      <c r="A66194" t="s">
        <v>132407</v>
      </c>
      <c r="B66194" t="s">
        <v>132408</v>
      </c>
      <c r="C66194" t="s">
        <v>12</v>
      </c>
      <c r="D66194">
        <v>47</v>
      </c>
      <c r="E66194" t="s">
        <v>13</v>
      </c>
      <c r="F66194">
        <v>2</v>
      </c>
      <c r="G66194">
        <v>60016</v>
      </c>
      <c r="H66194" t="s">
        <v>14</v>
      </c>
      <c r="I66194" s="1">
        <v>44630</v>
      </c>
      <c r="J66194" t="s">
        <v>25</v>
      </c>
    </row>
    <row r="66195" spans="1:10" x14ac:dyDescent="0.35">
      <c r="A66195" t="s">
        <v>132409</v>
      </c>
      <c r="B66195" t="s">
        <v>132410</v>
      </c>
      <c r="C66195" t="s">
        <v>18</v>
      </c>
      <c r="D66195">
        <v>50</v>
      </c>
      <c r="E66195" t="s">
        <v>36</v>
      </c>
      <c r="F66195">
        <v>5</v>
      </c>
      <c r="G66195">
        <v>2033</v>
      </c>
      <c r="H66195" t="s">
        <v>14</v>
      </c>
      <c r="I66195" s="1">
        <v>44768</v>
      </c>
      <c r="J66195" t="s">
        <v>25</v>
      </c>
    </row>
    <row r="66196" spans="1:10" x14ac:dyDescent="0.35">
      <c r="A66196" t="s">
        <v>132411</v>
      </c>
      <c r="B66196" t="s">
        <v>132412</v>
      </c>
      <c r="C66196" t="s">
        <v>12</v>
      </c>
      <c r="D66196">
        <v>31</v>
      </c>
      <c r="E66196" t="s">
        <v>36</v>
      </c>
      <c r="F66196">
        <v>5</v>
      </c>
      <c r="G66196">
        <v>2033</v>
      </c>
      <c r="H66196" t="s">
        <v>24</v>
      </c>
      <c r="I66196" s="1">
        <v>44377</v>
      </c>
      <c r="J66196" t="s">
        <v>25</v>
      </c>
    </row>
    <row r="66197" spans="1:10" x14ac:dyDescent="0.35">
      <c r="A66197" t="s">
        <v>132413</v>
      </c>
      <c r="B66197" t="s">
        <v>132414</v>
      </c>
      <c r="C66197" t="s">
        <v>18</v>
      </c>
      <c r="D66197">
        <v>57</v>
      </c>
      <c r="E66197" t="s">
        <v>13</v>
      </c>
      <c r="F66197">
        <v>2</v>
      </c>
      <c r="G66197">
        <v>60016</v>
      </c>
      <c r="H66197" t="s">
        <v>24</v>
      </c>
      <c r="I66197" s="1">
        <v>44254</v>
      </c>
      <c r="J66197" t="s">
        <v>28</v>
      </c>
    </row>
    <row r="66198" spans="1:10" x14ac:dyDescent="0.35">
      <c r="A66198" t="s">
        <v>132415</v>
      </c>
      <c r="B66198" t="s">
        <v>132416</v>
      </c>
      <c r="C66198" t="s">
        <v>18</v>
      </c>
      <c r="D66198">
        <v>32</v>
      </c>
      <c r="E66198" t="s">
        <v>168</v>
      </c>
      <c r="F66198">
        <v>2</v>
      </c>
      <c r="G66198">
        <v>2346</v>
      </c>
      <c r="H66198" t="s">
        <v>24</v>
      </c>
      <c r="I66198" s="1">
        <v>44977</v>
      </c>
      <c r="J66198" t="s">
        <v>40</v>
      </c>
    </row>
    <row r="66199" spans="1:10" x14ac:dyDescent="0.35">
      <c r="A66199" t="s">
        <v>132417</v>
      </c>
      <c r="B66199" t="s">
        <v>132418</v>
      </c>
      <c r="C66199" t="s">
        <v>12</v>
      </c>
      <c r="D66199">
        <v>68</v>
      </c>
      <c r="E66199" t="s">
        <v>13</v>
      </c>
      <c r="F66199">
        <v>5</v>
      </c>
      <c r="G66199">
        <v>15004</v>
      </c>
      <c r="H66199" t="s">
        <v>14</v>
      </c>
      <c r="I66199" s="1">
        <v>44555</v>
      </c>
      <c r="J66199" t="s">
        <v>56</v>
      </c>
    </row>
    <row r="66200" spans="1:10" x14ac:dyDescent="0.35">
      <c r="A66200" t="s">
        <v>132419</v>
      </c>
      <c r="B66200" t="s">
        <v>132420</v>
      </c>
      <c r="C66200" t="s">
        <v>18</v>
      </c>
      <c r="D66200">
        <v>66</v>
      </c>
      <c r="E66200" t="s">
        <v>53</v>
      </c>
      <c r="F66200">
        <v>1</v>
      </c>
      <c r="G66200">
        <v>3584</v>
      </c>
      <c r="H66200" t="s">
        <v>14</v>
      </c>
      <c r="I66200" s="1">
        <v>44401</v>
      </c>
      <c r="J66200" t="s">
        <v>21</v>
      </c>
    </row>
    <row r="66201" spans="1:10" x14ac:dyDescent="0.35">
      <c r="A66201" t="s">
        <v>132421</v>
      </c>
      <c r="B66201" t="s">
        <v>132422</v>
      </c>
      <c r="C66201" t="s">
        <v>12</v>
      </c>
      <c r="D66201">
        <v>52</v>
      </c>
      <c r="E66201" t="s">
        <v>36</v>
      </c>
      <c r="F66201">
        <v>5</v>
      </c>
      <c r="G66201">
        <v>2033</v>
      </c>
      <c r="H66201" t="s">
        <v>14</v>
      </c>
      <c r="I66201" s="1">
        <v>44833</v>
      </c>
      <c r="J66201" t="s">
        <v>15</v>
      </c>
    </row>
    <row r="66202" spans="1:10" x14ac:dyDescent="0.35">
      <c r="A66202" t="s">
        <v>132423</v>
      </c>
      <c r="B66202" t="s">
        <v>132424</v>
      </c>
      <c r="C66202" t="s">
        <v>18</v>
      </c>
      <c r="D66202">
        <v>24</v>
      </c>
      <c r="E66202" t="s">
        <v>79</v>
      </c>
      <c r="F66202">
        <v>1</v>
      </c>
      <c r="G66202">
        <v>1050</v>
      </c>
      <c r="H66202" t="s">
        <v>20</v>
      </c>
      <c r="I66202" s="1">
        <v>44522</v>
      </c>
      <c r="J66202" t="s">
        <v>25</v>
      </c>
    </row>
    <row r="66203" spans="1:10" x14ac:dyDescent="0.35">
      <c r="A66203" t="s">
        <v>132425</v>
      </c>
      <c r="B66203" t="s">
        <v>132426</v>
      </c>
      <c r="C66203" t="s">
        <v>12</v>
      </c>
      <c r="D66203">
        <v>44</v>
      </c>
      <c r="E66203" t="s">
        <v>13</v>
      </c>
      <c r="F66203">
        <v>1</v>
      </c>
      <c r="G66203">
        <v>30008</v>
      </c>
      <c r="H66203" t="s">
        <v>24</v>
      </c>
      <c r="I66203" s="1">
        <v>44931</v>
      </c>
      <c r="J66203" t="s">
        <v>37</v>
      </c>
    </row>
    <row r="66204" spans="1:10" x14ac:dyDescent="0.35">
      <c r="A66204" t="s">
        <v>132427</v>
      </c>
      <c r="B66204" t="s">
        <v>132428</v>
      </c>
      <c r="C66204" t="s">
        <v>12</v>
      </c>
      <c r="D66204">
        <v>22</v>
      </c>
      <c r="E66204" t="s">
        <v>13</v>
      </c>
      <c r="F66204">
        <v>2</v>
      </c>
      <c r="G66204">
        <v>60016</v>
      </c>
      <c r="H66204" t="s">
        <v>24</v>
      </c>
      <c r="I66204" s="1">
        <v>44296</v>
      </c>
      <c r="J66204" t="s">
        <v>40</v>
      </c>
    </row>
    <row r="66205" spans="1:10" x14ac:dyDescent="0.35">
      <c r="A66205" t="s">
        <v>132429</v>
      </c>
      <c r="B66205" t="s">
        <v>132430</v>
      </c>
      <c r="C66205" t="s">
        <v>12</v>
      </c>
      <c r="D66205">
        <v>63</v>
      </c>
      <c r="E66205" t="s">
        <v>47</v>
      </c>
      <c r="F66205">
        <v>4</v>
      </c>
      <c r="G66205">
        <v>2092</v>
      </c>
      <c r="H66205" t="s">
        <v>20</v>
      </c>
      <c r="I66205" s="1">
        <v>44462</v>
      </c>
      <c r="J66205" t="s">
        <v>25</v>
      </c>
    </row>
    <row r="66206" spans="1:10" x14ac:dyDescent="0.35">
      <c r="A66206" t="s">
        <v>132431</v>
      </c>
      <c r="B66206" t="s">
        <v>132432</v>
      </c>
      <c r="C66206" t="s">
        <v>12</v>
      </c>
      <c r="D66206">
        <v>69</v>
      </c>
      <c r="E66206" t="s">
        <v>31</v>
      </c>
      <c r="F66206">
        <v>1</v>
      </c>
      <c r="G66206">
        <v>1515</v>
      </c>
      <c r="H66206" t="s">
        <v>14</v>
      </c>
      <c r="I66206" s="1">
        <v>44522</v>
      </c>
      <c r="J66206" t="s">
        <v>15</v>
      </c>
    </row>
    <row r="66207" spans="1:10" x14ac:dyDescent="0.35">
      <c r="A66207" t="s">
        <v>132433</v>
      </c>
      <c r="B66207" t="s">
        <v>132434</v>
      </c>
      <c r="C66207" t="s">
        <v>12</v>
      </c>
      <c r="D66207">
        <v>32</v>
      </c>
      <c r="E66207" t="s">
        <v>31</v>
      </c>
      <c r="F66207">
        <v>1</v>
      </c>
      <c r="G66207">
        <v>1515</v>
      </c>
      <c r="H66207" t="s">
        <v>14</v>
      </c>
      <c r="I66207" s="1">
        <v>44298</v>
      </c>
      <c r="J66207" t="s">
        <v>25</v>
      </c>
    </row>
    <row r="66208" spans="1:10" x14ac:dyDescent="0.35">
      <c r="A66208" t="s">
        <v>132435</v>
      </c>
      <c r="B66208" t="s">
        <v>132436</v>
      </c>
      <c r="C66208" t="s">
        <v>12</v>
      </c>
      <c r="D66208">
        <v>53</v>
      </c>
      <c r="E66208" t="s">
        <v>47</v>
      </c>
      <c r="F66208">
        <v>3</v>
      </c>
      <c r="G66208">
        <v>1569</v>
      </c>
      <c r="H66208" t="s">
        <v>20</v>
      </c>
      <c r="I66208" s="1">
        <v>44556</v>
      </c>
      <c r="J66208" t="s">
        <v>25</v>
      </c>
    </row>
    <row r="66209" spans="1:10" x14ac:dyDescent="0.35">
      <c r="A66209" t="s">
        <v>132437</v>
      </c>
      <c r="B66209" t="s">
        <v>132438</v>
      </c>
      <c r="C66209" t="s">
        <v>12</v>
      </c>
      <c r="D66209">
        <v>36</v>
      </c>
      <c r="E66209" t="s">
        <v>168</v>
      </c>
      <c r="F66209">
        <v>4</v>
      </c>
      <c r="G66209">
        <v>4692</v>
      </c>
      <c r="H66209" t="s">
        <v>20</v>
      </c>
      <c r="I66209" s="1">
        <v>44470</v>
      </c>
      <c r="J66209" t="s">
        <v>15</v>
      </c>
    </row>
    <row r="66210" spans="1:10" x14ac:dyDescent="0.35">
      <c r="A66210" t="s">
        <v>132439</v>
      </c>
      <c r="B66210" t="s">
        <v>132440</v>
      </c>
      <c r="C66210" t="s">
        <v>18</v>
      </c>
      <c r="D66210">
        <v>25</v>
      </c>
      <c r="E66210" t="s">
        <v>31</v>
      </c>
      <c r="F66210">
        <v>4</v>
      </c>
      <c r="G66210">
        <v>606</v>
      </c>
      <c r="H66210" t="s">
        <v>14</v>
      </c>
      <c r="I66210" s="1">
        <v>44342</v>
      </c>
      <c r="J66210" t="s">
        <v>25</v>
      </c>
    </row>
    <row r="66211" spans="1:10" x14ac:dyDescent="0.35">
      <c r="A66211" t="s">
        <v>132441</v>
      </c>
      <c r="B66211" t="s">
        <v>132442</v>
      </c>
      <c r="C66211" t="s">
        <v>12</v>
      </c>
      <c r="D66211">
        <v>62</v>
      </c>
      <c r="E66211" t="s">
        <v>53</v>
      </c>
      <c r="F66211">
        <v>1</v>
      </c>
      <c r="G66211">
        <v>3584</v>
      </c>
      <c r="H66211" t="s">
        <v>20</v>
      </c>
      <c r="I66211" s="1">
        <v>44225</v>
      </c>
      <c r="J66211" t="s">
        <v>15</v>
      </c>
    </row>
    <row r="66212" spans="1:10" x14ac:dyDescent="0.35">
      <c r="A66212" t="s">
        <v>132443</v>
      </c>
      <c r="B66212" t="s">
        <v>132444</v>
      </c>
      <c r="C66212" t="s">
        <v>18</v>
      </c>
      <c r="D66212">
        <v>28</v>
      </c>
      <c r="E66212" t="s">
        <v>36</v>
      </c>
      <c r="F66212">
        <v>1</v>
      </c>
      <c r="G66212">
        <v>4066</v>
      </c>
      <c r="H66212" t="s">
        <v>24</v>
      </c>
      <c r="I66212" s="1">
        <v>44505</v>
      </c>
      <c r="J66212" t="s">
        <v>25</v>
      </c>
    </row>
    <row r="66213" spans="1:10" x14ac:dyDescent="0.35">
      <c r="A66213" t="s">
        <v>132445</v>
      </c>
      <c r="B66213" t="s">
        <v>132446</v>
      </c>
      <c r="C66213" t="s">
        <v>12</v>
      </c>
      <c r="D66213">
        <v>52</v>
      </c>
      <c r="E66213" t="s">
        <v>13</v>
      </c>
      <c r="F66213">
        <v>4</v>
      </c>
      <c r="G66213">
        <v>120032</v>
      </c>
      <c r="H66213" t="s">
        <v>24</v>
      </c>
      <c r="I66213" s="1">
        <v>44989</v>
      </c>
      <c r="J66213" t="s">
        <v>40</v>
      </c>
    </row>
    <row r="66214" spans="1:10" x14ac:dyDescent="0.35">
      <c r="A66214" t="s">
        <v>132447</v>
      </c>
      <c r="B66214" t="s">
        <v>132448</v>
      </c>
      <c r="C66214" t="s">
        <v>18</v>
      </c>
      <c r="D66214">
        <v>29</v>
      </c>
      <c r="E66214" t="s">
        <v>36</v>
      </c>
      <c r="F66214">
        <v>5</v>
      </c>
      <c r="G66214">
        <v>2033</v>
      </c>
      <c r="H66214" t="s">
        <v>24</v>
      </c>
      <c r="I66214" s="1">
        <v>44534</v>
      </c>
      <c r="J66214" t="s">
        <v>21</v>
      </c>
    </row>
    <row r="66215" spans="1:10" x14ac:dyDescent="0.35">
      <c r="A66215" t="s">
        <v>132449</v>
      </c>
      <c r="B66215" t="s">
        <v>132450</v>
      </c>
      <c r="C66215" t="s">
        <v>18</v>
      </c>
      <c r="D66215">
        <v>27</v>
      </c>
      <c r="E66215" t="s">
        <v>19</v>
      </c>
      <c r="F66215">
        <v>5</v>
      </c>
      <c r="G66215">
        <v>300085</v>
      </c>
      <c r="H66215" t="s">
        <v>20</v>
      </c>
      <c r="I66215" s="1">
        <v>44358</v>
      </c>
      <c r="J66215" t="s">
        <v>15</v>
      </c>
    </row>
    <row r="66216" spans="1:10" x14ac:dyDescent="0.35">
      <c r="A66216" t="s">
        <v>132451</v>
      </c>
      <c r="B66216" t="s">
        <v>132452</v>
      </c>
      <c r="C66216" t="s">
        <v>18</v>
      </c>
      <c r="D66216">
        <v>34</v>
      </c>
      <c r="E66216" t="s">
        <v>47</v>
      </c>
      <c r="F66216">
        <v>2</v>
      </c>
      <c r="G66216">
        <v>1046</v>
      </c>
      <c r="H66216" t="s">
        <v>14</v>
      </c>
      <c r="I66216" s="1">
        <v>44863</v>
      </c>
      <c r="J66216" t="s">
        <v>40</v>
      </c>
    </row>
    <row r="66217" spans="1:10" x14ac:dyDescent="0.35">
      <c r="A66217" t="s">
        <v>132453</v>
      </c>
      <c r="B66217" t="s">
        <v>132454</v>
      </c>
      <c r="C66217" t="s">
        <v>12</v>
      </c>
      <c r="D66217">
        <v>64</v>
      </c>
      <c r="E66217" t="s">
        <v>13</v>
      </c>
      <c r="F66217">
        <v>4</v>
      </c>
      <c r="G66217">
        <v>120032</v>
      </c>
      <c r="H66217" t="s">
        <v>14</v>
      </c>
      <c r="I66217" s="1">
        <v>44691</v>
      </c>
      <c r="J66217" t="s">
        <v>25</v>
      </c>
    </row>
    <row r="66218" spans="1:10" x14ac:dyDescent="0.35">
      <c r="A66218" t="s">
        <v>132455</v>
      </c>
      <c r="B66218" t="s">
        <v>132456</v>
      </c>
      <c r="C66218" t="s">
        <v>18</v>
      </c>
      <c r="D66218">
        <v>34</v>
      </c>
      <c r="E66218" t="s">
        <v>13</v>
      </c>
      <c r="F66218">
        <v>1</v>
      </c>
      <c r="G66218">
        <v>30008</v>
      </c>
      <c r="H66218" t="s">
        <v>24</v>
      </c>
      <c r="I66218" s="1">
        <v>44508</v>
      </c>
      <c r="J66218" t="s">
        <v>40</v>
      </c>
    </row>
    <row r="66219" spans="1:10" x14ac:dyDescent="0.35">
      <c r="A66219" t="s">
        <v>132457</v>
      </c>
      <c r="B66219" t="s">
        <v>132458</v>
      </c>
      <c r="C66219" t="s">
        <v>12</v>
      </c>
      <c r="D66219">
        <v>37</v>
      </c>
      <c r="E66219" t="s">
        <v>47</v>
      </c>
      <c r="F66219">
        <v>3</v>
      </c>
      <c r="G66219">
        <v>1569</v>
      </c>
      <c r="H66219" t="s">
        <v>24</v>
      </c>
      <c r="I66219" s="1">
        <v>44883</v>
      </c>
      <c r="J66219" t="s">
        <v>37</v>
      </c>
    </row>
    <row r="66220" spans="1:10" x14ac:dyDescent="0.35">
      <c r="A66220" t="s">
        <v>132459</v>
      </c>
      <c r="B66220" t="s">
        <v>132460</v>
      </c>
      <c r="C66220" t="s">
        <v>12</v>
      </c>
      <c r="D66220">
        <v>46</v>
      </c>
      <c r="E66220" t="s">
        <v>36</v>
      </c>
      <c r="F66220">
        <v>2</v>
      </c>
      <c r="G66220">
        <v>8132</v>
      </c>
      <c r="H66220" t="s">
        <v>14</v>
      </c>
      <c r="I66220" s="1">
        <v>44422</v>
      </c>
      <c r="J66220" t="s">
        <v>37</v>
      </c>
    </row>
    <row r="66221" spans="1:10" x14ac:dyDescent="0.35">
      <c r="A66221" t="s">
        <v>132461</v>
      </c>
      <c r="B66221" t="s">
        <v>132462</v>
      </c>
      <c r="C66221" t="s">
        <v>18</v>
      </c>
      <c r="D66221">
        <v>47</v>
      </c>
      <c r="E66221" t="s">
        <v>13</v>
      </c>
      <c r="F66221">
        <v>1</v>
      </c>
      <c r="G66221">
        <v>30008</v>
      </c>
      <c r="H66221" t="s">
        <v>24</v>
      </c>
      <c r="I66221" s="1">
        <v>44242</v>
      </c>
      <c r="J66221" t="s">
        <v>25</v>
      </c>
    </row>
    <row r="66222" spans="1:10" x14ac:dyDescent="0.35">
      <c r="A66222" t="s">
        <v>132463</v>
      </c>
      <c r="B66222" t="s">
        <v>132464</v>
      </c>
      <c r="C66222" t="s">
        <v>18</v>
      </c>
      <c r="D66222">
        <v>69</v>
      </c>
      <c r="E66222" t="s">
        <v>13</v>
      </c>
      <c r="F66222">
        <v>1</v>
      </c>
      <c r="G66222">
        <v>30008</v>
      </c>
      <c r="H66222" t="s">
        <v>24</v>
      </c>
      <c r="I66222" s="1">
        <v>44695</v>
      </c>
      <c r="J66222" t="s">
        <v>37</v>
      </c>
    </row>
    <row r="66223" spans="1:10" x14ac:dyDescent="0.35">
      <c r="A66223" t="s">
        <v>132465</v>
      </c>
      <c r="B66223" t="s">
        <v>132466</v>
      </c>
      <c r="C66223" t="s">
        <v>18</v>
      </c>
      <c r="D66223">
        <v>18</v>
      </c>
      <c r="E66223" t="s">
        <v>36</v>
      </c>
      <c r="F66223">
        <v>2</v>
      </c>
      <c r="G66223">
        <v>8132</v>
      </c>
      <c r="H66223" t="s">
        <v>14</v>
      </c>
      <c r="I66223" s="1">
        <v>44916</v>
      </c>
      <c r="J66223" t="s">
        <v>40</v>
      </c>
    </row>
    <row r="66224" spans="1:10" x14ac:dyDescent="0.35">
      <c r="A66224" t="s">
        <v>132467</v>
      </c>
      <c r="B66224" t="s">
        <v>132468</v>
      </c>
      <c r="C66224" t="s">
        <v>12</v>
      </c>
      <c r="D66224">
        <v>35</v>
      </c>
      <c r="E66224" t="s">
        <v>19</v>
      </c>
      <c r="F66224">
        <v>2</v>
      </c>
      <c r="G66224">
        <v>120034</v>
      </c>
      <c r="H66224" t="s">
        <v>14</v>
      </c>
      <c r="I66224" s="1">
        <v>44762</v>
      </c>
      <c r="J66224" t="s">
        <v>21</v>
      </c>
    </row>
    <row r="66225" spans="1:10" x14ac:dyDescent="0.35">
      <c r="A66225" t="s">
        <v>132469</v>
      </c>
      <c r="B66225" t="s">
        <v>132470</v>
      </c>
      <c r="C66225" t="s">
        <v>18</v>
      </c>
      <c r="D66225">
        <v>34</v>
      </c>
      <c r="E66225" t="s">
        <v>168</v>
      </c>
      <c r="F66225">
        <v>3</v>
      </c>
      <c r="G66225">
        <v>3519</v>
      </c>
      <c r="H66225" t="s">
        <v>14</v>
      </c>
      <c r="I66225" s="1">
        <v>44203</v>
      </c>
      <c r="J66225" t="s">
        <v>15</v>
      </c>
    </row>
    <row r="66226" spans="1:10" x14ac:dyDescent="0.35">
      <c r="A66226" t="s">
        <v>132471</v>
      </c>
      <c r="B66226" t="s">
        <v>132472</v>
      </c>
      <c r="C66226" t="s">
        <v>12</v>
      </c>
      <c r="D66226">
        <v>60</v>
      </c>
      <c r="E66226" t="s">
        <v>13</v>
      </c>
      <c r="F66226">
        <v>1</v>
      </c>
      <c r="G66226">
        <v>30008</v>
      </c>
      <c r="H66226" t="s">
        <v>24</v>
      </c>
      <c r="I66226" s="1">
        <v>44259</v>
      </c>
      <c r="J66226" t="s">
        <v>40</v>
      </c>
    </row>
    <row r="66227" spans="1:10" x14ac:dyDescent="0.35">
      <c r="A66227" t="s">
        <v>132473</v>
      </c>
      <c r="B66227" t="s">
        <v>132474</v>
      </c>
      <c r="C66227" t="s">
        <v>18</v>
      </c>
      <c r="D66227">
        <v>68</v>
      </c>
      <c r="E66227" t="s">
        <v>53</v>
      </c>
      <c r="F66227">
        <v>4</v>
      </c>
      <c r="G66227">
        <v>14336</v>
      </c>
      <c r="H66227" t="s">
        <v>14</v>
      </c>
      <c r="I66227" s="1">
        <v>44984</v>
      </c>
      <c r="J66227" t="s">
        <v>40</v>
      </c>
    </row>
    <row r="66228" spans="1:10" x14ac:dyDescent="0.35">
      <c r="A66228" t="s">
        <v>132475</v>
      </c>
      <c r="B66228" t="s">
        <v>132476</v>
      </c>
      <c r="C66228" t="s">
        <v>12</v>
      </c>
      <c r="D66228">
        <v>59</v>
      </c>
      <c r="E66228" t="s">
        <v>36</v>
      </c>
      <c r="F66228">
        <v>5</v>
      </c>
      <c r="G66228">
        <v>2033</v>
      </c>
      <c r="H66228" t="s">
        <v>20</v>
      </c>
      <c r="I66228" s="1">
        <v>44798</v>
      </c>
      <c r="J66228" t="s">
        <v>40</v>
      </c>
    </row>
    <row r="66229" spans="1:10" x14ac:dyDescent="0.35">
      <c r="A66229" t="s">
        <v>132477</v>
      </c>
      <c r="B66229" t="s">
        <v>132478</v>
      </c>
      <c r="C66229" t="s">
        <v>12</v>
      </c>
      <c r="D66229">
        <v>25</v>
      </c>
      <c r="E66229" t="s">
        <v>13</v>
      </c>
      <c r="F66229">
        <v>4</v>
      </c>
      <c r="G66229">
        <v>120032</v>
      </c>
      <c r="H66229" t="s">
        <v>24</v>
      </c>
      <c r="I66229" s="1">
        <v>44707</v>
      </c>
      <c r="J66229" t="s">
        <v>28</v>
      </c>
    </row>
    <row r="66230" spans="1:10" x14ac:dyDescent="0.35">
      <c r="A66230" t="s">
        <v>132479</v>
      </c>
      <c r="B66230" t="s">
        <v>132480</v>
      </c>
      <c r="C66230" t="s">
        <v>18</v>
      </c>
      <c r="D66230">
        <v>65</v>
      </c>
      <c r="E66230" t="s">
        <v>13</v>
      </c>
      <c r="F66230">
        <v>1</v>
      </c>
      <c r="G66230">
        <v>30008</v>
      </c>
      <c r="H66230" t="s">
        <v>14</v>
      </c>
      <c r="I66230" s="1">
        <v>44583</v>
      </c>
      <c r="J66230" t="s">
        <v>37</v>
      </c>
    </row>
    <row r="66231" spans="1:10" x14ac:dyDescent="0.35">
      <c r="A66231" t="s">
        <v>132481</v>
      </c>
      <c r="B66231" t="s">
        <v>132482</v>
      </c>
      <c r="C66231" t="s">
        <v>12</v>
      </c>
      <c r="D66231">
        <v>44</v>
      </c>
      <c r="E66231" t="s">
        <v>19</v>
      </c>
      <c r="F66231">
        <v>1</v>
      </c>
      <c r="G66231">
        <v>60017</v>
      </c>
      <c r="H66231" t="s">
        <v>14</v>
      </c>
      <c r="I66231" s="1">
        <v>44208</v>
      </c>
      <c r="J66231" t="s">
        <v>15</v>
      </c>
    </row>
    <row r="66232" spans="1:10" x14ac:dyDescent="0.35">
      <c r="A66232" t="s">
        <v>132483</v>
      </c>
      <c r="B66232" t="s">
        <v>132484</v>
      </c>
      <c r="C66232" t="s">
        <v>18</v>
      </c>
      <c r="D66232">
        <v>52</v>
      </c>
      <c r="E66232" t="s">
        <v>13</v>
      </c>
      <c r="F66232">
        <v>3</v>
      </c>
      <c r="G66232">
        <v>90024</v>
      </c>
      <c r="H66232" t="s">
        <v>14</v>
      </c>
      <c r="I66232" s="1">
        <v>44322</v>
      </c>
      <c r="J66232" t="s">
        <v>56</v>
      </c>
    </row>
    <row r="66233" spans="1:10" x14ac:dyDescent="0.35">
      <c r="A66233" t="s">
        <v>132485</v>
      </c>
      <c r="B66233" t="s">
        <v>132486</v>
      </c>
      <c r="C66233" t="s">
        <v>12</v>
      </c>
      <c r="D66233">
        <v>49</v>
      </c>
      <c r="E66233" t="s">
        <v>13</v>
      </c>
      <c r="F66233">
        <v>4</v>
      </c>
      <c r="G66233">
        <v>120032</v>
      </c>
      <c r="H66233" t="s">
        <v>14</v>
      </c>
      <c r="I66233" s="1">
        <v>44221</v>
      </c>
      <c r="J66233" t="s">
        <v>25</v>
      </c>
    </row>
    <row r="66234" spans="1:10" x14ac:dyDescent="0.35">
      <c r="A66234" t="s">
        <v>132487</v>
      </c>
      <c r="B66234" t="s">
        <v>132488</v>
      </c>
      <c r="C66234" t="s">
        <v>12</v>
      </c>
      <c r="D66234">
        <v>40</v>
      </c>
      <c r="E66234" t="s">
        <v>36</v>
      </c>
      <c r="F66234">
        <v>5</v>
      </c>
      <c r="G66234">
        <v>2033</v>
      </c>
      <c r="H66234" t="s">
        <v>20</v>
      </c>
      <c r="I66234" s="1">
        <v>44648</v>
      </c>
      <c r="J66234" t="s">
        <v>15</v>
      </c>
    </row>
    <row r="66235" spans="1:10" x14ac:dyDescent="0.35">
      <c r="A66235" t="s">
        <v>132489</v>
      </c>
      <c r="B66235" t="s">
        <v>132490</v>
      </c>
      <c r="C66235" t="s">
        <v>12</v>
      </c>
      <c r="D66235">
        <v>18</v>
      </c>
      <c r="E66235" t="s">
        <v>79</v>
      </c>
      <c r="F66235">
        <v>4</v>
      </c>
      <c r="G66235">
        <v>4200</v>
      </c>
      <c r="H66235" t="s">
        <v>14</v>
      </c>
      <c r="I66235" s="1">
        <v>44703</v>
      </c>
      <c r="J66235" t="s">
        <v>25</v>
      </c>
    </row>
    <row r="66236" spans="1:10" x14ac:dyDescent="0.35">
      <c r="A66236" t="s">
        <v>132491</v>
      </c>
      <c r="B66236" t="s">
        <v>132492</v>
      </c>
      <c r="C66236" t="s">
        <v>12</v>
      </c>
      <c r="D66236">
        <v>44</v>
      </c>
      <c r="E66236" t="s">
        <v>79</v>
      </c>
      <c r="F66236">
        <v>3</v>
      </c>
      <c r="G66236">
        <v>3150</v>
      </c>
      <c r="H66236" t="s">
        <v>24</v>
      </c>
      <c r="I66236" s="1">
        <v>44830</v>
      </c>
      <c r="J66236" t="s">
        <v>25</v>
      </c>
    </row>
    <row r="66237" spans="1:10" x14ac:dyDescent="0.35">
      <c r="A66237" t="s">
        <v>132493</v>
      </c>
      <c r="B66237" t="s">
        <v>132494</v>
      </c>
      <c r="C66237" t="s">
        <v>12</v>
      </c>
      <c r="D66237">
        <v>59</v>
      </c>
      <c r="E66237" t="s">
        <v>36</v>
      </c>
      <c r="F66237">
        <v>2</v>
      </c>
      <c r="G66237">
        <v>8132</v>
      </c>
      <c r="H66237" t="s">
        <v>24</v>
      </c>
      <c r="I66237" s="1">
        <v>44790</v>
      </c>
      <c r="J66237" t="s">
        <v>28</v>
      </c>
    </row>
    <row r="66238" spans="1:10" x14ac:dyDescent="0.35">
      <c r="A66238" t="s">
        <v>132495</v>
      </c>
      <c r="B66238" t="s">
        <v>132496</v>
      </c>
      <c r="C66238" t="s">
        <v>18</v>
      </c>
      <c r="D66238">
        <v>31</v>
      </c>
      <c r="E66238" t="s">
        <v>36</v>
      </c>
      <c r="F66238">
        <v>3</v>
      </c>
      <c r="G66238">
        <v>12198</v>
      </c>
      <c r="H66238" t="s">
        <v>24</v>
      </c>
      <c r="I66238" s="1">
        <v>44745</v>
      </c>
      <c r="J66238" t="s">
        <v>25</v>
      </c>
    </row>
    <row r="66239" spans="1:10" x14ac:dyDescent="0.35">
      <c r="A66239" t="s">
        <v>132497</v>
      </c>
      <c r="B66239" t="s">
        <v>132498</v>
      </c>
      <c r="C66239" t="s">
        <v>12</v>
      </c>
      <c r="D66239">
        <v>18</v>
      </c>
      <c r="E66239" t="s">
        <v>47</v>
      </c>
      <c r="F66239">
        <v>4</v>
      </c>
      <c r="G66239">
        <v>2092</v>
      </c>
      <c r="H66239" t="s">
        <v>24</v>
      </c>
      <c r="I66239" s="1">
        <v>44847</v>
      </c>
      <c r="J66239" t="s">
        <v>15</v>
      </c>
    </row>
    <row r="66240" spans="1:10" x14ac:dyDescent="0.35">
      <c r="A66240" t="s">
        <v>132499</v>
      </c>
      <c r="B66240" t="s">
        <v>132500</v>
      </c>
      <c r="C66240" t="s">
        <v>18</v>
      </c>
      <c r="D66240">
        <v>53</v>
      </c>
      <c r="E66240" t="s">
        <v>31</v>
      </c>
      <c r="F66240">
        <v>2</v>
      </c>
      <c r="G66240">
        <v>303</v>
      </c>
      <c r="H66240" t="s">
        <v>14</v>
      </c>
      <c r="I66240" s="1">
        <v>44847</v>
      </c>
      <c r="J66240" t="s">
        <v>28</v>
      </c>
    </row>
    <row r="66241" spans="1:10" x14ac:dyDescent="0.35">
      <c r="A66241" t="s">
        <v>132501</v>
      </c>
      <c r="B66241" t="s">
        <v>132502</v>
      </c>
      <c r="C66241" t="s">
        <v>18</v>
      </c>
      <c r="D66241">
        <v>50</v>
      </c>
      <c r="E66241" t="s">
        <v>13</v>
      </c>
      <c r="F66241">
        <v>2</v>
      </c>
      <c r="G66241">
        <v>60016</v>
      </c>
      <c r="H66241" t="s">
        <v>24</v>
      </c>
      <c r="I66241" s="1">
        <v>44396</v>
      </c>
      <c r="J66241" t="s">
        <v>15</v>
      </c>
    </row>
    <row r="66242" spans="1:10" x14ac:dyDescent="0.35">
      <c r="A66242" t="s">
        <v>132503</v>
      </c>
      <c r="B66242" t="s">
        <v>132504</v>
      </c>
      <c r="C66242" t="s">
        <v>12</v>
      </c>
      <c r="D66242">
        <v>54</v>
      </c>
      <c r="E66242" t="s">
        <v>47</v>
      </c>
      <c r="F66242">
        <v>5</v>
      </c>
      <c r="G66242">
        <v>2615</v>
      </c>
      <c r="H66242" t="s">
        <v>20</v>
      </c>
      <c r="I66242" s="1">
        <v>44340</v>
      </c>
      <c r="J66242" t="s">
        <v>15</v>
      </c>
    </row>
    <row r="66243" spans="1:10" x14ac:dyDescent="0.35">
      <c r="A66243" t="s">
        <v>132505</v>
      </c>
      <c r="B66243" t="s">
        <v>132506</v>
      </c>
      <c r="C66243" t="s">
        <v>18</v>
      </c>
      <c r="D66243">
        <v>29</v>
      </c>
      <c r="E66243" t="s">
        <v>36</v>
      </c>
      <c r="F66243">
        <v>4</v>
      </c>
      <c r="G66243">
        <v>16264</v>
      </c>
      <c r="H66243" t="s">
        <v>14</v>
      </c>
      <c r="I66243" s="1">
        <v>44397</v>
      </c>
      <c r="J66243" t="s">
        <v>56</v>
      </c>
    </row>
    <row r="66244" spans="1:10" x14ac:dyDescent="0.35">
      <c r="A66244" t="s">
        <v>132507</v>
      </c>
      <c r="B66244" t="s">
        <v>132508</v>
      </c>
      <c r="C66244" t="s">
        <v>18</v>
      </c>
      <c r="D66244">
        <v>30</v>
      </c>
      <c r="E66244" t="s">
        <v>53</v>
      </c>
      <c r="F66244">
        <v>5</v>
      </c>
      <c r="G66244">
        <v>1792</v>
      </c>
      <c r="H66244" t="s">
        <v>24</v>
      </c>
      <c r="I66244" s="1">
        <v>44689</v>
      </c>
      <c r="J66244" t="s">
        <v>56</v>
      </c>
    </row>
    <row r="66245" spans="1:10" x14ac:dyDescent="0.35">
      <c r="A66245" t="s">
        <v>132509</v>
      </c>
      <c r="B66245" t="s">
        <v>132510</v>
      </c>
      <c r="C66245" t="s">
        <v>12</v>
      </c>
      <c r="D66245">
        <v>34</v>
      </c>
      <c r="E66245" t="s">
        <v>19</v>
      </c>
      <c r="F66245">
        <v>2</v>
      </c>
      <c r="G66245">
        <v>120034</v>
      </c>
      <c r="H66245" t="s">
        <v>24</v>
      </c>
      <c r="I66245" s="1">
        <v>44735</v>
      </c>
      <c r="J66245" t="s">
        <v>25</v>
      </c>
    </row>
    <row r="66246" spans="1:10" x14ac:dyDescent="0.35">
      <c r="A66246" t="s">
        <v>132511</v>
      </c>
      <c r="B66246" t="s">
        <v>132512</v>
      </c>
      <c r="C66246" t="s">
        <v>12</v>
      </c>
      <c r="D66246">
        <v>66</v>
      </c>
      <c r="E66246" t="s">
        <v>36</v>
      </c>
      <c r="F66246">
        <v>2</v>
      </c>
      <c r="G66246">
        <v>8132</v>
      </c>
      <c r="H66246" t="s">
        <v>24</v>
      </c>
      <c r="I66246" s="1">
        <v>44312</v>
      </c>
      <c r="J66246" t="s">
        <v>40</v>
      </c>
    </row>
    <row r="66247" spans="1:10" x14ac:dyDescent="0.35">
      <c r="A66247" t="s">
        <v>132513</v>
      </c>
      <c r="B66247" t="s">
        <v>132514</v>
      </c>
      <c r="C66247" t="s">
        <v>12</v>
      </c>
      <c r="D66247">
        <v>29</v>
      </c>
      <c r="E66247" t="s">
        <v>13</v>
      </c>
      <c r="F66247">
        <v>5</v>
      </c>
      <c r="G66247">
        <v>15004</v>
      </c>
      <c r="H66247" t="s">
        <v>24</v>
      </c>
      <c r="I66247" s="1">
        <v>44522</v>
      </c>
      <c r="J66247" t="s">
        <v>15</v>
      </c>
    </row>
    <row r="66248" spans="1:10" x14ac:dyDescent="0.35">
      <c r="A66248" t="s">
        <v>132515</v>
      </c>
      <c r="B66248" t="s">
        <v>132516</v>
      </c>
      <c r="C66248" t="s">
        <v>18</v>
      </c>
      <c r="D66248">
        <v>47</v>
      </c>
      <c r="E66248" t="s">
        <v>36</v>
      </c>
      <c r="F66248">
        <v>3</v>
      </c>
      <c r="G66248">
        <v>12198</v>
      </c>
      <c r="H66248" t="s">
        <v>20</v>
      </c>
      <c r="I66248" s="1">
        <v>44633</v>
      </c>
      <c r="J66248" t="s">
        <v>15</v>
      </c>
    </row>
    <row r="66249" spans="1:10" x14ac:dyDescent="0.35">
      <c r="A66249" t="s">
        <v>132517</v>
      </c>
      <c r="B66249" t="s">
        <v>132518</v>
      </c>
      <c r="C66249" t="s">
        <v>12</v>
      </c>
      <c r="D66249">
        <v>18</v>
      </c>
      <c r="E66249" t="s">
        <v>53</v>
      </c>
      <c r="F66249">
        <v>4</v>
      </c>
      <c r="G66249">
        <v>14336</v>
      </c>
      <c r="H66249" t="s">
        <v>20</v>
      </c>
      <c r="I66249" s="1">
        <v>44270</v>
      </c>
      <c r="J66249" t="s">
        <v>28</v>
      </c>
    </row>
    <row r="66250" spans="1:10" x14ac:dyDescent="0.35">
      <c r="A66250" t="s">
        <v>132519</v>
      </c>
      <c r="B66250" t="s">
        <v>132520</v>
      </c>
      <c r="C66250" t="s">
        <v>18</v>
      </c>
      <c r="D66250">
        <v>53</v>
      </c>
      <c r="E66250" t="s">
        <v>47</v>
      </c>
      <c r="F66250">
        <v>1</v>
      </c>
      <c r="G66250">
        <v>523</v>
      </c>
      <c r="H66250" t="s">
        <v>14</v>
      </c>
      <c r="I66250" s="1">
        <v>44952</v>
      </c>
      <c r="J66250" t="s">
        <v>28</v>
      </c>
    </row>
    <row r="66251" spans="1:10" x14ac:dyDescent="0.35">
      <c r="A66251" t="s">
        <v>132521</v>
      </c>
      <c r="B66251" t="s">
        <v>132522</v>
      </c>
      <c r="C66251" t="s">
        <v>18</v>
      </c>
      <c r="D66251">
        <v>64</v>
      </c>
      <c r="E66251" t="s">
        <v>79</v>
      </c>
      <c r="F66251">
        <v>3</v>
      </c>
      <c r="G66251">
        <v>3150</v>
      </c>
      <c r="H66251" t="s">
        <v>14</v>
      </c>
      <c r="I66251" s="1">
        <v>44502</v>
      </c>
      <c r="J66251" t="s">
        <v>28</v>
      </c>
    </row>
    <row r="66252" spans="1:10" x14ac:dyDescent="0.35">
      <c r="A66252" t="s">
        <v>132523</v>
      </c>
      <c r="B66252" t="s">
        <v>132524</v>
      </c>
      <c r="C66252" t="s">
        <v>18</v>
      </c>
      <c r="D66252">
        <v>50</v>
      </c>
      <c r="E66252" t="s">
        <v>47</v>
      </c>
      <c r="F66252">
        <v>4</v>
      </c>
      <c r="G66252">
        <v>2092</v>
      </c>
      <c r="H66252" t="s">
        <v>24</v>
      </c>
      <c r="I66252" s="1">
        <v>44479</v>
      </c>
      <c r="J66252" t="s">
        <v>40</v>
      </c>
    </row>
    <row r="66253" spans="1:10" x14ac:dyDescent="0.35">
      <c r="A66253" t="s">
        <v>132525</v>
      </c>
      <c r="B66253" t="s">
        <v>132526</v>
      </c>
      <c r="C66253" t="s">
        <v>12</v>
      </c>
      <c r="D66253">
        <v>28</v>
      </c>
      <c r="E66253" t="s">
        <v>31</v>
      </c>
      <c r="F66253">
        <v>1</v>
      </c>
      <c r="G66253">
        <v>1515</v>
      </c>
      <c r="H66253" t="s">
        <v>14</v>
      </c>
      <c r="I66253" s="1">
        <v>44802</v>
      </c>
      <c r="J66253" t="s">
        <v>66</v>
      </c>
    </row>
    <row r="66254" spans="1:10" x14ac:dyDescent="0.35">
      <c r="A66254" t="s">
        <v>132527</v>
      </c>
      <c r="B66254" t="s">
        <v>132528</v>
      </c>
      <c r="C66254" t="s">
        <v>12</v>
      </c>
      <c r="D66254">
        <v>35</v>
      </c>
      <c r="E66254" t="s">
        <v>13</v>
      </c>
      <c r="F66254">
        <v>4</v>
      </c>
      <c r="G66254">
        <v>120032</v>
      </c>
      <c r="H66254" t="s">
        <v>14</v>
      </c>
      <c r="I66254" s="1">
        <v>44280</v>
      </c>
      <c r="J66254" t="s">
        <v>40</v>
      </c>
    </row>
    <row r="66255" spans="1:10" x14ac:dyDescent="0.35">
      <c r="A66255" t="s">
        <v>132529</v>
      </c>
      <c r="B66255" t="s">
        <v>132530</v>
      </c>
      <c r="C66255" t="s">
        <v>18</v>
      </c>
      <c r="D66255">
        <v>26</v>
      </c>
      <c r="E66255" t="s">
        <v>31</v>
      </c>
      <c r="F66255">
        <v>3</v>
      </c>
      <c r="G66255">
        <v>4545</v>
      </c>
      <c r="H66255" t="s">
        <v>20</v>
      </c>
      <c r="I66255" s="1">
        <v>44334</v>
      </c>
      <c r="J66255" t="s">
        <v>66</v>
      </c>
    </row>
    <row r="66256" spans="1:10" x14ac:dyDescent="0.35">
      <c r="A66256" t="s">
        <v>132531</v>
      </c>
      <c r="B66256" t="s">
        <v>132532</v>
      </c>
      <c r="C66256" t="s">
        <v>18</v>
      </c>
      <c r="D66256">
        <v>39</v>
      </c>
      <c r="E66256" t="s">
        <v>31</v>
      </c>
      <c r="F66256">
        <v>4</v>
      </c>
      <c r="G66256">
        <v>606</v>
      </c>
      <c r="H66256" t="s">
        <v>14</v>
      </c>
      <c r="I66256" s="1">
        <v>44586</v>
      </c>
      <c r="J66256" t="s">
        <v>25</v>
      </c>
    </row>
    <row r="66257" spans="1:10" x14ac:dyDescent="0.35">
      <c r="A66257" t="s">
        <v>132533</v>
      </c>
      <c r="B66257" t="s">
        <v>132534</v>
      </c>
      <c r="C66257" t="s">
        <v>12</v>
      </c>
      <c r="D66257">
        <v>32</v>
      </c>
      <c r="E66257" t="s">
        <v>79</v>
      </c>
      <c r="F66257">
        <v>3</v>
      </c>
      <c r="G66257">
        <v>3150</v>
      </c>
      <c r="H66257" t="s">
        <v>24</v>
      </c>
      <c r="I66257" s="1">
        <v>44978</v>
      </c>
      <c r="J66257" t="s">
        <v>15</v>
      </c>
    </row>
    <row r="66258" spans="1:10" x14ac:dyDescent="0.35">
      <c r="A66258" t="s">
        <v>132535</v>
      </c>
      <c r="B66258" t="s">
        <v>132536</v>
      </c>
      <c r="C66258" t="s">
        <v>12</v>
      </c>
      <c r="D66258">
        <v>69</v>
      </c>
      <c r="E66258" t="s">
        <v>36</v>
      </c>
      <c r="F66258">
        <v>3</v>
      </c>
      <c r="G66258">
        <v>12198</v>
      </c>
      <c r="H66258" t="s">
        <v>20</v>
      </c>
      <c r="I66258" s="1">
        <v>44906</v>
      </c>
      <c r="J66258" t="s">
        <v>40</v>
      </c>
    </row>
    <row r="66259" spans="1:10" x14ac:dyDescent="0.35">
      <c r="A66259" t="s">
        <v>132537</v>
      </c>
      <c r="B66259" t="s">
        <v>132538</v>
      </c>
      <c r="C66259" t="s">
        <v>18</v>
      </c>
      <c r="D66259">
        <v>39</v>
      </c>
      <c r="E66259" t="s">
        <v>47</v>
      </c>
      <c r="F66259">
        <v>3</v>
      </c>
      <c r="G66259">
        <v>1569</v>
      </c>
      <c r="H66259" t="s">
        <v>24</v>
      </c>
      <c r="I66259" s="1">
        <v>44255</v>
      </c>
      <c r="J66259" t="s">
        <v>37</v>
      </c>
    </row>
    <row r="66260" spans="1:10" x14ac:dyDescent="0.35">
      <c r="A66260" t="s">
        <v>132539</v>
      </c>
      <c r="B66260" t="s">
        <v>132540</v>
      </c>
      <c r="C66260" t="s">
        <v>18</v>
      </c>
      <c r="D66260">
        <v>38</v>
      </c>
      <c r="E66260" t="s">
        <v>47</v>
      </c>
      <c r="F66260">
        <v>5</v>
      </c>
      <c r="G66260">
        <v>2615</v>
      </c>
      <c r="H66260" t="s">
        <v>14</v>
      </c>
      <c r="I66260" s="1">
        <v>44674</v>
      </c>
      <c r="J66260" t="s">
        <v>25</v>
      </c>
    </row>
    <row r="66261" spans="1:10" x14ac:dyDescent="0.35">
      <c r="A66261" t="s">
        <v>132541</v>
      </c>
      <c r="B66261" t="s">
        <v>132542</v>
      </c>
      <c r="C66261" t="s">
        <v>12</v>
      </c>
      <c r="D66261">
        <v>21</v>
      </c>
      <c r="E66261" t="s">
        <v>47</v>
      </c>
      <c r="F66261">
        <v>1</v>
      </c>
      <c r="G66261">
        <v>523</v>
      </c>
      <c r="H66261" t="s">
        <v>14</v>
      </c>
      <c r="I66261" s="1">
        <v>44426</v>
      </c>
      <c r="J66261" t="s">
        <v>15</v>
      </c>
    </row>
    <row r="66262" spans="1:10" x14ac:dyDescent="0.35">
      <c r="A66262" t="s">
        <v>132543</v>
      </c>
      <c r="B66262" t="s">
        <v>132544</v>
      </c>
      <c r="C66262" t="s">
        <v>18</v>
      </c>
      <c r="D66262">
        <v>31</v>
      </c>
      <c r="E66262" t="s">
        <v>19</v>
      </c>
      <c r="F66262">
        <v>4</v>
      </c>
      <c r="G66262">
        <v>240068</v>
      </c>
      <c r="H66262" t="s">
        <v>20</v>
      </c>
      <c r="I66262" s="1">
        <v>44632</v>
      </c>
      <c r="J66262" t="s">
        <v>37</v>
      </c>
    </row>
    <row r="66263" spans="1:10" x14ac:dyDescent="0.35">
      <c r="A66263" t="s">
        <v>132545</v>
      </c>
      <c r="B66263" t="s">
        <v>132546</v>
      </c>
      <c r="C66263" t="s">
        <v>12</v>
      </c>
      <c r="D66263">
        <v>26</v>
      </c>
      <c r="E66263" t="s">
        <v>36</v>
      </c>
      <c r="F66263">
        <v>5</v>
      </c>
      <c r="G66263">
        <v>2033</v>
      </c>
      <c r="H66263" t="s">
        <v>14</v>
      </c>
      <c r="I66263" s="1">
        <v>44523</v>
      </c>
      <c r="J66263" t="s">
        <v>28</v>
      </c>
    </row>
    <row r="66264" spans="1:10" x14ac:dyDescent="0.35">
      <c r="A66264" t="s">
        <v>132547</v>
      </c>
      <c r="B66264" t="s">
        <v>132548</v>
      </c>
      <c r="C66264" t="s">
        <v>12</v>
      </c>
      <c r="D66264">
        <v>64</v>
      </c>
      <c r="E66264" t="s">
        <v>47</v>
      </c>
      <c r="F66264">
        <v>3</v>
      </c>
      <c r="G66264">
        <v>1569</v>
      </c>
      <c r="H66264" t="s">
        <v>20</v>
      </c>
      <c r="I66264" s="1">
        <v>44546</v>
      </c>
      <c r="J66264" t="s">
        <v>61</v>
      </c>
    </row>
    <row r="66265" spans="1:10" x14ac:dyDescent="0.35">
      <c r="A66265" t="s">
        <v>132549</v>
      </c>
      <c r="B66265" t="s">
        <v>132550</v>
      </c>
      <c r="C66265" t="s">
        <v>18</v>
      </c>
      <c r="D66265">
        <v>69</v>
      </c>
      <c r="E66265" t="s">
        <v>13</v>
      </c>
      <c r="F66265">
        <v>5</v>
      </c>
      <c r="G66265">
        <v>15004</v>
      </c>
      <c r="H66265" t="s">
        <v>14</v>
      </c>
      <c r="I66265" s="1">
        <v>44932</v>
      </c>
      <c r="J66265" t="s">
        <v>61</v>
      </c>
    </row>
    <row r="66266" spans="1:10" x14ac:dyDescent="0.35">
      <c r="A66266" t="s">
        <v>132551</v>
      </c>
      <c r="B66266" t="s">
        <v>132552</v>
      </c>
      <c r="C66266" t="s">
        <v>18</v>
      </c>
      <c r="D66266">
        <v>23</v>
      </c>
      <c r="E66266" t="s">
        <v>47</v>
      </c>
      <c r="F66266">
        <v>1</v>
      </c>
      <c r="G66266">
        <v>523</v>
      </c>
      <c r="H66266" t="s">
        <v>24</v>
      </c>
      <c r="I66266" s="1">
        <v>44405</v>
      </c>
      <c r="J66266" t="s">
        <v>25</v>
      </c>
    </row>
    <row r="66267" spans="1:10" x14ac:dyDescent="0.35">
      <c r="A66267" t="s">
        <v>132553</v>
      </c>
      <c r="B66267" t="s">
        <v>132554</v>
      </c>
      <c r="C66267" t="s">
        <v>12</v>
      </c>
      <c r="D66267">
        <v>33</v>
      </c>
      <c r="E66267" t="s">
        <v>31</v>
      </c>
      <c r="F66267">
        <v>3</v>
      </c>
      <c r="G66267">
        <v>4545</v>
      </c>
      <c r="H66267" t="s">
        <v>24</v>
      </c>
      <c r="I66267" s="1">
        <v>44845</v>
      </c>
      <c r="J66267" t="s">
        <v>40</v>
      </c>
    </row>
    <row r="66268" spans="1:10" x14ac:dyDescent="0.35">
      <c r="A66268" t="s">
        <v>132555</v>
      </c>
      <c r="B66268" t="s">
        <v>132556</v>
      </c>
      <c r="C66268" t="s">
        <v>18</v>
      </c>
      <c r="D66268">
        <v>35</v>
      </c>
      <c r="E66268" t="s">
        <v>79</v>
      </c>
      <c r="F66268">
        <v>1</v>
      </c>
      <c r="G66268">
        <v>1050</v>
      </c>
      <c r="H66268" t="s">
        <v>24</v>
      </c>
      <c r="I66268" s="1">
        <v>44560</v>
      </c>
      <c r="J66268" t="s">
        <v>25</v>
      </c>
    </row>
    <row r="66269" spans="1:10" x14ac:dyDescent="0.35">
      <c r="A66269" t="s">
        <v>132557</v>
      </c>
      <c r="B66269" t="s">
        <v>132558</v>
      </c>
      <c r="C66269" t="s">
        <v>12</v>
      </c>
      <c r="D66269">
        <v>67</v>
      </c>
      <c r="E66269" t="s">
        <v>19</v>
      </c>
      <c r="F66269">
        <v>4</v>
      </c>
      <c r="G66269">
        <v>240068</v>
      </c>
      <c r="H66269" t="s">
        <v>20</v>
      </c>
      <c r="I66269" s="1">
        <v>44254</v>
      </c>
      <c r="J66269" t="s">
        <v>37</v>
      </c>
    </row>
    <row r="66270" spans="1:10" x14ac:dyDescent="0.35">
      <c r="A66270" t="s">
        <v>132559</v>
      </c>
      <c r="B66270" t="s">
        <v>132560</v>
      </c>
      <c r="C66270" t="s">
        <v>12</v>
      </c>
      <c r="D66270">
        <v>62</v>
      </c>
      <c r="E66270" t="s">
        <v>53</v>
      </c>
      <c r="F66270">
        <v>3</v>
      </c>
      <c r="G66270">
        <v>10752</v>
      </c>
      <c r="H66270" t="s">
        <v>24</v>
      </c>
      <c r="I66270" s="1">
        <v>44517</v>
      </c>
      <c r="J66270" t="s">
        <v>21</v>
      </c>
    </row>
    <row r="66271" spans="1:10" x14ac:dyDescent="0.35">
      <c r="A66271" t="s">
        <v>132561</v>
      </c>
      <c r="B66271" t="s">
        <v>132562</v>
      </c>
      <c r="C66271" t="s">
        <v>12</v>
      </c>
      <c r="D66271">
        <v>56</v>
      </c>
      <c r="E66271" t="s">
        <v>13</v>
      </c>
      <c r="F66271">
        <v>2</v>
      </c>
      <c r="G66271">
        <v>60016</v>
      </c>
      <c r="H66271" t="s">
        <v>20</v>
      </c>
      <c r="I66271" s="1">
        <v>44292</v>
      </c>
      <c r="J66271" t="s">
        <v>37</v>
      </c>
    </row>
    <row r="66272" spans="1:10" x14ac:dyDescent="0.35">
      <c r="A66272" t="s">
        <v>132563</v>
      </c>
      <c r="B66272" t="s">
        <v>132564</v>
      </c>
      <c r="C66272" t="s">
        <v>12</v>
      </c>
      <c r="D66272">
        <v>54</v>
      </c>
      <c r="E66272" t="s">
        <v>36</v>
      </c>
      <c r="F66272">
        <v>1</v>
      </c>
      <c r="G66272">
        <v>4066</v>
      </c>
      <c r="H66272" t="s">
        <v>24</v>
      </c>
      <c r="I66272" s="1">
        <v>44485</v>
      </c>
      <c r="J66272" t="s">
        <v>25</v>
      </c>
    </row>
    <row r="66273" spans="1:10" x14ac:dyDescent="0.35">
      <c r="A66273" t="s">
        <v>132565</v>
      </c>
      <c r="B66273" t="s">
        <v>132566</v>
      </c>
      <c r="C66273" t="s">
        <v>18</v>
      </c>
      <c r="D66273">
        <v>24</v>
      </c>
      <c r="E66273" t="s">
        <v>36</v>
      </c>
      <c r="F66273">
        <v>3</v>
      </c>
      <c r="G66273">
        <v>12198</v>
      </c>
      <c r="H66273" t="s">
        <v>14</v>
      </c>
      <c r="I66273" s="1">
        <v>44948</v>
      </c>
      <c r="J66273" t="s">
        <v>21</v>
      </c>
    </row>
    <row r="66274" spans="1:10" x14ac:dyDescent="0.35">
      <c r="A66274" t="s">
        <v>132567</v>
      </c>
      <c r="B66274" t="s">
        <v>132568</v>
      </c>
      <c r="C66274" t="s">
        <v>18</v>
      </c>
      <c r="D66274">
        <v>69</v>
      </c>
      <c r="E66274" t="s">
        <v>53</v>
      </c>
      <c r="F66274">
        <v>5</v>
      </c>
      <c r="G66274">
        <v>1792</v>
      </c>
      <c r="H66274" t="s">
        <v>14</v>
      </c>
      <c r="I66274" s="1">
        <v>44282</v>
      </c>
      <c r="J66274" t="s">
        <v>37</v>
      </c>
    </row>
    <row r="66275" spans="1:10" x14ac:dyDescent="0.35">
      <c r="A66275" t="s">
        <v>132569</v>
      </c>
      <c r="B66275" t="s">
        <v>132570</v>
      </c>
      <c r="C66275" t="s">
        <v>12</v>
      </c>
      <c r="D66275">
        <v>44</v>
      </c>
      <c r="E66275" t="s">
        <v>13</v>
      </c>
      <c r="F66275">
        <v>3</v>
      </c>
      <c r="G66275">
        <v>90024</v>
      </c>
      <c r="H66275" t="s">
        <v>14</v>
      </c>
      <c r="I66275" s="1">
        <v>44553</v>
      </c>
      <c r="J66275" t="s">
        <v>21</v>
      </c>
    </row>
    <row r="66276" spans="1:10" x14ac:dyDescent="0.35">
      <c r="A66276" t="s">
        <v>132571</v>
      </c>
      <c r="B66276" t="s">
        <v>132572</v>
      </c>
      <c r="C66276" t="s">
        <v>12</v>
      </c>
      <c r="D66276">
        <v>65</v>
      </c>
      <c r="E66276" t="s">
        <v>31</v>
      </c>
      <c r="F66276">
        <v>2</v>
      </c>
      <c r="G66276">
        <v>303</v>
      </c>
      <c r="H66276" t="s">
        <v>14</v>
      </c>
      <c r="I66276" s="1">
        <v>44878</v>
      </c>
      <c r="J66276" t="s">
        <v>40</v>
      </c>
    </row>
    <row r="66277" spans="1:10" x14ac:dyDescent="0.35">
      <c r="A66277" t="s">
        <v>132573</v>
      </c>
      <c r="B66277" t="s">
        <v>132574</v>
      </c>
      <c r="C66277" t="s">
        <v>12</v>
      </c>
      <c r="D66277">
        <v>48</v>
      </c>
      <c r="E66277" t="s">
        <v>36</v>
      </c>
      <c r="F66277">
        <v>4</v>
      </c>
      <c r="G66277">
        <v>16264</v>
      </c>
      <c r="H66277" t="s">
        <v>20</v>
      </c>
      <c r="I66277" s="1">
        <v>44229</v>
      </c>
      <c r="J66277" t="s">
        <v>37</v>
      </c>
    </row>
    <row r="66278" spans="1:10" x14ac:dyDescent="0.35">
      <c r="A66278" t="s">
        <v>132575</v>
      </c>
      <c r="B66278" t="s">
        <v>132576</v>
      </c>
      <c r="C66278" t="s">
        <v>18</v>
      </c>
      <c r="D66278">
        <v>38</v>
      </c>
      <c r="E66278" t="s">
        <v>53</v>
      </c>
      <c r="F66278">
        <v>3</v>
      </c>
      <c r="G66278">
        <v>10752</v>
      </c>
      <c r="H66278" t="s">
        <v>24</v>
      </c>
      <c r="I66278" s="1">
        <v>44833</v>
      </c>
      <c r="J66278" t="s">
        <v>40</v>
      </c>
    </row>
    <row r="66279" spans="1:10" x14ac:dyDescent="0.35">
      <c r="A66279" t="s">
        <v>132577</v>
      </c>
      <c r="B66279" t="s">
        <v>132578</v>
      </c>
      <c r="C66279" t="s">
        <v>18</v>
      </c>
      <c r="D66279">
        <v>18</v>
      </c>
      <c r="E66279" t="s">
        <v>47</v>
      </c>
      <c r="F66279">
        <v>2</v>
      </c>
      <c r="G66279">
        <v>1046</v>
      </c>
      <c r="H66279" t="s">
        <v>20</v>
      </c>
      <c r="I66279" s="1">
        <v>44644</v>
      </c>
      <c r="J66279" t="s">
        <v>25</v>
      </c>
    </row>
    <row r="66280" spans="1:10" x14ac:dyDescent="0.35">
      <c r="A66280" t="s">
        <v>132579</v>
      </c>
      <c r="B66280" t="s">
        <v>132580</v>
      </c>
      <c r="C66280" t="s">
        <v>12</v>
      </c>
      <c r="D66280">
        <v>51</v>
      </c>
      <c r="E66280" t="s">
        <v>13</v>
      </c>
      <c r="F66280">
        <v>3</v>
      </c>
      <c r="G66280">
        <v>90024</v>
      </c>
      <c r="H66280" t="s">
        <v>14</v>
      </c>
      <c r="I66280" s="1">
        <v>44820</v>
      </c>
      <c r="J66280" t="s">
        <v>15</v>
      </c>
    </row>
    <row r="66281" spans="1:10" x14ac:dyDescent="0.35">
      <c r="A66281" t="s">
        <v>132581</v>
      </c>
      <c r="B66281" t="s">
        <v>132582</v>
      </c>
      <c r="C66281" t="s">
        <v>18</v>
      </c>
      <c r="D66281">
        <v>36</v>
      </c>
      <c r="E66281" t="s">
        <v>19</v>
      </c>
      <c r="F66281">
        <v>2</v>
      </c>
      <c r="G66281">
        <v>120034</v>
      </c>
      <c r="H66281" t="s">
        <v>14</v>
      </c>
      <c r="I66281" s="1">
        <v>44897</v>
      </c>
      <c r="J66281" t="s">
        <v>40</v>
      </c>
    </row>
    <row r="66282" spans="1:10" x14ac:dyDescent="0.35">
      <c r="A66282" t="s">
        <v>132583</v>
      </c>
      <c r="B66282" t="s">
        <v>132584</v>
      </c>
      <c r="C66282" t="s">
        <v>12</v>
      </c>
      <c r="D66282">
        <v>55</v>
      </c>
      <c r="E66282" t="s">
        <v>36</v>
      </c>
      <c r="F66282">
        <v>1</v>
      </c>
      <c r="G66282">
        <v>4066</v>
      </c>
      <c r="H66282" t="s">
        <v>20</v>
      </c>
      <c r="I66282" s="1">
        <v>44721</v>
      </c>
      <c r="J66282" t="s">
        <v>15</v>
      </c>
    </row>
    <row r="66283" spans="1:10" x14ac:dyDescent="0.35">
      <c r="A66283" t="s">
        <v>132585</v>
      </c>
      <c r="B66283" t="s">
        <v>132586</v>
      </c>
      <c r="C66283" t="s">
        <v>18</v>
      </c>
      <c r="D66283">
        <v>54</v>
      </c>
      <c r="E66283" t="s">
        <v>168</v>
      </c>
      <c r="F66283">
        <v>1</v>
      </c>
      <c r="G66283">
        <v>1173</v>
      </c>
      <c r="H66283" t="s">
        <v>24</v>
      </c>
      <c r="I66283" s="1">
        <v>44929</v>
      </c>
      <c r="J66283" t="s">
        <v>25</v>
      </c>
    </row>
    <row r="66284" spans="1:10" x14ac:dyDescent="0.35">
      <c r="A66284" t="s">
        <v>132587</v>
      </c>
      <c r="B66284" t="s">
        <v>132588</v>
      </c>
      <c r="C66284" t="s">
        <v>12</v>
      </c>
      <c r="D66284">
        <v>46</v>
      </c>
      <c r="E66284" t="s">
        <v>36</v>
      </c>
      <c r="F66284">
        <v>3</v>
      </c>
      <c r="G66284">
        <v>12198</v>
      </c>
      <c r="H66284" t="s">
        <v>14</v>
      </c>
      <c r="I66284" s="1">
        <v>44877</v>
      </c>
      <c r="J66284" t="s">
        <v>40</v>
      </c>
    </row>
    <row r="66285" spans="1:10" x14ac:dyDescent="0.35">
      <c r="A66285" t="s">
        <v>132589</v>
      </c>
      <c r="B66285" t="s">
        <v>132590</v>
      </c>
      <c r="C66285" t="s">
        <v>18</v>
      </c>
      <c r="D66285">
        <v>48</v>
      </c>
      <c r="E66285" t="s">
        <v>36</v>
      </c>
      <c r="F66285">
        <v>1</v>
      </c>
      <c r="G66285">
        <v>4066</v>
      </c>
      <c r="H66285" t="s">
        <v>24</v>
      </c>
      <c r="I66285" s="1">
        <v>44209</v>
      </c>
      <c r="J66285" t="s">
        <v>37</v>
      </c>
    </row>
    <row r="66286" spans="1:10" x14ac:dyDescent="0.35">
      <c r="A66286" t="s">
        <v>132591</v>
      </c>
      <c r="B66286" t="s">
        <v>132592</v>
      </c>
      <c r="C66286" t="s">
        <v>12</v>
      </c>
      <c r="D66286">
        <v>69</v>
      </c>
      <c r="E66286" t="s">
        <v>19</v>
      </c>
      <c r="F66286">
        <v>2</v>
      </c>
      <c r="G66286">
        <v>120034</v>
      </c>
      <c r="H66286" t="s">
        <v>14</v>
      </c>
      <c r="I66286" s="1">
        <v>44476</v>
      </c>
      <c r="J66286" t="s">
        <v>61</v>
      </c>
    </row>
    <row r="66287" spans="1:10" x14ac:dyDescent="0.35">
      <c r="A66287" t="s">
        <v>132593</v>
      </c>
      <c r="B66287" t="s">
        <v>132594</v>
      </c>
      <c r="C66287" t="s">
        <v>18</v>
      </c>
      <c r="D66287">
        <v>18</v>
      </c>
      <c r="E66287" t="s">
        <v>168</v>
      </c>
      <c r="F66287">
        <v>3</v>
      </c>
      <c r="G66287">
        <v>3519</v>
      </c>
      <c r="H66287" t="s">
        <v>14</v>
      </c>
      <c r="I66287" s="1">
        <v>44978</v>
      </c>
      <c r="J66287" t="s">
        <v>15</v>
      </c>
    </row>
    <row r="66288" spans="1:10" x14ac:dyDescent="0.35">
      <c r="A66288" t="s">
        <v>132595</v>
      </c>
      <c r="B66288" t="s">
        <v>132596</v>
      </c>
      <c r="C66288" t="s">
        <v>18</v>
      </c>
      <c r="D66288">
        <v>60</v>
      </c>
      <c r="E66288" t="s">
        <v>13</v>
      </c>
      <c r="F66288">
        <v>5</v>
      </c>
      <c r="G66288">
        <v>15004</v>
      </c>
      <c r="H66288" t="s">
        <v>20</v>
      </c>
      <c r="I66288" s="1">
        <v>44437</v>
      </c>
      <c r="J66288" t="s">
        <v>21</v>
      </c>
    </row>
    <row r="66289" spans="1:10" x14ac:dyDescent="0.35">
      <c r="A66289" t="s">
        <v>132597</v>
      </c>
      <c r="B66289" t="s">
        <v>132598</v>
      </c>
      <c r="C66289" t="s">
        <v>12</v>
      </c>
      <c r="D66289">
        <v>28</v>
      </c>
      <c r="E66289" t="s">
        <v>47</v>
      </c>
      <c r="F66289">
        <v>1</v>
      </c>
      <c r="G66289">
        <v>523</v>
      </c>
      <c r="H66289" t="s">
        <v>20</v>
      </c>
      <c r="I66289" s="1">
        <v>44213</v>
      </c>
      <c r="J66289" t="s">
        <v>28</v>
      </c>
    </row>
    <row r="66290" spans="1:10" x14ac:dyDescent="0.35">
      <c r="A66290" t="s">
        <v>132599</v>
      </c>
      <c r="B66290" t="s">
        <v>132600</v>
      </c>
      <c r="C66290" t="s">
        <v>12</v>
      </c>
      <c r="D66290">
        <v>66</v>
      </c>
      <c r="E66290" t="s">
        <v>19</v>
      </c>
      <c r="F66290">
        <v>4</v>
      </c>
      <c r="G66290">
        <v>240068</v>
      </c>
      <c r="H66290" t="s">
        <v>20</v>
      </c>
      <c r="I66290" s="1">
        <v>44277</v>
      </c>
      <c r="J66290" t="s">
        <v>40</v>
      </c>
    </row>
    <row r="66291" spans="1:10" x14ac:dyDescent="0.35">
      <c r="A66291" t="s">
        <v>132601</v>
      </c>
      <c r="B66291" t="s">
        <v>132602</v>
      </c>
      <c r="C66291" t="s">
        <v>12</v>
      </c>
      <c r="D66291">
        <v>68</v>
      </c>
      <c r="E66291" t="s">
        <v>36</v>
      </c>
      <c r="F66291">
        <v>4</v>
      </c>
      <c r="G66291">
        <v>16264</v>
      </c>
      <c r="H66291" t="s">
        <v>24</v>
      </c>
      <c r="I66291" s="1">
        <v>44939</v>
      </c>
      <c r="J66291" t="s">
        <v>15</v>
      </c>
    </row>
    <row r="66292" spans="1:10" x14ac:dyDescent="0.35">
      <c r="A66292" t="s">
        <v>132603</v>
      </c>
      <c r="B66292" t="s">
        <v>132604</v>
      </c>
      <c r="C66292" t="s">
        <v>12</v>
      </c>
      <c r="D66292">
        <v>31</v>
      </c>
      <c r="E66292" t="s">
        <v>13</v>
      </c>
      <c r="F66292">
        <v>4</v>
      </c>
      <c r="G66292">
        <v>120032</v>
      </c>
      <c r="H66292" t="s">
        <v>24</v>
      </c>
      <c r="I66292" s="1">
        <v>44936</v>
      </c>
      <c r="J66292" t="s">
        <v>15</v>
      </c>
    </row>
    <row r="66293" spans="1:10" x14ac:dyDescent="0.35">
      <c r="A66293" t="s">
        <v>132605</v>
      </c>
      <c r="B66293" t="s">
        <v>132606</v>
      </c>
      <c r="C66293" t="s">
        <v>12</v>
      </c>
      <c r="D66293">
        <v>65</v>
      </c>
      <c r="E66293" t="s">
        <v>36</v>
      </c>
      <c r="F66293">
        <v>5</v>
      </c>
      <c r="G66293">
        <v>2033</v>
      </c>
      <c r="H66293" t="s">
        <v>14</v>
      </c>
      <c r="I66293" s="1">
        <v>44316</v>
      </c>
      <c r="J66293" t="s">
        <v>40</v>
      </c>
    </row>
    <row r="66294" spans="1:10" x14ac:dyDescent="0.35">
      <c r="A66294" t="s">
        <v>132607</v>
      </c>
      <c r="B66294" t="s">
        <v>132608</v>
      </c>
      <c r="C66294" t="s">
        <v>18</v>
      </c>
      <c r="D66294">
        <v>26</v>
      </c>
      <c r="E66294" t="s">
        <v>36</v>
      </c>
      <c r="F66294">
        <v>5</v>
      </c>
      <c r="G66294">
        <v>2033</v>
      </c>
      <c r="H66294" t="s">
        <v>24</v>
      </c>
      <c r="I66294" s="1">
        <v>44860</v>
      </c>
      <c r="J66294" t="s">
        <v>37</v>
      </c>
    </row>
    <row r="66295" spans="1:10" x14ac:dyDescent="0.35">
      <c r="A66295" t="s">
        <v>132609</v>
      </c>
      <c r="B66295" t="s">
        <v>132610</v>
      </c>
      <c r="C66295" t="s">
        <v>18</v>
      </c>
      <c r="D66295">
        <v>49</v>
      </c>
      <c r="E66295" t="s">
        <v>36</v>
      </c>
      <c r="F66295">
        <v>3</v>
      </c>
      <c r="G66295">
        <v>12198</v>
      </c>
      <c r="H66295" t="s">
        <v>24</v>
      </c>
      <c r="I66295" s="1">
        <v>44454</v>
      </c>
      <c r="J66295" t="s">
        <v>40</v>
      </c>
    </row>
    <row r="66296" spans="1:10" x14ac:dyDescent="0.35">
      <c r="A66296" t="s">
        <v>132611</v>
      </c>
      <c r="B66296" t="s">
        <v>132612</v>
      </c>
      <c r="C66296" t="s">
        <v>12</v>
      </c>
      <c r="D66296">
        <v>40</v>
      </c>
      <c r="E66296" t="s">
        <v>47</v>
      </c>
      <c r="F66296">
        <v>2</v>
      </c>
      <c r="G66296">
        <v>1046</v>
      </c>
      <c r="H66296" t="s">
        <v>24</v>
      </c>
      <c r="I66296" s="1">
        <v>44866</v>
      </c>
      <c r="J66296" t="s">
        <v>28</v>
      </c>
    </row>
    <row r="66297" spans="1:10" x14ac:dyDescent="0.35">
      <c r="A66297" t="s">
        <v>132613</v>
      </c>
      <c r="B66297" t="s">
        <v>132614</v>
      </c>
      <c r="C66297" t="s">
        <v>18</v>
      </c>
      <c r="D66297">
        <v>60</v>
      </c>
      <c r="E66297" t="s">
        <v>13</v>
      </c>
      <c r="F66297">
        <v>3</v>
      </c>
      <c r="G66297">
        <v>90024</v>
      </c>
      <c r="H66297" t="s">
        <v>20</v>
      </c>
      <c r="I66297" s="1">
        <v>44521</v>
      </c>
      <c r="J66297" t="s">
        <v>25</v>
      </c>
    </row>
    <row r="66298" spans="1:10" x14ac:dyDescent="0.35">
      <c r="A66298" t="s">
        <v>132615</v>
      </c>
      <c r="B66298" t="s">
        <v>132616</v>
      </c>
      <c r="C66298" t="s">
        <v>18</v>
      </c>
      <c r="D66298">
        <v>31</v>
      </c>
      <c r="E66298" t="s">
        <v>168</v>
      </c>
      <c r="F66298">
        <v>2</v>
      </c>
      <c r="G66298">
        <v>2346</v>
      </c>
      <c r="H66298" t="s">
        <v>14</v>
      </c>
      <c r="I66298" s="1">
        <v>44294</v>
      </c>
      <c r="J66298" t="s">
        <v>21</v>
      </c>
    </row>
    <row r="66299" spans="1:10" x14ac:dyDescent="0.35">
      <c r="A66299" t="s">
        <v>132617</v>
      </c>
      <c r="B66299" t="s">
        <v>132618</v>
      </c>
      <c r="C66299" t="s">
        <v>18</v>
      </c>
      <c r="D66299">
        <v>58</v>
      </c>
      <c r="E66299" t="s">
        <v>47</v>
      </c>
      <c r="F66299">
        <v>1</v>
      </c>
      <c r="G66299">
        <v>523</v>
      </c>
      <c r="H66299" t="s">
        <v>24</v>
      </c>
      <c r="I66299" s="1">
        <v>44882</v>
      </c>
      <c r="J66299" t="s">
        <v>61</v>
      </c>
    </row>
    <row r="66300" spans="1:10" x14ac:dyDescent="0.35">
      <c r="A66300" t="s">
        <v>132619</v>
      </c>
      <c r="B66300" t="s">
        <v>132620</v>
      </c>
      <c r="C66300" t="s">
        <v>12</v>
      </c>
      <c r="D66300">
        <v>44</v>
      </c>
      <c r="E66300" t="s">
        <v>13</v>
      </c>
      <c r="F66300">
        <v>3</v>
      </c>
      <c r="G66300">
        <v>90024</v>
      </c>
      <c r="H66300" t="s">
        <v>14</v>
      </c>
      <c r="I66300" s="1">
        <v>44881</v>
      </c>
      <c r="J66300" t="s">
        <v>25</v>
      </c>
    </row>
    <row r="66301" spans="1:10" x14ac:dyDescent="0.35">
      <c r="A66301" t="s">
        <v>132621</v>
      </c>
      <c r="B66301" t="s">
        <v>132622</v>
      </c>
      <c r="C66301" t="s">
        <v>18</v>
      </c>
      <c r="D66301">
        <v>28</v>
      </c>
      <c r="E66301" t="s">
        <v>47</v>
      </c>
      <c r="F66301">
        <v>4</v>
      </c>
      <c r="G66301">
        <v>2092</v>
      </c>
      <c r="H66301" t="s">
        <v>24</v>
      </c>
      <c r="I66301" s="1">
        <v>44909</v>
      </c>
      <c r="J66301" t="s">
        <v>28</v>
      </c>
    </row>
    <row r="66302" spans="1:10" x14ac:dyDescent="0.35">
      <c r="A66302" t="s">
        <v>132623</v>
      </c>
      <c r="B66302" t="s">
        <v>132624</v>
      </c>
      <c r="C66302" t="s">
        <v>18</v>
      </c>
      <c r="D66302">
        <v>67</v>
      </c>
      <c r="E66302" t="s">
        <v>13</v>
      </c>
      <c r="F66302">
        <v>2</v>
      </c>
      <c r="G66302">
        <v>60016</v>
      </c>
      <c r="H66302" t="s">
        <v>24</v>
      </c>
      <c r="I66302" s="1">
        <v>44856</v>
      </c>
      <c r="J66302" t="s">
        <v>66</v>
      </c>
    </row>
    <row r="66303" spans="1:10" x14ac:dyDescent="0.35">
      <c r="A66303" t="s">
        <v>132625</v>
      </c>
      <c r="B66303" t="s">
        <v>132626</v>
      </c>
      <c r="C66303" t="s">
        <v>12</v>
      </c>
      <c r="D66303">
        <v>63</v>
      </c>
      <c r="E66303" t="s">
        <v>36</v>
      </c>
      <c r="F66303">
        <v>3</v>
      </c>
      <c r="G66303">
        <v>12198</v>
      </c>
      <c r="H66303" t="s">
        <v>14</v>
      </c>
      <c r="I66303" s="1">
        <v>44771</v>
      </c>
      <c r="J66303" t="s">
        <v>15</v>
      </c>
    </row>
    <row r="66304" spans="1:10" x14ac:dyDescent="0.35">
      <c r="A66304" t="s">
        <v>132627</v>
      </c>
      <c r="B66304" t="s">
        <v>132628</v>
      </c>
      <c r="C66304" t="s">
        <v>12</v>
      </c>
      <c r="D66304">
        <v>48</v>
      </c>
      <c r="E66304" t="s">
        <v>47</v>
      </c>
      <c r="F66304">
        <v>4</v>
      </c>
      <c r="G66304">
        <v>2092</v>
      </c>
      <c r="H66304" t="s">
        <v>24</v>
      </c>
      <c r="I66304" s="1">
        <v>44529</v>
      </c>
      <c r="J66304" t="s">
        <v>50</v>
      </c>
    </row>
    <row r="66305" spans="1:10" x14ac:dyDescent="0.35">
      <c r="A66305" t="s">
        <v>132629</v>
      </c>
      <c r="B66305" t="s">
        <v>132630</v>
      </c>
      <c r="C66305" t="s">
        <v>12</v>
      </c>
      <c r="D66305">
        <v>28</v>
      </c>
      <c r="E66305" t="s">
        <v>53</v>
      </c>
      <c r="F66305">
        <v>5</v>
      </c>
      <c r="G66305">
        <v>1792</v>
      </c>
      <c r="H66305" t="s">
        <v>14</v>
      </c>
      <c r="I66305" s="1">
        <v>44263</v>
      </c>
      <c r="J66305" t="s">
        <v>40</v>
      </c>
    </row>
    <row r="66306" spans="1:10" x14ac:dyDescent="0.35">
      <c r="A66306" t="s">
        <v>132631</v>
      </c>
      <c r="B66306" t="s">
        <v>132632</v>
      </c>
      <c r="C66306" t="s">
        <v>12</v>
      </c>
      <c r="D66306">
        <v>63</v>
      </c>
      <c r="E66306" t="s">
        <v>13</v>
      </c>
      <c r="F66306">
        <v>2</v>
      </c>
      <c r="G66306">
        <v>60016</v>
      </c>
      <c r="H66306" t="s">
        <v>20</v>
      </c>
      <c r="I66306" s="1">
        <v>44259</v>
      </c>
      <c r="J66306" t="s">
        <v>21</v>
      </c>
    </row>
    <row r="66307" spans="1:10" x14ac:dyDescent="0.35">
      <c r="A66307" t="s">
        <v>132633</v>
      </c>
      <c r="B66307" t="s">
        <v>132634</v>
      </c>
      <c r="C66307" t="s">
        <v>12</v>
      </c>
      <c r="D66307">
        <v>28</v>
      </c>
      <c r="E66307" t="s">
        <v>53</v>
      </c>
      <c r="F66307">
        <v>3</v>
      </c>
      <c r="G66307">
        <v>10752</v>
      </c>
      <c r="H66307" t="s">
        <v>20</v>
      </c>
      <c r="I66307" s="1">
        <v>44869</v>
      </c>
      <c r="J66307" t="s">
        <v>37</v>
      </c>
    </row>
    <row r="66308" spans="1:10" x14ac:dyDescent="0.35">
      <c r="A66308" t="s">
        <v>132635</v>
      </c>
      <c r="B66308" t="s">
        <v>132636</v>
      </c>
      <c r="C66308" t="s">
        <v>12</v>
      </c>
      <c r="D66308">
        <v>62</v>
      </c>
      <c r="E66308" t="s">
        <v>13</v>
      </c>
      <c r="F66308">
        <v>1</v>
      </c>
      <c r="G66308">
        <v>30008</v>
      </c>
      <c r="H66308" t="s">
        <v>24</v>
      </c>
      <c r="I66308" s="1">
        <v>44510</v>
      </c>
      <c r="J66308" t="s">
        <v>25</v>
      </c>
    </row>
    <row r="66309" spans="1:10" x14ac:dyDescent="0.35">
      <c r="A66309" t="s">
        <v>132637</v>
      </c>
      <c r="B66309" t="s">
        <v>132638</v>
      </c>
      <c r="C66309" t="s">
        <v>12</v>
      </c>
      <c r="D66309">
        <v>39</v>
      </c>
      <c r="E66309" t="s">
        <v>19</v>
      </c>
      <c r="F66309">
        <v>1</v>
      </c>
      <c r="G66309">
        <v>60017</v>
      </c>
      <c r="H66309" t="s">
        <v>20</v>
      </c>
      <c r="I66309" s="1">
        <v>44274</v>
      </c>
      <c r="J66309" t="s">
        <v>40</v>
      </c>
    </row>
    <row r="66310" spans="1:10" x14ac:dyDescent="0.35">
      <c r="A66310" t="s">
        <v>132639</v>
      </c>
      <c r="B66310" t="s">
        <v>132640</v>
      </c>
      <c r="C66310" t="s">
        <v>12</v>
      </c>
      <c r="D66310">
        <v>53</v>
      </c>
      <c r="E66310" t="s">
        <v>13</v>
      </c>
      <c r="F66310">
        <v>4</v>
      </c>
      <c r="G66310">
        <v>120032</v>
      </c>
      <c r="H66310" t="s">
        <v>24</v>
      </c>
      <c r="I66310" s="1">
        <v>44710</v>
      </c>
      <c r="J66310" t="s">
        <v>66</v>
      </c>
    </row>
    <row r="66311" spans="1:10" x14ac:dyDescent="0.35">
      <c r="A66311" t="s">
        <v>132641</v>
      </c>
      <c r="B66311" t="s">
        <v>132642</v>
      </c>
      <c r="C66311" t="s">
        <v>12</v>
      </c>
      <c r="D66311">
        <v>32</v>
      </c>
      <c r="E66311" t="s">
        <v>79</v>
      </c>
      <c r="F66311">
        <v>2</v>
      </c>
      <c r="G66311">
        <v>2100</v>
      </c>
      <c r="H66311" t="s">
        <v>24</v>
      </c>
      <c r="I66311" s="1">
        <v>44537</v>
      </c>
      <c r="J66311" t="s">
        <v>28</v>
      </c>
    </row>
    <row r="66312" spans="1:10" x14ac:dyDescent="0.35">
      <c r="A66312" t="s">
        <v>132643</v>
      </c>
      <c r="B66312" t="s">
        <v>132644</v>
      </c>
      <c r="C66312" t="s">
        <v>18</v>
      </c>
      <c r="D66312">
        <v>64</v>
      </c>
      <c r="E66312" t="s">
        <v>19</v>
      </c>
      <c r="F66312">
        <v>2</v>
      </c>
      <c r="G66312">
        <v>120034</v>
      </c>
      <c r="H66312" t="s">
        <v>20</v>
      </c>
      <c r="I66312" s="1">
        <v>44931</v>
      </c>
      <c r="J66312" t="s">
        <v>37</v>
      </c>
    </row>
    <row r="66313" spans="1:10" x14ac:dyDescent="0.35">
      <c r="A66313" t="s">
        <v>132645</v>
      </c>
      <c r="B66313" t="s">
        <v>132646</v>
      </c>
      <c r="C66313" t="s">
        <v>12</v>
      </c>
      <c r="D66313">
        <v>24</v>
      </c>
      <c r="E66313" t="s">
        <v>13</v>
      </c>
      <c r="F66313">
        <v>3</v>
      </c>
      <c r="G66313">
        <v>90024</v>
      </c>
      <c r="H66313" t="s">
        <v>24</v>
      </c>
      <c r="I66313" s="1">
        <v>44389</v>
      </c>
      <c r="J66313" t="s">
        <v>28</v>
      </c>
    </row>
    <row r="66314" spans="1:10" x14ac:dyDescent="0.35">
      <c r="A66314" t="s">
        <v>132647</v>
      </c>
      <c r="B66314" t="s">
        <v>132648</v>
      </c>
      <c r="C66314" t="s">
        <v>12</v>
      </c>
      <c r="D66314">
        <v>65</v>
      </c>
      <c r="E66314" t="s">
        <v>19</v>
      </c>
      <c r="F66314">
        <v>5</v>
      </c>
      <c r="G66314">
        <v>300085</v>
      </c>
      <c r="H66314" t="s">
        <v>20</v>
      </c>
      <c r="I66314" s="1">
        <v>44812</v>
      </c>
      <c r="J66314" t="s">
        <v>61</v>
      </c>
    </row>
    <row r="66315" spans="1:10" x14ac:dyDescent="0.35">
      <c r="A66315" t="s">
        <v>132649</v>
      </c>
      <c r="B66315" t="s">
        <v>132650</v>
      </c>
      <c r="C66315" t="s">
        <v>12</v>
      </c>
      <c r="D66315">
        <v>62</v>
      </c>
      <c r="E66315" t="s">
        <v>13</v>
      </c>
      <c r="F66315">
        <v>2</v>
      </c>
      <c r="G66315">
        <v>60016</v>
      </c>
      <c r="H66315" t="s">
        <v>14</v>
      </c>
      <c r="I66315" s="1">
        <v>44602</v>
      </c>
      <c r="J66315" t="s">
        <v>15</v>
      </c>
    </row>
    <row r="66316" spans="1:10" x14ac:dyDescent="0.35">
      <c r="A66316" t="s">
        <v>132651</v>
      </c>
      <c r="B66316" t="s">
        <v>132652</v>
      </c>
      <c r="C66316" t="s">
        <v>12</v>
      </c>
      <c r="D66316">
        <v>66</v>
      </c>
      <c r="E66316" t="s">
        <v>53</v>
      </c>
      <c r="F66316">
        <v>3</v>
      </c>
      <c r="G66316">
        <v>10752</v>
      </c>
      <c r="H66316" t="s">
        <v>20</v>
      </c>
      <c r="I66316" s="1">
        <v>44713</v>
      </c>
      <c r="J66316" t="s">
        <v>37</v>
      </c>
    </row>
    <row r="66317" spans="1:10" x14ac:dyDescent="0.35">
      <c r="A66317" t="s">
        <v>132653</v>
      </c>
      <c r="B66317" t="s">
        <v>132654</v>
      </c>
      <c r="C66317" t="s">
        <v>12</v>
      </c>
      <c r="D66317">
        <v>49</v>
      </c>
      <c r="E66317" t="s">
        <v>13</v>
      </c>
      <c r="F66317">
        <v>4</v>
      </c>
      <c r="G66317">
        <v>120032</v>
      </c>
      <c r="H66317" t="s">
        <v>14</v>
      </c>
      <c r="I66317" s="1">
        <v>44264</v>
      </c>
      <c r="J66317" t="s">
        <v>25</v>
      </c>
    </row>
    <row r="66318" spans="1:10" x14ac:dyDescent="0.35">
      <c r="A66318" t="s">
        <v>132655</v>
      </c>
      <c r="B66318" t="s">
        <v>132656</v>
      </c>
      <c r="C66318" t="s">
        <v>12</v>
      </c>
      <c r="D66318">
        <v>46</v>
      </c>
      <c r="E66318" t="s">
        <v>47</v>
      </c>
      <c r="F66318">
        <v>3</v>
      </c>
      <c r="G66318">
        <v>1569</v>
      </c>
      <c r="H66318" t="s">
        <v>24</v>
      </c>
      <c r="I66318" s="1">
        <v>44976</v>
      </c>
      <c r="J66318" t="s">
        <v>15</v>
      </c>
    </row>
    <row r="66319" spans="1:10" x14ac:dyDescent="0.35">
      <c r="A66319" t="s">
        <v>132657</v>
      </c>
      <c r="B66319" t="s">
        <v>132658</v>
      </c>
      <c r="C66319" t="s">
        <v>12</v>
      </c>
      <c r="D66319">
        <v>27</v>
      </c>
      <c r="E66319" t="s">
        <v>13</v>
      </c>
      <c r="F66319">
        <v>3</v>
      </c>
      <c r="G66319">
        <v>90024</v>
      </c>
      <c r="H66319" t="s">
        <v>20</v>
      </c>
      <c r="I66319" s="1">
        <v>44916</v>
      </c>
      <c r="J66319" t="s">
        <v>50</v>
      </c>
    </row>
    <row r="66320" spans="1:10" x14ac:dyDescent="0.35">
      <c r="A66320" t="s">
        <v>132659</v>
      </c>
      <c r="B66320" t="s">
        <v>132660</v>
      </c>
      <c r="C66320" t="s">
        <v>12</v>
      </c>
      <c r="D66320">
        <v>23</v>
      </c>
      <c r="E66320" t="s">
        <v>13</v>
      </c>
      <c r="F66320">
        <v>2</v>
      </c>
      <c r="G66320">
        <v>60016</v>
      </c>
      <c r="H66320" t="s">
        <v>14</v>
      </c>
      <c r="I66320" s="1">
        <v>44571</v>
      </c>
      <c r="J66320" t="s">
        <v>40</v>
      </c>
    </row>
    <row r="66321" spans="1:10" x14ac:dyDescent="0.35">
      <c r="A66321" t="s">
        <v>132661</v>
      </c>
      <c r="B66321" t="s">
        <v>132662</v>
      </c>
      <c r="C66321" t="s">
        <v>12</v>
      </c>
      <c r="D66321">
        <v>38</v>
      </c>
      <c r="E66321" t="s">
        <v>47</v>
      </c>
      <c r="F66321">
        <v>3</v>
      </c>
      <c r="G66321">
        <v>1569</v>
      </c>
      <c r="H66321" t="s">
        <v>14</v>
      </c>
      <c r="I66321" s="1">
        <v>44583</v>
      </c>
      <c r="J66321" t="s">
        <v>37</v>
      </c>
    </row>
    <row r="66322" spans="1:10" x14ac:dyDescent="0.35">
      <c r="A66322" t="s">
        <v>132663</v>
      </c>
      <c r="B66322" t="s">
        <v>132664</v>
      </c>
      <c r="C66322" t="s">
        <v>18</v>
      </c>
      <c r="D66322">
        <v>30</v>
      </c>
      <c r="E66322" t="s">
        <v>53</v>
      </c>
      <c r="F66322">
        <v>2</v>
      </c>
      <c r="G66322">
        <v>7168</v>
      </c>
      <c r="H66322" t="s">
        <v>24</v>
      </c>
      <c r="I66322" s="1">
        <v>44667</v>
      </c>
      <c r="J66322" t="s">
        <v>56</v>
      </c>
    </row>
    <row r="66323" spans="1:10" x14ac:dyDescent="0.35">
      <c r="A66323" t="s">
        <v>132665</v>
      </c>
      <c r="B66323" t="s">
        <v>132666</v>
      </c>
      <c r="C66323" t="s">
        <v>12</v>
      </c>
      <c r="D66323">
        <v>52</v>
      </c>
      <c r="E66323" t="s">
        <v>13</v>
      </c>
      <c r="F66323">
        <v>3</v>
      </c>
      <c r="G66323">
        <v>90024</v>
      </c>
      <c r="H66323" t="s">
        <v>24</v>
      </c>
      <c r="I66323" s="1">
        <v>44264</v>
      </c>
      <c r="J66323" t="s">
        <v>50</v>
      </c>
    </row>
    <row r="66324" spans="1:10" x14ac:dyDescent="0.35">
      <c r="A66324" t="s">
        <v>132667</v>
      </c>
      <c r="B66324" t="s">
        <v>132668</v>
      </c>
      <c r="C66324" t="s">
        <v>12</v>
      </c>
      <c r="D66324">
        <v>69</v>
      </c>
      <c r="E66324" t="s">
        <v>19</v>
      </c>
      <c r="F66324">
        <v>1</v>
      </c>
      <c r="G66324">
        <v>60017</v>
      </c>
      <c r="H66324" t="s">
        <v>14</v>
      </c>
      <c r="I66324" s="1">
        <v>44676</v>
      </c>
      <c r="J66324" t="s">
        <v>50</v>
      </c>
    </row>
    <row r="66325" spans="1:10" x14ac:dyDescent="0.35">
      <c r="A66325" t="s">
        <v>132669</v>
      </c>
      <c r="B66325" t="s">
        <v>132670</v>
      </c>
      <c r="C66325" t="s">
        <v>12</v>
      </c>
      <c r="D66325">
        <v>68</v>
      </c>
      <c r="E66325" t="s">
        <v>79</v>
      </c>
      <c r="F66325">
        <v>4</v>
      </c>
      <c r="G66325">
        <v>4200</v>
      </c>
      <c r="H66325" t="s">
        <v>24</v>
      </c>
      <c r="I66325" s="1">
        <v>44580</v>
      </c>
      <c r="J66325" t="s">
        <v>37</v>
      </c>
    </row>
    <row r="66326" spans="1:10" x14ac:dyDescent="0.35">
      <c r="A66326" t="s">
        <v>132671</v>
      </c>
      <c r="B66326" t="s">
        <v>132672</v>
      </c>
      <c r="C66326" t="s">
        <v>18</v>
      </c>
      <c r="D66326">
        <v>27</v>
      </c>
      <c r="E66326" t="s">
        <v>19</v>
      </c>
      <c r="F66326">
        <v>5</v>
      </c>
      <c r="G66326">
        <v>300085</v>
      </c>
      <c r="H66326" t="s">
        <v>24</v>
      </c>
      <c r="I66326" s="1">
        <v>44720</v>
      </c>
      <c r="J66326" t="s">
        <v>21</v>
      </c>
    </row>
    <row r="66327" spans="1:10" x14ac:dyDescent="0.35">
      <c r="A66327" t="s">
        <v>132673</v>
      </c>
      <c r="B66327" t="s">
        <v>132674</v>
      </c>
      <c r="C66327" t="s">
        <v>18</v>
      </c>
      <c r="D66327">
        <v>38</v>
      </c>
      <c r="E66327" t="s">
        <v>13</v>
      </c>
      <c r="F66327">
        <v>5</v>
      </c>
      <c r="G66327">
        <v>15004</v>
      </c>
      <c r="H66327" t="s">
        <v>14</v>
      </c>
      <c r="I66327" s="1">
        <v>44710</v>
      </c>
      <c r="J66327" t="s">
        <v>61</v>
      </c>
    </row>
    <row r="66328" spans="1:10" x14ac:dyDescent="0.35">
      <c r="A66328" t="s">
        <v>132675</v>
      </c>
      <c r="B66328" t="s">
        <v>132676</v>
      </c>
      <c r="C66328" t="s">
        <v>18</v>
      </c>
      <c r="D66328">
        <v>25</v>
      </c>
      <c r="E66328" t="s">
        <v>31</v>
      </c>
      <c r="F66328">
        <v>5</v>
      </c>
      <c r="G66328">
        <v>7575</v>
      </c>
      <c r="H66328" t="s">
        <v>20</v>
      </c>
      <c r="I66328" s="1">
        <v>44935</v>
      </c>
      <c r="J66328" t="s">
        <v>25</v>
      </c>
    </row>
    <row r="66329" spans="1:10" x14ac:dyDescent="0.35">
      <c r="A66329" t="s">
        <v>132677</v>
      </c>
      <c r="B66329" t="s">
        <v>132678</v>
      </c>
      <c r="C66329" t="s">
        <v>12</v>
      </c>
      <c r="D66329">
        <v>31</v>
      </c>
      <c r="E66329" t="s">
        <v>47</v>
      </c>
      <c r="F66329">
        <v>2</v>
      </c>
      <c r="G66329">
        <v>1046</v>
      </c>
      <c r="H66329" t="s">
        <v>24</v>
      </c>
      <c r="I66329" s="1">
        <v>44612</v>
      </c>
      <c r="J66329" t="s">
        <v>50</v>
      </c>
    </row>
    <row r="66330" spans="1:10" x14ac:dyDescent="0.35">
      <c r="A66330" t="s">
        <v>132679</v>
      </c>
      <c r="B66330" t="s">
        <v>132680</v>
      </c>
      <c r="C66330" t="s">
        <v>18</v>
      </c>
      <c r="D66330">
        <v>29</v>
      </c>
      <c r="E66330" t="s">
        <v>31</v>
      </c>
      <c r="F66330">
        <v>1</v>
      </c>
      <c r="G66330">
        <v>1515</v>
      </c>
      <c r="H66330" t="s">
        <v>24</v>
      </c>
      <c r="I66330" s="1">
        <v>44590</v>
      </c>
      <c r="J66330" t="s">
        <v>37</v>
      </c>
    </row>
    <row r="66331" spans="1:10" x14ac:dyDescent="0.35">
      <c r="A66331" t="s">
        <v>132681</v>
      </c>
      <c r="B66331" t="s">
        <v>132682</v>
      </c>
      <c r="C66331" t="s">
        <v>12</v>
      </c>
      <c r="D66331">
        <v>69</v>
      </c>
      <c r="E66331" t="s">
        <v>53</v>
      </c>
      <c r="F66331">
        <v>4</v>
      </c>
      <c r="G66331">
        <v>14336</v>
      </c>
      <c r="H66331" t="s">
        <v>14</v>
      </c>
      <c r="I66331" s="1">
        <v>44904</v>
      </c>
      <c r="J66331" t="s">
        <v>40</v>
      </c>
    </row>
    <row r="66332" spans="1:10" x14ac:dyDescent="0.35">
      <c r="A66332" t="s">
        <v>132683</v>
      </c>
      <c r="B66332" t="s">
        <v>132684</v>
      </c>
      <c r="C66332" t="s">
        <v>12</v>
      </c>
      <c r="D66332">
        <v>50</v>
      </c>
      <c r="E66332" t="s">
        <v>13</v>
      </c>
      <c r="F66332">
        <v>2</v>
      </c>
      <c r="G66332">
        <v>60016</v>
      </c>
      <c r="H66332" t="s">
        <v>14</v>
      </c>
      <c r="I66332" s="1">
        <v>44720</v>
      </c>
      <c r="J66332" t="s">
        <v>15</v>
      </c>
    </row>
    <row r="66333" spans="1:10" x14ac:dyDescent="0.35">
      <c r="A66333" t="s">
        <v>132685</v>
      </c>
      <c r="B66333" t="s">
        <v>132686</v>
      </c>
      <c r="C66333" t="s">
        <v>12</v>
      </c>
      <c r="D66333">
        <v>30</v>
      </c>
      <c r="E66333" t="s">
        <v>47</v>
      </c>
      <c r="F66333">
        <v>4</v>
      </c>
      <c r="G66333">
        <v>2092</v>
      </c>
      <c r="H66333" t="s">
        <v>14</v>
      </c>
      <c r="I66333" s="1">
        <v>44385</v>
      </c>
      <c r="J66333" t="s">
        <v>25</v>
      </c>
    </row>
    <row r="66334" spans="1:10" x14ac:dyDescent="0.35">
      <c r="A66334" t="s">
        <v>132687</v>
      </c>
      <c r="B66334" t="s">
        <v>132688</v>
      </c>
      <c r="C66334" t="s">
        <v>12</v>
      </c>
      <c r="D66334">
        <v>30</v>
      </c>
      <c r="E66334" t="s">
        <v>79</v>
      </c>
      <c r="F66334">
        <v>3</v>
      </c>
      <c r="G66334">
        <v>3150</v>
      </c>
      <c r="H66334" t="s">
        <v>24</v>
      </c>
      <c r="I66334" s="1">
        <v>44896</v>
      </c>
      <c r="J66334" t="s">
        <v>25</v>
      </c>
    </row>
    <row r="66335" spans="1:10" x14ac:dyDescent="0.35">
      <c r="A66335" t="s">
        <v>132689</v>
      </c>
      <c r="B66335" t="s">
        <v>132690</v>
      </c>
      <c r="C66335" t="s">
        <v>12</v>
      </c>
      <c r="D66335">
        <v>18</v>
      </c>
      <c r="E66335" t="s">
        <v>36</v>
      </c>
      <c r="F66335">
        <v>3</v>
      </c>
      <c r="G66335">
        <v>12198</v>
      </c>
      <c r="H66335" t="s">
        <v>20</v>
      </c>
      <c r="I66335" s="1">
        <v>44203</v>
      </c>
      <c r="J66335" t="s">
        <v>40</v>
      </c>
    </row>
    <row r="66336" spans="1:10" x14ac:dyDescent="0.35">
      <c r="A66336" t="s">
        <v>132691</v>
      </c>
      <c r="B66336" t="s">
        <v>132692</v>
      </c>
      <c r="C66336" t="s">
        <v>12</v>
      </c>
      <c r="D66336">
        <v>44</v>
      </c>
      <c r="E66336" t="s">
        <v>36</v>
      </c>
      <c r="F66336">
        <v>4</v>
      </c>
      <c r="G66336">
        <v>16264</v>
      </c>
      <c r="H66336" t="s">
        <v>24</v>
      </c>
      <c r="I66336" s="1">
        <v>44973</v>
      </c>
      <c r="J66336" t="s">
        <v>25</v>
      </c>
    </row>
    <row r="66337" spans="1:10" x14ac:dyDescent="0.35">
      <c r="A66337" t="s">
        <v>132693</v>
      </c>
      <c r="B66337" t="s">
        <v>132694</v>
      </c>
      <c r="C66337" t="s">
        <v>12</v>
      </c>
      <c r="D66337">
        <v>61</v>
      </c>
      <c r="E66337" t="s">
        <v>47</v>
      </c>
      <c r="F66337">
        <v>2</v>
      </c>
      <c r="G66337">
        <v>1046</v>
      </c>
      <c r="H66337" t="s">
        <v>14</v>
      </c>
      <c r="I66337" s="1">
        <v>44868</v>
      </c>
      <c r="J66337" t="s">
        <v>15</v>
      </c>
    </row>
    <row r="66338" spans="1:10" x14ac:dyDescent="0.35">
      <c r="A66338" t="s">
        <v>132695</v>
      </c>
      <c r="B66338" t="s">
        <v>132696</v>
      </c>
      <c r="C66338" t="s">
        <v>12</v>
      </c>
      <c r="D66338">
        <v>33</v>
      </c>
      <c r="E66338" t="s">
        <v>47</v>
      </c>
      <c r="F66338">
        <v>4</v>
      </c>
      <c r="G66338">
        <v>2092</v>
      </c>
      <c r="H66338" t="s">
        <v>20</v>
      </c>
      <c r="I66338" s="1">
        <v>44333</v>
      </c>
      <c r="J66338" t="s">
        <v>56</v>
      </c>
    </row>
    <row r="66339" spans="1:10" x14ac:dyDescent="0.35">
      <c r="A66339" t="s">
        <v>132697</v>
      </c>
      <c r="B66339" t="s">
        <v>132698</v>
      </c>
      <c r="C66339" t="s">
        <v>12</v>
      </c>
      <c r="D66339">
        <v>50</v>
      </c>
      <c r="E66339" t="s">
        <v>79</v>
      </c>
      <c r="F66339">
        <v>4</v>
      </c>
      <c r="G66339">
        <v>4200</v>
      </c>
      <c r="H66339" t="s">
        <v>14</v>
      </c>
      <c r="I66339" s="1">
        <v>44976</v>
      </c>
      <c r="J66339" t="s">
        <v>15</v>
      </c>
    </row>
    <row r="66340" spans="1:10" x14ac:dyDescent="0.35">
      <c r="A66340" t="s">
        <v>132699</v>
      </c>
      <c r="B66340" t="s">
        <v>132700</v>
      </c>
      <c r="C66340" t="s">
        <v>12</v>
      </c>
      <c r="D66340">
        <v>31</v>
      </c>
      <c r="E66340" t="s">
        <v>47</v>
      </c>
      <c r="F66340">
        <v>4</v>
      </c>
      <c r="G66340">
        <v>2092</v>
      </c>
      <c r="H66340" t="s">
        <v>20</v>
      </c>
      <c r="I66340" s="1">
        <v>44739</v>
      </c>
      <c r="J66340" t="s">
        <v>25</v>
      </c>
    </row>
    <row r="66341" spans="1:10" x14ac:dyDescent="0.35">
      <c r="A66341" t="s">
        <v>132701</v>
      </c>
      <c r="B66341" t="s">
        <v>132702</v>
      </c>
      <c r="C66341" t="s">
        <v>12</v>
      </c>
      <c r="D66341">
        <v>49</v>
      </c>
      <c r="E66341" t="s">
        <v>19</v>
      </c>
      <c r="F66341">
        <v>2</v>
      </c>
      <c r="G66341">
        <v>120034</v>
      </c>
      <c r="H66341" t="s">
        <v>14</v>
      </c>
      <c r="I66341" s="1">
        <v>44380</v>
      </c>
      <c r="J66341" t="s">
        <v>15</v>
      </c>
    </row>
    <row r="66342" spans="1:10" x14ac:dyDescent="0.35">
      <c r="A66342" t="s">
        <v>132703</v>
      </c>
      <c r="B66342" t="s">
        <v>132704</v>
      </c>
      <c r="C66342" t="s">
        <v>12</v>
      </c>
      <c r="D66342">
        <v>38</v>
      </c>
      <c r="E66342" t="s">
        <v>47</v>
      </c>
      <c r="F66342">
        <v>5</v>
      </c>
      <c r="G66342">
        <v>2615</v>
      </c>
      <c r="H66342" t="s">
        <v>20</v>
      </c>
      <c r="I66342" s="1">
        <v>44240</v>
      </c>
      <c r="J66342" t="s">
        <v>15</v>
      </c>
    </row>
    <row r="66343" spans="1:10" x14ac:dyDescent="0.35">
      <c r="A66343" t="s">
        <v>132705</v>
      </c>
      <c r="B66343" t="s">
        <v>132706</v>
      </c>
      <c r="C66343" t="s">
        <v>12</v>
      </c>
      <c r="D66343">
        <v>62</v>
      </c>
      <c r="E66343" t="s">
        <v>19</v>
      </c>
      <c r="F66343">
        <v>5</v>
      </c>
      <c r="G66343">
        <v>300085</v>
      </c>
      <c r="H66343" t="s">
        <v>24</v>
      </c>
      <c r="I66343" s="1">
        <v>44502</v>
      </c>
      <c r="J66343" t="s">
        <v>15</v>
      </c>
    </row>
    <row r="66344" spans="1:10" x14ac:dyDescent="0.35">
      <c r="A66344" t="s">
        <v>132707</v>
      </c>
      <c r="B66344" t="s">
        <v>132708</v>
      </c>
      <c r="C66344" t="s">
        <v>12</v>
      </c>
      <c r="D66344">
        <v>67</v>
      </c>
      <c r="E66344" t="s">
        <v>36</v>
      </c>
      <c r="F66344">
        <v>5</v>
      </c>
      <c r="G66344">
        <v>2033</v>
      </c>
      <c r="H66344" t="s">
        <v>24</v>
      </c>
      <c r="I66344" s="1">
        <v>44972</v>
      </c>
      <c r="J66344" t="s">
        <v>15</v>
      </c>
    </row>
    <row r="66345" spans="1:10" x14ac:dyDescent="0.35">
      <c r="A66345" t="s">
        <v>132709</v>
      </c>
      <c r="B66345" t="s">
        <v>132710</v>
      </c>
      <c r="C66345" t="s">
        <v>12</v>
      </c>
      <c r="D66345">
        <v>31</v>
      </c>
      <c r="E66345" t="s">
        <v>36</v>
      </c>
      <c r="F66345">
        <v>5</v>
      </c>
      <c r="G66345">
        <v>2033</v>
      </c>
      <c r="H66345" t="s">
        <v>24</v>
      </c>
      <c r="I66345" s="1">
        <v>44729</v>
      </c>
      <c r="J66345" t="s">
        <v>15</v>
      </c>
    </row>
    <row r="66346" spans="1:10" x14ac:dyDescent="0.35">
      <c r="A66346" t="s">
        <v>132711</v>
      </c>
      <c r="B66346" t="s">
        <v>132712</v>
      </c>
      <c r="C66346" t="s">
        <v>12</v>
      </c>
      <c r="D66346">
        <v>55</v>
      </c>
      <c r="E66346" t="s">
        <v>13</v>
      </c>
      <c r="F66346">
        <v>2</v>
      </c>
      <c r="G66346">
        <v>60016</v>
      </c>
      <c r="H66346" t="s">
        <v>14</v>
      </c>
      <c r="I66346" s="1">
        <v>44813</v>
      </c>
      <c r="J66346" t="s">
        <v>37</v>
      </c>
    </row>
    <row r="66347" spans="1:10" x14ac:dyDescent="0.35">
      <c r="A66347" t="s">
        <v>132713</v>
      </c>
      <c r="B66347" t="s">
        <v>132714</v>
      </c>
      <c r="C66347" t="s">
        <v>12</v>
      </c>
      <c r="D66347">
        <v>65</v>
      </c>
      <c r="E66347" t="s">
        <v>13</v>
      </c>
      <c r="F66347">
        <v>1</v>
      </c>
      <c r="G66347">
        <v>30008</v>
      </c>
      <c r="H66347" t="s">
        <v>20</v>
      </c>
      <c r="I66347" s="1">
        <v>44941</v>
      </c>
      <c r="J66347" t="s">
        <v>15</v>
      </c>
    </row>
    <row r="66348" spans="1:10" x14ac:dyDescent="0.35">
      <c r="A66348" t="s">
        <v>132715</v>
      </c>
      <c r="B66348" t="s">
        <v>132716</v>
      </c>
      <c r="C66348" t="s">
        <v>18</v>
      </c>
      <c r="D66348">
        <v>31</v>
      </c>
      <c r="E66348" t="s">
        <v>36</v>
      </c>
      <c r="F66348">
        <v>1</v>
      </c>
      <c r="G66348">
        <v>4066</v>
      </c>
      <c r="H66348" t="s">
        <v>24</v>
      </c>
      <c r="I66348" s="1">
        <v>44769</v>
      </c>
      <c r="J66348" t="s">
        <v>15</v>
      </c>
    </row>
    <row r="66349" spans="1:10" x14ac:dyDescent="0.35">
      <c r="A66349" t="s">
        <v>132717</v>
      </c>
      <c r="B66349" t="s">
        <v>132718</v>
      </c>
      <c r="C66349" t="s">
        <v>12</v>
      </c>
      <c r="D66349">
        <v>18</v>
      </c>
      <c r="E66349" t="s">
        <v>13</v>
      </c>
      <c r="F66349">
        <v>1</v>
      </c>
      <c r="G66349">
        <v>30008</v>
      </c>
      <c r="H66349" t="s">
        <v>14</v>
      </c>
      <c r="I66349" s="1">
        <v>44602</v>
      </c>
      <c r="J66349" t="s">
        <v>15</v>
      </c>
    </row>
    <row r="66350" spans="1:10" x14ac:dyDescent="0.35">
      <c r="A66350" t="s">
        <v>132719</v>
      </c>
      <c r="B66350" t="s">
        <v>132720</v>
      </c>
      <c r="C66350" t="s">
        <v>12</v>
      </c>
      <c r="D66350">
        <v>23</v>
      </c>
      <c r="E66350" t="s">
        <v>53</v>
      </c>
      <c r="F66350">
        <v>2</v>
      </c>
      <c r="G66350">
        <v>7168</v>
      </c>
      <c r="H66350" t="s">
        <v>24</v>
      </c>
      <c r="I66350" s="1">
        <v>44809</v>
      </c>
      <c r="J66350" t="s">
        <v>40</v>
      </c>
    </row>
    <row r="66351" spans="1:10" x14ac:dyDescent="0.35">
      <c r="A66351" t="s">
        <v>132721</v>
      </c>
      <c r="B66351" t="s">
        <v>132722</v>
      </c>
      <c r="C66351" t="s">
        <v>12</v>
      </c>
      <c r="D66351">
        <v>65</v>
      </c>
      <c r="E66351" t="s">
        <v>168</v>
      </c>
      <c r="F66351">
        <v>5</v>
      </c>
      <c r="G66351">
        <v>5865</v>
      </c>
      <c r="H66351" t="s">
        <v>20</v>
      </c>
      <c r="I66351" s="1">
        <v>44252</v>
      </c>
      <c r="J66351" t="s">
        <v>15</v>
      </c>
    </row>
    <row r="66352" spans="1:10" x14ac:dyDescent="0.35">
      <c r="A66352" t="s">
        <v>132723</v>
      </c>
      <c r="B66352" t="s">
        <v>132724</v>
      </c>
      <c r="C66352" t="s">
        <v>12</v>
      </c>
      <c r="D66352">
        <v>60</v>
      </c>
      <c r="E66352" t="s">
        <v>53</v>
      </c>
      <c r="F66352">
        <v>3</v>
      </c>
      <c r="G66352">
        <v>10752</v>
      </c>
      <c r="H66352" t="s">
        <v>14</v>
      </c>
      <c r="I66352" s="1">
        <v>44714</v>
      </c>
      <c r="J66352" t="s">
        <v>40</v>
      </c>
    </row>
    <row r="66353" spans="1:10" x14ac:dyDescent="0.35">
      <c r="A66353" t="s">
        <v>132725</v>
      </c>
      <c r="B66353" t="s">
        <v>132726</v>
      </c>
      <c r="C66353" t="s">
        <v>18</v>
      </c>
      <c r="D66353">
        <v>46</v>
      </c>
      <c r="E66353" t="s">
        <v>13</v>
      </c>
      <c r="F66353">
        <v>2</v>
      </c>
      <c r="G66353">
        <v>60016</v>
      </c>
      <c r="H66353" t="s">
        <v>24</v>
      </c>
      <c r="I66353" s="1">
        <v>44951</v>
      </c>
      <c r="J66353" t="s">
        <v>40</v>
      </c>
    </row>
    <row r="66354" spans="1:10" x14ac:dyDescent="0.35">
      <c r="A66354" t="s">
        <v>132727</v>
      </c>
      <c r="B66354" t="s">
        <v>132728</v>
      </c>
      <c r="C66354" t="s">
        <v>12</v>
      </c>
      <c r="D66354">
        <v>39</v>
      </c>
      <c r="E66354" t="s">
        <v>36</v>
      </c>
      <c r="F66354">
        <v>5</v>
      </c>
      <c r="G66354">
        <v>2033</v>
      </c>
      <c r="H66354" t="s">
        <v>14</v>
      </c>
      <c r="I66354" s="1">
        <v>44655</v>
      </c>
      <c r="J66354" t="s">
        <v>28</v>
      </c>
    </row>
    <row r="66355" spans="1:10" x14ac:dyDescent="0.35">
      <c r="A66355" t="s">
        <v>132729</v>
      </c>
      <c r="B66355" t="s">
        <v>132730</v>
      </c>
      <c r="C66355" t="s">
        <v>12</v>
      </c>
      <c r="D66355">
        <v>27</v>
      </c>
      <c r="E66355" t="s">
        <v>19</v>
      </c>
      <c r="F66355">
        <v>5</v>
      </c>
      <c r="G66355">
        <v>300085</v>
      </c>
      <c r="H66355" t="s">
        <v>24</v>
      </c>
      <c r="I66355" s="1">
        <v>44205</v>
      </c>
      <c r="J66355" t="s">
        <v>28</v>
      </c>
    </row>
    <row r="66356" spans="1:10" x14ac:dyDescent="0.35">
      <c r="A66356" t="s">
        <v>132731</v>
      </c>
      <c r="B66356" t="s">
        <v>132732</v>
      </c>
      <c r="C66356" t="s">
        <v>12</v>
      </c>
      <c r="D66356">
        <v>69</v>
      </c>
      <c r="E66356" t="s">
        <v>79</v>
      </c>
      <c r="F66356">
        <v>1</v>
      </c>
      <c r="G66356">
        <v>1050</v>
      </c>
      <c r="H66356" t="s">
        <v>20</v>
      </c>
      <c r="I66356" s="1">
        <v>44743</v>
      </c>
      <c r="J66356" t="s">
        <v>37</v>
      </c>
    </row>
    <row r="66357" spans="1:10" x14ac:dyDescent="0.35">
      <c r="A66357" t="s">
        <v>132733</v>
      </c>
      <c r="B66357" t="s">
        <v>132734</v>
      </c>
      <c r="C66357" t="s">
        <v>12</v>
      </c>
      <c r="D66357">
        <v>36</v>
      </c>
      <c r="E66357" t="s">
        <v>13</v>
      </c>
      <c r="F66357">
        <v>1</v>
      </c>
      <c r="G66357">
        <v>30008</v>
      </c>
      <c r="H66357" t="s">
        <v>14</v>
      </c>
      <c r="I66357" s="1">
        <v>44597</v>
      </c>
      <c r="J66357" t="s">
        <v>21</v>
      </c>
    </row>
    <row r="66358" spans="1:10" x14ac:dyDescent="0.35">
      <c r="A66358" t="s">
        <v>132735</v>
      </c>
      <c r="B66358" t="s">
        <v>132736</v>
      </c>
      <c r="C66358" t="s">
        <v>18</v>
      </c>
      <c r="D66358">
        <v>54</v>
      </c>
      <c r="E66358" t="s">
        <v>47</v>
      </c>
      <c r="F66358">
        <v>3</v>
      </c>
      <c r="G66358">
        <v>1569</v>
      </c>
      <c r="H66358" t="s">
        <v>24</v>
      </c>
      <c r="I66358" s="1">
        <v>44373</v>
      </c>
      <c r="J66358" t="s">
        <v>15</v>
      </c>
    </row>
    <row r="66359" spans="1:10" x14ac:dyDescent="0.35">
      <c r="A66359" t="s">
        <v>132737</v>
      </c>
      <c r="B66359" t="s">
        <v>132738</v>
      </c>
      <c r="C66359" t="s">
        <v>12</v>
      </c>
      <c r="D66359">
        <v>51</v>
      </c>
      <c r="E66359" t="s">
        <v>47</v>
      </c>
      <c r="F66359">
        <v>1</v>
      </c>
      <c r="G66359">
        <v>523</v>
      </c>
      <c r="H66359" t="s">
        <v>14</v>
      </c>
      <c r="I66359" s="1">
        <v>44584</v>
      </c>
      <c r="J66359" t="s">
        <v>25</v>
      </c>
    </row>
    <row r="66360" spans="1:10" x14ac:dyDescent="0.35">
      <c r="A66360" t="s">
        <v>132739</v>
      </c>
      <c r="B66360" t="s">
        <v>132740</v>
      </c>
      <c r="C66360" t="s">
        <v>18</v>
      </c>
      <c r="D66360">
        <v>23</v>
      </c>
      <c r="E66360" t="s">
        <v>53</v>
      </c>
      <c r="F66360">
        <v>2</v>
      </c>
      <c r="G66360">
        <v>7168</v>
      </c>
      <c r="H66360" t="s">
        <v>14</v>
      </c>
      <c r="I66360" s="1">
        <v>44220</v>
      </c>
      <c r="J66360" t="s">
        <v>15</v>
      </c>
    </row>
    <row r="66361" spans="1:10" x14ac:dyDescent="0.35">
      <c r="A66361" t="s">
        <v>132741</v>
      </c>
      <c r="B66361" t="s">
        <v>132742</v>
      </c>
      <c r="C66361" t="s">
        <v>12</v>
      </c>
      <c r="D66361">
        <v>19</v>
      </c>
      <c r="E66361" t="s">
        <v>13</v>
      </c>
      <c r="F66361">
        <v>5</v>
      </c>
      <c r="G66361">
        <v>15004</v>
      </c>
      <c r="H66361" t="s">
        <v>24</v>
      </c>
      <c r="I66361" s="1">
        <v>44378</v>
      </c>
      <c r="J66361" t="s">
        <v>15</v>
      </c>
    </row>
    <row r="66362" spans="1:10" x14ac:dyDescent="0.35">
      <c r="A66362" t="s">
        <v>132743</v>
      </c>
      <c r="B66362" t="s">
        <v>132744</v>
      </c>
      <c r="C66362" t="s">
        <v>18</v>
      </c>
      <c r="D66362">
        <v>54</v>
      </c>
      <c r="E66362" t="s">
        <v>13</v>
      </c>
      <c r="F66362">
        <v>5</v>
      </c>
      <c r="G66362">
        <v>15004</v>
      </c>
      <c r="H66362" t="s">
        <v>14</v>
      </c>
      <c r="I66362" s="1">
        <v>44799</v>
      </c>
      <c r="J66362" t="s">
        <v>50</v>
      </c>
    </row>
    <row r="66363" spans="1:10" x14ac:dyDescent="0.35">
      <c r="A66363" t="s">
        <v>132745</v>
      </c>
      <c r="B66363" t="s">
        <v>132746</v>
      </c>
      <c r="C66363" t="s">
        <v>18</v>
      </c>
      <c r="D66363">
        <v>65</v>
      </c>
      <c r="E66363" t="s">
        <v>19</v>
      </c>
      <c r="F66363">
        <v>2</v>
      </c>
      <c r="G66363">
        <v>120034</v>
      </c>
      <c r="H66363" t="s">
        <v>24</v>
      </c>
      <c r="I66363" s="1">
        <v>44459</v>
      </c>
      <c r="J66363" t="s">
        <v>15</v>
      </c>
    </row>
    <row r="66364" spans="1:10" x14ac:dyDescent="0.35">
      <c r="A66364" t="s">
        <v>132747</v>
      </c>
      <c r="B66364" t="s">
        <v>132748</v>
      </c>
      <c r="C66364" t="s">
        <v>18</v>
      </c>
      <c r="D66364">
        <v>22</v>
      </c>
      <c r="E66364" t="s">
        <v>31</v>
      </c>
      <c r="F66364">
        <v>3</v>
      </c>
      <c r="G66364">
        <v>4545</v>
      </c>
      <c r="H66364" t="s">
        <v>14</v>
      </c>
      <c r="I66364" s="1">
        <v>44635</v>
      </c>
      <c r="J66364" t="s">
        <v>15</v>
      </c>
    </row>
    <row r="66365" spans="1:10" x14ac:dyDescent="0.35">
      <c r="A66365" t="s">
        <v>132749</v>
      </c>
      <c r="B66365" t="s">
        <v>132750</v>
      </c>
      <c r="C66365" t="s">
        <v>18</v>
      </c>
      <c r="D66365">
        <v>32</v>
      </c>
      <c r="E66365" t="s">
        <v>53</v>
      </c>
      <c r="F66365">
        <v>3</v>
      </c>
      <c r="G66365">
        <v>10752</v>
      </c>
      <c r="H66365" t="s">
        <v>14</v>
      </c>
      <c r="I66365" s="1">
        <v>44774</v>
      </c>
      <c r="J66365" t="s">
        <v>61</v>
      </c>
    </row>
    <row r="66366" spans="1:10" x14ac:dyDescent="0.35">
      <c r="A66366" t="s">
        <v>132751</v>
      </c>
      <c r="B66366" t="s">
        <v>132752</v>
      </c>
      <c r="C66366" t="s">
        <v>12</v>
      </c>
      <c r="D66366">
        <v>61</v>
      </c>
      <c r="E66366" t="s">
        <v>47</v>
      </c>
      <c r="F66366">
        <v>5</v>
      </c>
      <c r="G66366">
        <v>2615</v>
      </c>
      <c r="H66366" t="s">
        <v>20</v>
      </c>
      <c r="I66366" s="1">
        <v>44467</v>
      </c>
      <c r="J66366" t="s">
        <v>28</v>
      </c>
    </row>
    <row r="66367" spans="1:10" x14ac:dyDescent="0.35">
      <c r="A66367" t="s">
        <v>132753</v>
      </c>
      <c r="B66367" t="s">
        <v>132754</v>
      </c>
      <c r="C66367" t="s">
        <v>12</v>
      </c>
      <c r="D66367">
        <v>34</v>
      </c>
      <c r="E66367" t="s">
        <v>47</v>
      </c>
      <c r="F66367">
        <v>3</v>
      </c>
      <c r="G66367">
        <v>1569</v>
      </c>
      <c r="H66367" t="s">
        <v>14</v>
      </c>
      <c r="I66367" s="1">
        <v>44596</v>
      </c>
      <c r="J66367" t="s">
        <v>61</v>
      </c>
    </row>
    <row r="66368" spans="1:10" x14ac:dyDescent="0.35">
      <c r="A66368" t="s">
        <v>132755</v>
      </c>
      <c r="B66368" t="s">
        <v>132756</v>
      </c>
      <c r="C66368" t="s">
        <v>12</v>
      </c>
      <c r="D66368">
        <v>22</v>
      </c>
      <c r="E66368" t="s">
        <v>13</v>
      </c>
      <c r="F66368">
        <v>5</v>
      </c>
      <c r="G66368">
        <v>15004</v>
      </c>
      <c r="H66368" t="s">
        <v>14</v>
      </c>
      <c r="I66368" s="1">
        <v>44265</v>
      </c>
      <c r="J66368" t="s">
        <v>25</v>
      </c>
    </row>
    <row r="66369" spans="1:10" x14ac:dyDescent="0.35">
      <c r="A66369" t="s">
        <v>132757</v>
      </c>
      <c r="B66369" t="s">
        <v>132758</v>
      </c>
      <c r="C66369" t="s">
        <v>12</v>
      </c>
      <c r="D66369">
        <v>45</v>
      </c>
      <c r="E66369" t="s">
        <v>47</v>
      </c>
      <c r="F66369">
        <v>3</v>
      </c>
      <c r="G66369">
        <v>1569</v>
      </c>
      <c r="H66369" t="s">
        <v>14</v>
      </c>
      <c r="I66369" s="1">
        <v>44664</v>
      </c>
      <c r="J66369" t="s">
        <v>25</v>
      </c>
    </row>
    <row r="66370" spans="1:10" x14ac:dyDescent="0.35">
      <c r="A66370" t="s">
        <v>132759</v>
      </c>
      <c r="B66370" t="s">
        <v>132760</v>
      </c>
      <c r="C66370" t="s">
        <v>18</v>
      </c>
      <c r="D66370">
        <v>46</v>
      </c>
      <c r="E66370" t="s">
        <v>53</v>
      </c>
      <c r="F66370">
        <v>2</v>
      </c>
      <c r="G66370">
        <v>7168</v>
      </c>
      <c r="H66370" t="s">
        <v>24</v>
      </c>
      <c r="I66370" s="1">
        <v>44557</v>
      </c>
      <c r="J66370" t="s">
        <v>25</v>
      </c>
    </row>
    <row r="66371" spans="1:10" x14ac:dyDescent="0.35">
      <c r="A66371" t="s">
        <v>132761</v>
      </c>
      <c r="B66371" t="s">
        <v>132762</v>
      </c>
      <c r="C66371" t="s">
        <v>12</v>
      </c>
      <c r="D66371">
        <v>45</v>
      </c>
      <c r="E66371" t="s">
        <v>19</v>
      </c>
      <c r="F66371">
        <v>5</v>
      </c>
      <c r="G66371">
        <v>300085</v>
      </c>
      <c r="H66371" t="s">
        <v>14</v>
      </c>
      <c r="I66371" s="1">
        <v>44311</v>
      </c>
      <c r="J66371" t="s">
        <v>21</v>
      </c>
    </row>
    <row r="66372" spans="1:10" x14ac:dyDescent="0.35">
      <c r="A66372" t="s">
        <v>132763</v>
      </c>
      <c r="B66372" t="s">
        <v>132764</v>
      </c>
      <c r="C66372" t="s">
        <v>12</v>
      </c>
      <c r="D66372">
        <v>31</v>
      </c>
      <c r="E66372" t="s">
        <v>47</v>
      </c>
      <c r="F66372">
        <v>4</v>
      </c>
      <c r="G66372">
        <v>2092</v>
      </c>
      <c r="H66372" t="s">
        <v>14</v>
      </c>
      <c r="I66372" s="1">
        <v>44377</v>
      </c>
      <c r="J66372" t="s">
        <v>15</v>
      </c>
    </row>
    <row r="66373" spans="1:10" x14ac:dyDescent="0.35">
      <c r="A66373" t="s">
        <v>132765</v>
      </c>
      <c r="B66373" t="s">
        <v>132766</v>
      </c>
      <c r="C66373" t="s">
        <v>18</v>
      </c>
      <c r="D66373">
        <v>64</v>
      </c>
      <c r="E66373" t="s">
        <v>31</v>
      </c>
      <c r="F66373">
        <v>3</v>
      </c>
      <c r="G66373">
        <v>4545</v>
      </c>
      <c r="H66373" t="s">
        <v>20</v>
      </c>
      <c r="I66373" s="1">
        <v>44234</v>
      </c>
      <c r="J66373" t="s">
        <v>25</v>
      </c>
    </row>
    <row r="66374" spans="1:10" x14ac:dyDescent="0.35">
      <c r="A66374" t="s">
        <v>132767</v>
      </c>
      <c r="B66374" t="s">
        <v>132768</v>
      </c>
      <c r="C66374" t="s">
        <v>12</v>
      </c>
      <c r="D66374">
        <v>68</v>
      </c>
      <c r="E66374" t="s">
        <v>53</v>
      </c>
      <c r="F66374">
        <v>3</v>
      </c>
      <c r="G66374">
        <v>10752</v>
      </c>
      <c r="H66374" t="s">
        <v>14</v>
      </c>
      <c r="I66374" s="1">
        <v>44712</v>
      </c>
      <c r="J66374" t="s">
        <v>21</v>
      </c>
    </row>
    <row r="66375" spans="1:10" x14ac:dyDescent="0.35">
      <c r="A66375" t="s">
        <v>132769</v>
      </c>
      <c r="B66375" t="s">
        <v>132770</v>
      </c>
      <c r="C66375" t="s">
        <v>12</v>
      </c>
      <c r="D66375">
        <v>20</v>
      </c>
      <c r="E66375" t="s">
        <v>13</v>
      </c>
      <c r="F66375">
        <v>5</v>
      </c>
      <c r="G66375">
        <v>15004</v>
      </c>
      <c r="H66375" t="s">
        <v>14</v>
      </c>
      <c r="I66375" s="1">
        <v>44702</v>
      </c>
      <c r="J66375" t="s">
        <v>56</v>
      </c>
    </row>
    <row r="66376" spans="1:10" x14ac:dyDescent="0.35">
      <c r="A66376" t="s">
        <v>132771</v>
      </c>
      <c r="B66376" t="s">
        <v>132772</v>
      </c>
      <c r="C66376" t="s">
        <v>12</v>
      </c>
      <c r="D66376">
        <v>45</v>
      </c>
      <c r="E66376" t="s">
        <v>47</v>
      </c>
      <c r="F66376">
        <v>1</v>
      </c>
      <c r="G66376">
        <v>523</v>
      </c>
      <c r="H66376" t="s">
        <v>20</v>
      </c>
      <c r="I66376" s="1">
        <v>44470</v>
      </c>
      <c r="J66376" t="s">
        <v>15</v>
      </c>
    </row>
    <row r="66377" spans="1:10" x14ac:dyDescent="0.35">
      <c r="A66377" t="s">
        <v>132773</v>
      </c>
      <c r="B66377" t="s">
        <v>132774</v>
      </c>
      <c r="C66377" t="s">
        <v>12</v>
      </c>
      <c r="D66377">
        <v>63</v>
      </c>
      <c r="E66377" t="s">
        <v>13</v>
      </c>
      <c r="F66377">
        <v>2</v>
      </c>
      <c r="G66377">
        <v>60016</v>
      </c>
      <c r="H66377" t="s">
        <v>20</v>
      </c>
      <c r="I66377" s="1">
        <v>44215</v>
      </c>
      <c r="J66377" t="s">
        <v>37</v>
      </c>
    </row>
    <row r="66378" spans="1:10" x14ac:dyDescent="0.35">
      <c r="A66378" t="s">
        <v>132775</v>
      </c>
      <c r="B66378" t="s">
        <v>132776</v>
      </c>
      <c r="C66378" t="s">
        <v>12</v>
      </c>
      <c r="D66378">
        <v>58</v>
      </c>
      <c r="E66378" t="s">
        <v>47</v>
      </c>
      <c r="F66378">
        <v>5</v>
      </c>
      <c r="G66378">
        <v>2615</v>
      </c>
      <c r="H66378" t="s">
        <v>14</v>
      </c>
      <c r="I66378" s="1">
        <v>44722</v>
      </c>
      <c r="J66378" t="s">
        <v>37</v>
      </c>
    </row>
    <row r="66379" spans="1:10" x14ac:dyDescent="0.35">
      <c r="A66379" t="s">
        <v>132777</v>
      </c>
      <c r="B66379" t="s">
        <v>132778</v>
      </c>
      <c r="C66379" t="s">
        <v>12</v>
      </c>
      <c r="D66379">
        <v>22</v>
      </c>
      <c r="E66379" t="s">
        <v>168</v>
      </c>
      <c r="F66379">
        <v>2</v>
      </c>
      <c r="G66379">
        <v>2346</v>
      </c>
      <c r="H66379" t="s">
        <v>14</v>
      </c>
      <c r="I66379" s="1">
        <v>44241</v>
      </c>
      <c r="J66379" t="s">
        <v>28</v>
      </c>
    </row>
    <row r="66380" spans="1:10" x14ac:dyDescent="0.35">
      <c r="A66380" t="s">
        <v>132779</v>
      </c>
      <c r="B66380" t="s">
        <v>132780</v>
      </c>
      <c r="C66380" t="s">
        <v>12</v>
      </c>
      <c r="D66380">
        <v>63</v>
      </c>
      <c r="E66380" t="s">
        <v>79</v>
      </c>
      <c r="F66380">
        <v>3</v>
      </c>
      <c r="G66380">
        <v>3150</v>
      </c>
      <c r="H66380" t="s">
        <v>24</v>
      </c>
      <c r="I66380" s="1">
        <v>44950</v>
      </c>
      <c r="J66380" t="s">
        <v>15</v>
      </c>
    </row>
    <row r="66381" spans="1:10" x14ac:dyDescent="0.35">
      <c r="A66381" t="s">
        <v>132781</v>
      </c>
      <c r="B66381" t="s">
        <v>132782</v>
      </c>
      <c r="C66381" t="s">
        <v>12</v>
      </c>
      <c r="D66381">
        <v>23</v>
      </c>
      <c r="E66381" t="s">
        <v>47</v>
      </c>
      <c r="F66381">
        <v>4</v>
      </c>
      <c r="G66381">
        <v>2092</v>
      </c>
      <c r="H66381" t="s">
        <v>14</v>
      </c>
      <c r="I66381" s="1">
        <v>44316</v>
      </c>
      <c r="J66381" t="s">
        <v>21</v>
      </c>
    </row>
    <row r="66382" spans="1:10" x14ac:dyDescent="0.35">
      <c r="A66382" t="s">
        <v>132783</v>
      </c>
      <c r="B66382" t="s">
        <v>132784</v>
      </c>
      <c r="C66382" t="s">
        <v>18</v>
      </c>
      <c r="D66382">
        <v>43</v>
      </c>
      <c r="E66382" t="s">
        <v>53</v>
      </c>
      <c r="F66382">
        <v>1</v>
      </c>
      <c r="G66382">
        <v>3584</v>
      </c>
      <c r="H66382" t="s">
        <v>24</v>
      </c>
      <c r="I66382" s="1">
        <v>44938</v>
      </c>
      <c r="J66382" t="s">
        <v>50</v>
      </c>
    </row>
    <row r="66383" spans="1:10" x14ac:dyDescent="0.35">
      <c r="A66383" t="s">
        <v>132785</v>
      </c>
      <c r="B66383" t="s">
        <v>132786</v>
      </c>
      <c r="C66383" t="s">
        <v>18</v>
      </c>
      <c r="D66383">
        <v>40</v>
      </c>
      <c r="E66383" t="s">
        <v>13</v>
      </c>
      <c r="F66383">
        <v>4</v>
      </c>
      <c r="G66383">
        <v>120032</v>
      </c>
      <c r="H66383" t="s">
        <v>24</v>
      </c>
      <c r="I66383" s="1">
        <v>44448</v>
      </c>
      <c r="J66383" t="s">
        <v>28</v>
      </c>
    </row>
    <row r="66384" spans="1:10" x14ac:dyDescent="0.35">
      <c r="A66384" t="s">
        <v>132787</v>
      </c>
      <c r="B66384" t="s">
        <v>132788</v>
      </c>
      <c r="C66384" t="s">
        <v>12</v>
      </c>
      <c r="D66384">
        <v>55</v>
      </c>
      <c r="E66384" t="s">
        <v>31</v>
      </c>
      <c r="F66384">
        <v>5</v>
      </c>
      <c r="G66384">
        <v>7575</v>
      </c>
      <c r="H66384" t="s">
        <v>24</v>
      </c>
      <c r="I66384" s="1">
        <v>44771</v>
      </c>
      <c r="J66384" t="s">
        <v>37</v>
      </c>
    </row>
    <row r="66385" spans="1:10" x14ac:dyDescent="0.35">
      <c r="A66385" t="s">
        <v>132789</v>
      </c>
      <c r="B66385" t="s">
        <v>132790</v>
      </c>
      <c r="C66385" t="s">
        <v>12</v>
      </c>
      <c r="D66385">
        <v>38</v>
      </c>
      <c r="E66385" t="s">
        <v>13</v>
      </c>
      <c r="F66385">
        <v>5</v>
      </c>
      <c r="G66385">
        <v>15004</v>
      </c>
      <c r="H66385" t="s">
        <v>14</v>
      </c>
      <c r="I66385" s="1">
        <v>44205</v>
      </c>
      <c r="J66385" t="s">
        <v>40</v>
      </c>
    </row>
    <row r="66386" spans="1:10" x14ac:dyDescent="0.35">
      <c r="A66386" t="s">
        <v>132791</v>
      </c>
      <c r="B66386" t="s">
        <v>132792</v>
      </c>
      <c r="C66386" t="s">
        <v>18</v>
      </c>
      <c r="D66386">
        <v>18</v>
      </c>
      <c r="E66386" t="s">
        <v>13</v>
      </c>
      <c r="F66386">
        <v>5</v>
      </c>
      <c r="G66386">
        <v>15004</v>
      </c>
      <c r="H66386" t="s">
        <v>20</v>
      </c>
      <c r="I66386" s="1">
        <v>44497</v>
      </c>
      <c r="J66386" t="s">
        <v>37</v>
      </c>
    </row>
    <row r="66387" spans="1:10" x14ac:dyDescent="0.35">
      <c r="A66387" t="s">
        <v>132793</v>
      </c>
      <c r="B66387" t="s">
        <v>132794</v>
      </c>
      <c r="C66387" t="s">
        <v>12</v>
      </c>
      <c r="D66387">
        <v>69</v>
      </c>
      <c r="E66387" t="s">
        <v>13</v>
      </c>
      <c r="F66387">
        <v>1</v>
      </c>
      <c r="G66387">
        <v>30008</v>
      </c>
      <c r="H66387" t="s">
        <v>24</v>
      </c>
      <c r="I66387" s="1">
        <v>44920</v>
      </c>
      <c r="J66387" t="s">
        <v>25</v>
      </c>
    </row>
    <row r="66388" spans="1:10" x14ac:dyDescent="0.35">
      <c r="A66388" t="s">
        <v>132795</v>
      </c>
      <c r="B66388" t="s">
        <v>132796</v>
      </c>
      <c r="C66388" t="s">
        <v>12</v>
      </c>
      <c r="D66388">
        <v>18</v>
      </c>
      <c r="E66388" t="s">
        <v>13</v>
      </c>
      <c r="F66388">
        <v>3</v>
      </c>
      <c r="G66388">
        <v>90024</v>
      </c>
      <c r="H66388" t="s">
        <v>24</v>
      </c>
      <c r="I66388" s="1">
        <v>44478</v>
      </c>
      <c r="J66388" t="s">
        <v>40</v>
      </c>
    </row>
    <row r="66389" spans="1:10" x14ac:dyDescent="0.35">
      <c r="A66389" t="s">
        <v>132797</v>
      </c>
      <c r="B66389" t="s">
        <v>132798</v>
      </c>
      <c r="C66389" t="s">
        <v>18</v>
      </c>
      <c r="D66389">
        <v>25</v>
      </c>
      <c r="E66389" t="s">
        <v>36</v>
      </c>
      <c r="F66389">
        <v>2</v>
      </c>
      <c r="G66389">
        <v>8132</v>
      </c>
      <c r="H66389" t="s">
        <v>24</v>
      </c>
      <c r="I66389" s="1">
        <v>44571</v>
      </c>
      <c r="J66389" t="s">
        <v>15</v>
      </c>
    </row>
    <row r="66390" spans="1:10" x14ac:dyDescent="0.35">
      <c r="A66390" t="s">
        <v>132799</v>
      </c>
      <c r="B66390" t="s">
        <v>132800</v>
      </c>
      <c r="C66390" t="s">
        <v>12</v>
      </c>
      <c r="D66390">
        <v>25</v>
      </c>
      <c r="E66390" t="s">
        <v>168</v>
      </c>
      <c r="F66390">
        <v>2</v>
      </c>
      <c r="G66390">
        <v>2346</v>
      </c>
      <c r="H66390" t="s">
        <v>24</v>
      </c>
      <c r="I66390" s="1">
        <v>44622</v>
      </c>
      <c r="J66390" t="s">
        <v>21</v>
      </c>
    </row>
    <row r="66391" spans="1:10" x14ac:dyDescent="0.35">
      <c r="A66391" t="s">
        <v>132801</v>
      </c>
      <c r="B66391" t="s">
        <v>132802</v>
      </c>
      <c r="C66391" t="s">
        <v>12</v>
      </c>
      <c r="D66391">
        <v>45</v>
      </c>
      <c r="E66391" t="s">
        <v>47</v>
      </c>
      <c r="F66391">
        <v>2</v>
      </c>
      <c r="G66391">
        <v>1046</v>
      </c>
      <c r="H66391" t="s">
        <v>24</v>
      </c>
      <c r="I66391" s="1">
        <v>44775</v>
      </c>
      <c r="J66391" t="s">
        <v>66</v>
      </c>
    </row>
    <row r="66392" spans="1:10" x14ac:dyDescent="0.35">
      <c r="A66392" t="s">
        <v>132803</v>
      </c>
      <c r="B66392" t="s">
        <v>132804</v>
      </c>
      <c r="C66392" t="s">
        <v>12</v>
      </c>
      <c r="D66392">
        <v>39</v>
      </c>
      <c r="E66392" t="s">
        <v>13</v>
      </c>
      <c r="F66392">
        <v>1</v>
      </c>
      <c r="G66392">
        <v>30008</v>
      </c>
      <c r="H66392" t="s">
        <v>24</v>
      </c>
      <c r="I66392" s="1">
        <v>44622</v>
      </c>
      <c r="J66392" t="s">
        <v>37</v>
      </c>
    </row>
    <row r="66393" spans="1:10" x14ac:dyDescent="0.35">
      <c r="A66393" t="s">
        <v>132805</v>
      </c>
      <c r="B66393" t="s">
        <v>132806</v>
      </c>
      <c r="C66393" t="s">
        <v>12</v>
      </c>
      <c r="D66393">
        <v>48</v>
      </c>
      <c r="E66393" t="s">
        <v>36</v>
      </c>
      <c r="F66393">
        <v>3</v>
      </c>
      <c r="G66393">
        <v>12198</v>
      </c>
      <c r="H66393" t="s">
        <v>14</v>
      </c>
      <c r="I66393" s="1">
        <v>44274</v>
      </c>
      <c r="J66393" t="s">
        <v>25</v>
      </c>
    </row>
    <row r="66394" spans="1:10" x14ac:dyDescent="0.35">
      <c r="A66394" t="s">
        <v>132807</v>
      </c>
      <c r="B66394" t="s">
        <v>132808</v>
      </c>
      <c r="C66394" t="s">
        <v>18</v>
      </c>
      <c r="D66394">
        <v>18</v>
      </c>
      <c r="E66394" t="s">
        <v>13</v>
      </c>
      <c r="F66394">
        <v>5</v>
      </c>
      <c r="G66394">
        <v>15004</v>
      </c>
      <c r="H66394" t="s">
        <v>14</v>
      </c>
      <c r="I66394" s="1">
        <v>44781</v>
      </c>
      <c r="J66394" t="s">
        <v>61</v>
      </c>
    </row>
    <row r="66395" spans="1:10" x14ac:dyDescent="0.35">
      <c r="A66395" t="s">
        <v>132809</v>
      </c>
      <c r="B66395" t="s">
        <v>132810</v>
      </c>
      <c r="C66395" t="s">
        <v>18</v>
      </c>
      <c r="D66395">
        <v>35</v>
      </c>
      <c r="E66395" t="s">
        <v>36</v>
      </c>
      <c r="F66395">
        <v>1</v>
      </c>
      <c r="G66395">
        <v>4066</v>
      </c>
      <c r="H66395" t="s">
        <v>14</v>
      </c>
      <c r="I66395" s="1">
        <v>44257</v>
      </c>
      <c r="J66395" t="s">
        <v>66</v>
      </c>
    </row>
    <row r="66396" spans="1:10" x14ac:dyDescent="0.35">
      <c r="A66396" t="s">
        <v>132811</v>
      </c>
      <c r="B66396" t="s">
        <v>132812</v>
      </c>
      <c r="C66396" t="s">
        <v>18</v>
      </c>
      <c r="D66396">
        <v>47</v>
      </c>
      <c r="E66396" t="s">
        <v>19</v>
      </c>
      <c r="F66396">
        <v>2</v>
      </c>
      <c r="G66396">
        <v>120034</v>
      </c>
      <c r="H66396" t="s">
        <v>14</v>
      </c>
      <c r="I66396" s="1">
        <v>44288</v>
      </c>
      <c r="J66396" t="s">
        <v>21</v>
      </c>
    </row>
    <row r="66397" spans="1:10" x14ac:dyDescent="0.35">
      <c r="A66397" t="s">
        <v>132813</v>
      </c>
      <c r="B66397" t="s">
        <v>132814</v>
      </c>
      <c r="C66397" t="s">
        <v>12</v>
      </c>
      <c r="D66397">
        <v>56</v>
      </c>
      <c r="E66397" t="s">
        <v>53</v>
      </c>
      <c r="F66397">
        <v>1</v>
      </c>
      <c r="G66397">
        <v>3584</v>
      </c>
      <c r="H66397" t="s">
        <v>20</v>
      </c>
      <c r="I66397" s="1">
        <v>44912</v>
      </c>
      <c r="J66397" t="s">
        <v>66</v>
      </c>
    </row>
    <row r="66398" spans="1:10" x14ac:dyDescent="0.35">
      <c r="A66398" t="s">
        <v>132815</v>
      </c>
      <c r="B66398" t="s">
        <v>132816</v>
      </c>
      <c r="C66398" t="s">
        <v>12</v>
      </c>
      <c r="D66398">
        <v>66</v>
      </c>
      <c r="E66398" t="s">
        <v>36</v>
      </c>
      <c r="F66398">
        <v>3</v>
      </c>
      <c r="G66398">
        <v>12198</v>
      </c>
      <c r="H66398" t="s">
        <v>24</v>
      </c>
      <c r="I66398" s="1">
        <v>44547</v>
      </c>
      <c r="J66398" t="s">
        <v>40</v>
      </c>
    </row>
    <row r="66399" spans="1:10" x14ac:dyDescent="0.35">
      <c r="A66399" t="s">
        <v>132817</v>
      </c>
      <c r="B66399" t="s">
        <v>132818</v>
      </c>
      <c r="C66399" t="s">
        <v>18</v>
      </c>
      <c r="D66399">
        <v>46</v>
      </c>
      <c r="E66399" t="s">
        <v>13</v>
      </c>
      <c r="F66399">
        <v>3</v>
      </c>
      <c r="G66399">
        <v>90024</v>
      </c>
      <c r="H66399" t="s">
        <v>14</v>
      </c>
      <c r="I66399" s="1">
        <v>44503</v>
      </c>
      <c r="J66399" t="s">
        <v>56</v>
      </c>
    </row>
    <row r="66400" spans="1:10" x14ac:dyDescent="0.35">
      <c r="A66400" t="s">
        <v>132819</v>
      </c>
      <c r="B66400" t="s">
        <v>132820</v>
      </c>
      <c r="C66400" t="s">
        <v>18</v>
      </c>
      <c r="D66400">
        <v>39</v>
      </c>
      <c r="E66400" t="s">
        <v>13</v>
      </c>
      <c r="F66400">
        <v>2</v>
      </c>
      <c r="G66400">
        <v>60016</v>
      </c>
      <c r="H66400" t="s">
        <v>24</v>
      </c>
      <c r="I66400" s="1">
        <v>44360</v>
      </c>
      <c r="J66400" t="s">
        <v>25</v>
      </c>
    </row>
    <row r="66401" spans="1:10" x14ac:dyDescent="0.35">
      <c r="A66401" t="s">
        <v>132821</v>
      </c>
      <c r="B66401" t="s">
        <v>132822</v>
      </c>
      <c r="C66401" t="s">
        <v>12</v>
      </c>
      <c r="D66401">
        <v>36</v>
      </c>
      <c r="E66401" t="s">
        <v>47</v>
      </c>
      <c r="F66401">
        <v>3</v>
      </c>
      <c r="G66401">
        <v>1569</v>
      </c>
      <c r="H66401" t="s">
        <v>24</v>
      </c>
      <c r="I66401" s="1">
        <v>44686</v>
      </c>
      <c r="J66401" t="s">
        <v>21</v>
      </c>
    </row>
    <row r="66402" spans="1:10" x14ac:dyDescent="0.35">
      <c r="A66402" t="s">
        <v>132823</v>
      </c>
      <c r="B66402" t="s">
        <v>132824</v>
      </c>
      <c r="C66402" t="s">
        <v>12</v>
      </c>
      <c r="D66402">
        <v>37</v>
      </c>
      <c r="E66402" t="s">
        <v>168</v>
      </c>
      <c r="F66402">
        <v>3</v>
      </c>
      <c r="G66402">
        <v>3519</v>
      </c>
      <c r="H66402" t="s">
        <v>20</v>
      </c>
      <c r="I66402" s="1">
        <v>44769</v>
      </c>
      <c r="J66402" t="s">
        <v>56</v>
      </c>
    </row>
    <row r="66403" spans="1:10" x14ac:dyDescent="0.35">
      <c r="A66403" t="s">
        <v>132825</v>
      </c>
      <c r="B66403" t="s">
        <v>132826</v>
      </c>
      <c r="C66403" t="s">
        <v>12</v>
      </c>
      <c r="D66403">
        <v>52</v>
      </c>
      <c r="E66403" t="s">
        <v>36</v>
      </c>
      <c r="F66403">
        <v>1</v>
      </c>
      <c r="G66403">
        <v>4066</v>
      </c>
      <c r="H66403" t="s">
        <v>14</v>
      </c>
      <c r="I66403" s="1">
        <v>44215</v>
      </c>
      <c r="J66403" t="s">
        <v>15</v>
      </c>
    </row>
    <row r="66404" spans="1:10" x14ac:dyDescent="0.35">
      <c r="A66404" t="s">
        <v>132827</v>
      </c>
      <c r="B66404" t="s">
        <v>132828</v>
      </c>
      <c r="C66404" t="s">
        <v>12</v>
      </c>
      <c r="D66404">
        <v>43</v>
      </c>
      <c r="E66404" t="s">
        <v>31</v>
      </c>
      <c r="F66404">
        <v>5</v>
      </c>
      <c r="G66404">
        <v>7575</v>
      </c>
      <c r="H66404" t="s">
        <v>14</v>
      </c>
      <c r="I66404" s="1">
        <v>44711</v>
      </c>
      <c r="J66404" t="s">
        <v>40</v>
      </c>
    </row>
    <row r="66405" spans="1:10" x14ac:dyDescent="0.35">
      <c r="A66405" t="s">
        <v>132829</v>
      </c>
      <c r="B66405" t="s">
        <v>132830</v>
      </c>
      <c r="C66405" t="s">
        <v>12</v>
      </c>
      <c r="D66405">
        <v>41</v>
      </c>
      <c r="E66405" t="s">
        <v>13</v>
      </c>
      <c r="F66405">
        <v>3</v>
      </c>
      <c r="G66405">
        <v>90024</v>
      </c>
      <c r="H66405" t="s">
        <v>24</v>
      </c>
      <c r="I66405" s="1">
        <v>44671</v>
      </c>
      <c r="J66405" t="s">
        <v>15</v>
      </c>
    </row>
    <row r="66406" spans="1:10" x14ac:dyDescent="0.35">
      <c r="A66406" t="s">
        <v>132831</v>
      </c>
      <c r="B66406" t="s">
        <v>132832</v>
      </c>
      <c r="C66406" t="s">
        <v>18</v>
      </c>
      <c r="D66406">
        <v>68</v>
      </c>
      <c r="E66406" t="s">
        <v>47</v>
      </c>
      <c r="F66406">
        <v>2</v>
      </c>
      <c r="G66406">
        <v>1046</v>
      </c>
      <c r="H66406" t="s">
        <v>14</v>
      </c>
      <c r="I66406" s="1">
        <v>44605</v>
      </c>
      <c r="J66406" t="s">
        <v>15</v>
      </c>
    </row>
    <row r="66407" spans="1:10" x14ac:dyDescent="0.35">
      <c r="A66407" t="s">
        <v>132833</v>
      </c>
      <c r="B66407" t="s">
        <v>132834</v>
      </c>
      <c r="C66407" t="s">
        <v>18</v>
      </c>
      <c r="D66407">
        <v>65</v>
      </c>
      <c r="E66407" t="s">
        <v>13</v>
      </c>
      <c r="F66407">
        <v>2</v>
      </c>
      <c r="G66407">
        <v>60016</v>
      </c>
      <c r="H66407" t="s">
        <v>14</v>
      </c>
      <c r="I66407" s="1">
        <v>44354</v>
      </c>
      <c r="J66407" t="s">
        <v>25</v>
      </c>
    </row>
    <row r="66408" spans="1:10" x14ac:dyDescent="0.35">
      <c r="A66408" t="s">
        <v>132835</v>
      </c>
      <c r="B66408" t="s">
        <v>132836</v>
      </c>
      <c r="C66408" t="s">
        <v>18</v>
      </c>
      <c r="D66408">
        <v>64</v>
      </c>
      <c r="E66408" t="s">
        <v>13</v>
      </c>
      <c r="F66408">
        <v>2</v>
      </c>
      <c r="G66408">
        <v>60016</v>
      </c>
      <c r="H66408" t="s">
        <v>14</v>
      </c>
      <c r="I66408" s="1">
        <v>44243</v>
      </c>
      <c r="J66408" t="s">
        <v>25</v>
      </c>
    </row>
    <row r="66409" spans="1:10" x14ac:dyDescent="0.35">
      <c r="A66409" t="s">
        <v>132837</v>
      </c>
      <c r="B66409" t="s">
        <v>132838</v>
      </c>
      <c r="C66409" t="s">
        <v>12</v>
      </c>
      <c r="D66409">
        <v>57</v>
      </c>
      <c r="E66409" t="s">
        <v>13</v>
      </c>
      <c r="F66409">
        <v>4</v>
      </c>
      <c r="G66409">
        <v>120032</v>
      </c>
      <c r="H66409" t="s">
        <v>14</v>
      </c>
      <c r="I66409" s="1">
        <v>44712</v>
      </c>
      <c r="J66409" t="s">
        <v>56</v>
      </c>
    </row>
    <row r="66410" spans="1:10" x14ac:dyDescent="0.35">
      <c r="A66410" t="s">
        <v>132839</v>
      </c>
      <c r="B66410" t="s">
        <v>132840</v>
      </c>
      <c r="C66410" t="s">
        <v>18</v>
      </c>
      <c r="D66410">
        <v>27</v>
      </c>
      <c r="E66410" t="s">
        <v>13</v>
      </c>
      <c r="F66410">
        <v>2</v>
      </c>
      <c r="G66410">
        <v>60016</v>
      </c>
      <c r="H66410" t="s">
        <v>14</v>
      </c>
      <c r="I66410" s="1">
        <v>44653</v>
      </c>
      <c r="J66410" t="s">
        <v>40</v>
      </c>
    </row>
    <row r="66411" spans="1:10" x14ac:dyDescent="0.35">
      <c r="A66411" t="s">
        <v>132841</v>
      </c>
      <c r="B66411" t="s">
        <v>132842</v>
      </c>
      <c r="C66411" t="s">
        <v>12</v>
      </c>
      <c r="D66411">
        <v>36</v>
      </c>
      <c r="E66411" t="s">
        <v>79</v>
      </c>
      <c r="F66411">
        <v>5</v>
      </c>
      <c r="G66411">
        <v>5250</v>
      </c>
      <c r="H66411" t="s">
        <v>14</v>
      </c>
      <c r="I66411" s="1">
        <v>44502</v>
      </c>
      <c r="J66411" t="s">
        <v>40</v>
      </c>
    </row>
    <row r="66412" spans="1:10" x14ac:dyDescent="0.35">
      <c r="A66412" t="s">
        <v>132843</v>
      </c>
      <c r="B66412" t="s">
        <v>132844</v>
      </c>
      <c r="C66412" t="s">
        <v>18</v>
      </c>
      <c r="D66412">
        <v>25</v>
      </c>
      <c r="E66412" t="s">
        <v>47</v>
      </c>
      <c r="F66412">
        <v>3</v>
      </c>
      <c r="G66412">
        <v>1569</v>
      </c>
      <c r="H66412" t="s">
        <v>14</v>
      </c>
      <c r="I66412" s="1">
        <v>44738</v>
      </c>
      <c r="J66412" t="s">
        <v>25</v>
      </c>
    </row>
    <row r="66413" spans="1:10" x14ac:dyDescent="0.35">
      <c r="A66413" t="s">
        <v>132845</v>
      </c>
      <c r="B66413" t="s">
        <v>132846</v>
      </c>
      <c r="C66413" t="s">
        <v>12</v>
      </c>
      <c r="D66413">
        <v>33</v>
      </c>
      <c r="E66413" t="s">
        <v>13</v>
      </c>
      <c r="F66413">
        <v>2</v>
      </c>
      <c r="G66413">
        <v>60016</v>
      </c>
      <c r="H66413" t="s">
        <v>24</v>
      </c>
      <c r="I66413" s="1">
        <v>44288</v>
      </c>
      <c r="J66413" t="s">
        <v>37</v>
      </c>
    </row>
    <row r="66414" spans="1:10" x14ac:dyDescent="0.35">
      <c r="A66414" t="s">
        <v>132847</v>
      </c>
      <c r="B66414" t="s">
        <v>132848</v>
      </c>
      <c r="C66414" t="s">
        <v>18</v>
      </c>
      <c r="D66414">
        <v>61</v>
      </c>
      <c r="E66414" t="s">
        <v>31</v>
      </c>
      <c r="F66414">
        <v>2</v>
      </c>
      <c r="G66414">
        <v>303</v>
      </c>
      <c r="H66414" t="s">
        <v>24</v>
      </c>
      <c r="I66414" s="1">
        <v>44676</v>
      </c>
      <c r="J66414" t="s">
        <v>40</v>
      </c>
    </row>
    <row r="66415" spans="1:10" x14ac:dyDescent="0.35">
      <c r="A66415" t="s">
        <v>132849</v>
      </c>
      <c r="B66415" t="s">
        <v>132850</v>
      </c>
      <c r="C66415" t="s">
        <v>12</v>
      </c>
      <c r="D66415">
        <v>50</v>
      </c>
      <c r="E66415" t="s">
        <v>53</v>
      </c>
      <c r="F66415">
        <v>3</v>
      </c>
      <c r="G66415">
        <v>10752</v>
      </c>
      <c r="H66415" t="s">
        <v>24</v>
      </c>
      <c r="I66415" s="1">
        <v>44721</v>
      </c>
      <c r="J66415" t="s">
        <v>28</v>
      </c>
    </row>
    <row r="66416" spans="1:10" x14ac:dyDescent="0.35">
      <c r="A66416" t="s">
        <v>132851</v>
      </c>
      <c r="B66416" t="s">
        <v>132852</v>
      </c>
      <c r="C66416" t="s">
        <v>18</v>
      </c>
      <c r="D66416">
        <v>28</v>
      </c>
      <c r="E66416" t="s">
        <v>13</v>
      </c>
      <c r="F66416">
        <v>1</v>
      </c>
      <c r="G66416">
        <v>30008</v>
      </c>
      <c r="H66416" t="s">
        <v>14</v>
      </c>
      <c r="I66416" s="1">
        <v>44711</v>
      </c>
      <c r="J66416" t="s">
        <v>37</v>
      </c>
    </row>
    <row r="66417" spans="1:10" x14ac:dyDescent="0.35">
      <c r="A66417" t="s">
        <v>132853</v>
      </c>
      <c r="B66417" t="s">
        <v>132854</v>
      </c>
      <c r="C66417" t="s">
        <v>18</v>
      </c>
      <c r="D66417">
        <v>50</v>
      </c>
      <c r="E66417" t="s">
        <v>36</v>
      </c>
      <c r="F66417">
        <v>3</v>
      </c>
      <c r="G66417">
        <v>12198</v>
      </c>
      <c r="H66417" t="s">
        <v>24</v>
      </c>
      <c r="I66417" s="1">
        <v>44759</v>
      </c>
      <c r="J66417" t="s">
        <v>15</v>
      </c>
    </row>
    <row r="66418" spans="1:10" x14ac:dyDescent="0.35">
      <c r="A66418" t="s">
        <v>132855</v>
      </c>
      <c r="B66418" t="s">
        <v>132856</v>
      </c>
      <c r="C66418" t="s">
        <v>12</v>
      </c>
      <c r="D66418">
        <v>36</v>
      </c>
      <c r="E66418" t="s">
        <v>13</v>
      </c>
      <c r="F66418">
        <v>3</v>
      </c>
      <c r="G66418">
        <v>90024</v>
      </c>
      <c r="H66418" t="s">
        <v>24</v>
      </c>
      <c r="I66418" s="1">
        <v>44717</v>
      </c>
      <c r="J66418" t="s">
        <v>15</v>
      </c>
    </row>
    <row r="66419" spans="1:10" x14ac:dyDescent="0.35">
      <c r="A66419" t="s">
        <v>132857</v>
      </c>
      <c r="B66419" t="s">
        <v>132858</v>
      </c>
      <c r="C66419" t="s">
        <v>12</v>
      </c>
      <c r="D66419">
        <v>31</v>
      </c>
      <c r="E66419" t="s">
        <v>168</v>
      </c>
      <c r="F66419">
        <v>1</v>
      </c>
      <c r="G66419">
        <v>1173</v>
      </c>
      <c r="H66419" t="s">
        <v>20</v>
      </c>
      <c r="I66419" s="1">
        <v>44954</v>
      </c>
      <c r="J66419" t="s">
        <v>40</v>
      </c>
    </row>
    <row r="66420" spans="1:10" x14ac:dyDescent="0.35">
      <c r="A66420" t="s">
        <v>132859</v>
      </c>
      <c r="B66420" t="s">
        <v>132860</v>
      </c>
      <c r="C66420" t="s">
        <v>18</v>
      </c>
      <c r="D66420">
        <v>39</v>
      </c>
      <c r="E66420" t="s">
        <v>13</v>
      </c>
      <c r="F66420">
        <v>2</v>
      </c>
      <c r="G66420">
        <v>60016</v>
      </c>
      <c r="H66420" t="s">
        <v>24</v>
      </c>
      <c r="I66420" s="1">
        <v>44409</v>
      </c>
      <c r="J66420" t="s">
        <v>56</v>
      </c>
    </row>
    <row r="66421" spans="1:10" x14ac:dyDescent="0.35">
      <c r="A66421" t="s">
        <v>132861</v>
      </c>
      <c r="B66421" t="s">
        <v>132862</v>
      </c>
      <c r="C66421" t="s">
        <v>18</v>
      </c>
      <c r="D66421">
        <v>33</v>
      </c>
      <c r="E66421" t="s">
        <v>36</v>
      </c>
      <c r="F66421">
        <v>2</v>
      </c>
      <c r="G66421">
        <v>8132</v>
      </c>
      <c r="H66421" t="s">
        <v>24</v>
      </c>
      <c r="I66421" s="1">
        <v>44737</v>
      </c>
      <c r="J66421" t="s">
        <v>50</v>
      </c>
    </row>
    <row r="66422" spans="1:10" x14ac:dyDescent="0.35">
      <c r="A66422" t="s">
        <v>132863</v>
      </c>
      <c r="B66422" t="s">
        <v>132864</v>
      </c>
      <c r="C66422" t="s">
        <v>12</v>
      </c>
      <c r="D66422">
        <v>64</v>
      </c>
      <c r="E66422" t="s">
        <v>31</v>
      </c>
      <c r="F66422">
        <v>1</v>
      </c>
      <c r="G66422">
        <v>1515</v>
      </c>
      <c r="H66422" t="s">
        <v>14</v>
      </c>
      <c r="I66422" s="1">
        <v>44246</v>
      </c>
      <c r="J66422" t="s">
        <v>37</v>
      </c>
    </row>
    <row r="66423" spans="1:10" x14ac:dyDescent="0.35">
      <c r="A66423" t="s">
        <v>132865</v>
      </c>
      <c r="B66423" t="s">
        <v>132866</v>
      </c>
      <c r="C66423" t="s">
        <v>12</v>
      </c>
      <c r="D66423">
        <v>63</v>
      </c>
      <c r="E66423" t="s">
        <v>19</v>
      </c>
      <c r="F66423">
        <v>5</v>
      </c>
      <c r="G66423">
        <v>300085</v>
      </c>
      <c r="H66423" t="s">
        <v>24</v>
      </c>
      <c r="I66423" s="1">
        <v>44716</v>
      </c>
      <c r="J66423" t="s">
        <v>66</v>
      </c>
    </row>
    <row r="66424" spans="1:10" x14ac:dyDescent="0.35">
      <c r="A66424" t="s">
        <v>132867</v>
      </c>
      <c r="B66424" t="s">
        <v>132868</v>
      </c>
      <c r="C66424" t="s">
        <v>12</v>
      </c>
      <c r="D66424">
        <v>25</v>
      </c>
      <c r="E66424" t="s">
        <v>19</v>
      </c>
      <c r="F66424">
        <v>1</v>
      </c>
      <c r="G66424">
        <v>60017</v>
      </c>
      <c r="H66424" t="s">
        <v>24</v>
      </c>
      <c r="I66424" s="1">
        <v>44812</v>
      </c>
      <c r="J66424" t="s">
        <v>40</v>
      </c>
    </row>
    <row r="66425" spans="1:10" x14ac:dyDescent="0.35">
      <c r="A66425" t="s">
        <v>132869</v>
      </c>
      <c r="B66425" t="s">
        <v>132870</v>
      </c>
      <c r="C66425" t="s">
        <v>18</v>
      </c>
      <c r="D66425">
        <v>41</v>
      </c>
      <c r="E66425" t="s">
        <v>36</v>
      </c>
      <c r="F66425">
        <v>2</v>
      </c>
      <c r="G66425">
        <v>8132</v>
      </c>
      <c r="H66425" t="s">
        <v>24</v>
      </c>
      <c r="I66425" s="1">
        <v>44861</v>
      </c>
      <c r="J66425" t="s">
        <v>66</v>
      </c>
    </row>
    <row r="66426" spans="1:10" x14ac:dyDescent="0.35">
      <c r="A66426" t="s">
        <v>132871</v>
      </c>
      <c r="B66426" t="s">
        <v>132872</v>
      </c>
      <c r="C66426" t="s">
        <v>18</v>
      </c>
      <c r="D66426">
        <v>57</v>
      </c>
      <c r="E66426" t="s">
        <v>79</v>
      </c>
      <c r="F66426">
        <v>5</v>
      </c>
      <c r="G66426">
        <v>5250</v>
      </c>
      <c r="H66426" t="s">
        <v>14</v>
      </c>
      <c r="I66426" s="1">
        <v>44720</v>
      </c>
      <c r="J66426" t="s">
        <v>56</v>
      </c>
    </row>
    <row r="66427" spans="1:10" x14ac:dyDescent="0.35">
      <c r="A66427" t="s">
        <v>132873</v>
      </c>
      <c r="B66427" t="s">
        <v>132874</v>
      </c>
      <c r="C66427" t="s">
        <v>12</v>
      </c>
      <c r="D66427">
        <v>62</v>
      </c>
      <c r="E66427" t="s">
        <v>13</v>
      </c>
      <c r="F66427">
        <v>4</v>
      </c>
      <c r="G66427">
        <v>120032</v>
      </c>
      <c r="H66427" t="s">
        <v>14</v>
      </c>
      <c r="I66427" s="1">
        <v>44870</v>
      </c>
      <c r="J66427" t="s">
        <v>21</v>
      </c>
    </row>
    <row r="66428" spans="1:10" x14ac:dyDescent="0.35">
      <c r="A66428" t="s">
        <v>132875</v>
      </c>
      <c r="B66428" t="s">
        <v>132876</v>
      </c>
      <c r="C66428" t="s">
        <v>12</v>
      </c>
      <c r="D66428">
        <v>42</v>
      </c>
      <c r="E66428" t="s">
        <v>53</v>
      </c>
      <c r="F66428">
        <v>1</v>
      </c>
      <c r="G66428">
        <v>3584</v>
      </c>
      <c r="H66428" t="s">
        <v>24</v>
      </c>
      <c r="I66428" s="1">
        <v>44549</v>
      </c>
      <c r="J66428" t="s">
        <v>15</v>
      </c>
    </row>
    <row r="66429" spans="1:10" x14ac:dyDescent="0.35">
      <c r="A66429" t="s">
        <v>132877</v>
      </c>
      <c r="B66429" t="s">
        <v>132878</v>
      </c>
      <c r="C66429" t="s">
        <v>12</v>
      </c>
      <c r="D66429">
        <v>35</v>
      </c>
      <c r="E66429" t="s">
        <v>13</v>
      </c>
      <c r="F66429">
        <v>3</v>
      </c>
      <c r="G66429">
        <v>90024</v>
      </c>
      <c r="H66429" t="s">
        <v>14</v>
      </c>
      <c r="I66429" s="1">
        <v>44198</v>
      </c>
      <c r="J66429" t="s">
        <v>66</v>
      </c>
    </row>
    <row r="66430" spans="1:10" x14ac:dyDescent="0.35">
      <c r="A66430" t="s">
        <v>132879</v>
      </c>
      <c r="B66430" t="s">
        <v>132880</v>
      </c>
      <c r="C66430" t="s">
        <v>12</v>
      </c>
      <c r="D66430">
        <v>64</v>
      </c>
      <c r="E66430" t="s">
        <v>79</v>
      </c>
      <c r="F66430">
        <v>1</v>
      </c>
      <c r="G66430">
        <v>1050</v>
      </c>
      <c r="H66430" t="s">
        <v>20</v>
      </c>
      <c r="I66430" s="1">
        <v>44288</v>
      </c>
      <c r="J66430" t="s">
        <v>15</v>
      </c>
    </row>
    <row r="66431" spans="1:10" x14ac:dyDescent="0.35">
      <c r="A66431" t="s">
        <v>132881</v>
      </c>
      <c r="B66431" t="s">
        <v>132882</v>
      </c>
      <c r="C66431" t="s">
        <v>12</v>
      </c>
      <c r="D66431">
        <v>42</v>
      </c>
      <c r="E66431" t="s">
        <v>47</v>
      </c>
      <c r="F66431">
        <v>4</v>
      </c>
      <c r="G66431">
        <v>2092</v>
      </c>
      <c r="H66431" t="s">
        <v>24</v>
      </c>
      <c r="I66431" s="1">
        <v>44278</v>
      </c>
      <c r="J66431" t="s">
        <v>66</v>
      </c>
    </row>
    <row r="66432" spans="1:10" x14ac:dyDescent="0.35">
      <c r="A66432" t="s">
        <v>132883</v>
      </c>
      <c r="B66432" t="s">
        <v>132884</v>
      </c>
      <c r="C66432" t="s">
        <v>18</v>
      </c>
      <c r="D66432">
        <v>68</v>
      </c>
      <c r="E66432" t="s">
        <v>168</v>
      </c>
      <c r="F66432">
        <v>1</v>
      </c>
      <c r="G66432">
        <v>1173</v>
      </c>
      <c r="H66432" t="s">
        <v>14</v>
      </c>
      <c r="I66432" s="1">
        <v>44749</v>
      </c>
      <c r="J66432" t="s">
        <v>40</v>
      </c>
    </row>
    <row r="66433" spans="1:10" x14ac:dyDescent="0.35">
      <c r="A66433" t="s">
        <v>132885</v>
      </c>
      <c r="B66433" t="s">
        <v>132886</v>
      </c>
      <c r="C66433" t="s">
        <v>12</v>
      </c>
      <c r="D66433">
        <v>40</v>
      </c>
      <c r="E66433" t="s">
        <v>19</v>
      </c>
      <c r="F66433">
        <v>2</v>
      </c>
      <c r="G66433">
        <v>120034</v>
      </c>
      <c r="H66433" t="s">
        <v>14</v>
      </c>
      <c r="I66433" s="1">
        <v>44342</v>
      </c>
      <c r="J66433" t="s">
        <v>15</v>
      </c>
    </row>
    <row r="66434" spans="1:10" x14ac:dyDescent="0.35">
      <c r="A66434" t="s">
        <v>132887</v>
      </c>
      <c r="B66434" t="s">
        <v>132888</v>
      </c>
      <c r="C66434" t="s">
        <v>12</v>
      </c>
      <c r="D66434">
        <v>53</v>
      </c>
      <c r="E66434" t="s">
        <v>13</v>
      </c>
      <c r="F66434">
        <v>1</v>
      </c>
      <c r="G66434">
        <v>30008</v>
      </c>
      <c r="H66434" t="s">
        <v>14</v>
      </c>
      <c r="I66434" s="1">
        <v>44651</v>
      </c>
      <c r="J66434" t="s">
        <v>25</v>
      </c>
    </row>
    <row r="66435" spans="1:10" x14ac:dyDescent="0.35">
      <c r="A66435" t="s">
        <v>132889</v>
      </c>
      <c r="B66435" t="s">
        <v>132890</v>
      </c>
      <c r="C66435" t="s">
        <v>18</v>
      </c>
      <c r="D66435">
        <v>34</v>
      </c>
      <c r="E66435" t="s">
        <v>53</v>
      </c>
      <c r="F66435">
        <v>2</v>
      </c>
      <c r="G66435">
        <v>7168</v>
      </c>
      <c r="H66435" t="s">
        <v>14</v>
      </c>
      <c r="I66435" s="1">
        <v>44216</v>
      </c>
      <c r="J66435" t="s">
        <v>21</v>
      </c>
    </row>
    <row r="66436" spans="1:10" x14ac:dyDescent="0.35">
      <c r="A66436" t="s">
        <v>132891</v>
      </c>
      <c r="B66436" t="s">
        <v>132892</v>
      </c>
      <c r="C66436" t="s">
        <v>12</v>
      </c>
      <c r="D66436">
        <v>37</v>
      </c>
      <c r="E66436" t="s">
        <v>47</v>
      </c>
      <c r="F66436">
        <v>5</v>
      </c>
      <c r="G66436">
        <v>2615</v>
      </c>
      <c r="H66436" t="s">
        <v>14</v>
      </c>
      <c r="I66436" s="1">
        <v>44772</v>
      </c>
      <c r="J66436" t="s">
        <v>40</v>
      </c>
    </row>
    <row r="66437" spans="1:10" x14ac:dyDescent="0.35">
      <c r="A66437" t="s">
        <v>132893</v>
      </c>
      <c r="B66437" t="s">
        <v>132894</v>
      </c>
      <c r="C66437" t="s">
        <v>12</v>
      </c>
      <c r="D66437">
        <v>69</v>
      </c>
      <c r="E66437" t="s">
        <v>13</v>
      </c>
      <c r="F66437">
        <v>5</v>
      </c>
      <c r="G66437">
        <v>15004</v>
      </c>
      <c r="H66437" t="s">
        <v>24</v>
      </c>
      <c r="I66437" s="1">
        <v>44439</v>
      </c>
      <c r="J66437" t="s">
        <v>15</v>
      </c>
    </row>
    <row r="66438" spans="1:10" x14ac:dyDescent="0.35">
      <c r="A66438" t="s">
        <v>132895</v>
      </c>
      <c r="B66438" t="s">
        <v>132896</v>
      </c>
      <c r="C66438" t="s">
        <v>12</v>
      </c>
      <c r="D66438">
        <v>42</v>
      </c>
      <c r="E66438" t="s">
        <v>19</v>
      </c>
      <c r="F66438">
        <v>5</v>
      </c>
      <c r="G66438">
        <v>300085</v>
      </c>
      <c r="H66438" t="s">
        <v>14</v>
      </c>
      <c r="I66438" s="1">
        <v>44733</v>
      </c>
      <c r="J66438" t="s">
        <v>40</v>
      </c>
    </row>
    <row r="66439" spans="1:10" x14ac:dyDescent="0.35">
      <c r="A66439" t="s">
        <v>132897</v>
      </c>
      <c r="B66439" t="s">
        <v>132898</v>
      </c>
      <c r="C66439" t="s">
        <v>12</v>
      </c>
      <c r="D66439">
        <v>24</v>
      </c>
      <c r="E66439" t="s">
        <v>13</v>
      </c>
      <c r="F66439">
        <v>4</v>
      </c>
      <c r="G66439">
        <v>120032</v>
      </c>
      <c r="H66439" t="s">
        <v>20</v>
      </c>
      <c r="I66439" s="1">
        <v>44273</v>
      </c>
      <c r="J66439" t="s">
        <v>25</v>
      </c>
    </row>
    <row r="66440" spans="1:10" x14ac:dyDescent="0.35">
      <c r="A66440" t="s">
        <v>132899</v>
      </c>
      <c r="B66440" t="s">
        <v>132900</v>
      </c>
      <c r="C66440" t="s">
        <v>18</v>
      </c>
      <c r="D66440">
        <v>43</v>
      </c>
      <c r="E66440" t="s">
        <v>13</v>
      </c>
      <c r="F66440">
        <v>3</v>
      </c>
      <c r="G66440">
        <v>90024</v>
      </c>
      <c r="H66440" t="s">
        <v>24</v>
      </c>
      <c r="I66440" s="1">
        <v>44820</v>
      </c>
      <c r="J66440" t="s">
        <v>50</v>
      </c>
    </row>
    <row r="66441" spans="1:10" x14ac:dyDescent="0.35">
      <c r="A66441" t="s">
        <v>132901</v>
      </c>
      <c r="B66441" t="s">
        <v>132902</v>
      </c>
      <c r="C66441" t="s">
        <v>18</v>
      </c>
      <c r="D66441">
        <v>24</v>
      </c>
      <c r="E66441" t="s">
        <v>36</v>
      </c>
      <c r="F66441">
        <v>2</v>
      </c>
      <c r="G66441">
        <v>8132</v>
      </c>
      <c r="H66441" t="s">
        <v>14</v>
      </c>
      <c r="I66441" s="1">
        <v>44553</v>
      </c>
      <c r="J66441" t="s">
        <v>28</v>
      </c>
    </row>
    <row r="66442" spans="1:10" x14ac:dyDescent="0.35">
      <c r="A66442" t="s">
        <v>132903</v>
      </c>
      <c r="B66442" t="s">
        <v>132904</v>
      </c>
      <c r="C66442" t="s">
        <v>12</v>
      </c>
      <c r="D66442">
        <v>64</v>
      </c>
      <c r="E66442" t="s">
        <v>36</v>
      </c>
      <c r="F66442">
        <v>3</v>
      </c>
      <c r="G66442">
        <v>12198</v>
      </c>
      <c r="H66442" t="s">
        <v>24</v>
      </c>
      <c r="I66442" s="1">
        <v>44846</v>
      </c>
      <c r="J66442" t="s">
        <v>40</v>
      </c>
    </row>
    <row r="66443" spans="1:10" x14ac:dyDescent="0.35">
      <c r="A66443" t="s">
        <v>132905</v>
      </c>
      <c r="B66443" t="s">
        <v>132906</v>
      </c>
      <c r="C66443" t="s">
        <v>12</v>
      </c>
      <c r="D66443">
        <v>54</v>
      </c>
      <c r="E66443" t="s">
        <v>168</v>
      </c>
      <c r="F66443">
        <v>4</v>
      </c>
      <c r="G66443">
        <v>4692</v>
      </c>
      <c r="H66443" t="s">
        <v>14</v>
      </c>
      <c r="I66443" s="1">
        <v>44324</v>
      </c>
      <c r="J66443" t="s">
        <v>56</v>
      </c>
    </row>
    <row r="66444" spans="1:10" x14ac:dyDescent="0.35">
      <c r="A66444" t="s">
        <v>132907</v>
      </c>
      <c r="B66444" t="s">
        <v>132908</v>
      </c>
      <c r="C66444" t="s">
        <v>12</v>
      </c>
      <c r="D66444">
        <v>63</v>
      </c>
      <c r="E66444" t="s">
        <v>13</v>
      </c>
      <c r="F66444">
        <v>5</v>
      </c>
      <c r="G66444">
        <v>15004</v>
      </c>
      <c r="H66444" t="s">
        <v>14</v>
      </c>
      <c r="I66444" s="1">
        <v>44274</v>
      </c>
      <c r="J66444" t="s">
        <v>40</v>
      </c>
    </row>
    <row r="66445" spans="1:10" x14ac:dyDescent="0.35">
      <c r="A66445" t="s">
        <v>132909</v>
      </c>
      <c r="B66445" t="s">
        <v>132910</v>
      </c>
      <c r="C66445" t="s">
        <v>12</v>
      </c>
      <c r="D66445">
        <v>23</v>
      </c>
      <c r="E66445" t="s">
        <v>13</v>
      </c>
      <c r="F66445">
        <v>5</v>
      </c>
      <c r="G66445">
        <v>15004</v>
      </c>
      <c r="H66445" t="s">
        <v>20</v>
      </c>
      <c r="I66445" s="1">
        <v>44727</v>
      </c>
      <c r="J66445" t="s">
        <v>66</v>
      </c>
    </row>
    <row r="66446" spans="1:10" x14ac:dyDescent="0.35">
      <c r="A66446" t="s">
        <v>132911</v>
      </c>
      <c r="B66446" t="s">
        <v>132912</v>
      </c>
      <c r="C66446" t="s">
        <v>12</v>
      </c>
      <c r="D66446">
        <v>64</v>
      </c>
      <c r="E66446" t="s">
        <v>36</v>
      </c>
      <c r="F66446">
        <v>4</v>
      </c>
      <c r="G66446">
        <v>16264</v>
      </c>
      <c r="H66446" t="s">
        <v>14</v>
      </c>
      <c r="I66446" s="1">
        <v>44957</v>
      </c>
      <c r="J66446" t="s">
        <v>25</v>
      </c>
    </row>
    <row r="66447" spans="1:10" x14ac:dyDescent="0.35">
      <c r="A66447" t="s">
        <v>132913</v>
      </c>
      <c r="B66447" t="s">
        <v>132914</v>
      </c>
      <c r="C66447" t="s">
        <v>18</v>
      </c>
      <c r="D66447">
        <v>44</v>
      </c>
      <c r="E66447" t="s">
        <v>47</v>
      </c>
      <c r="F66447">
        <v>4</v>
      </c>
      <c r="G66447">
        <v>2092</v>
      </c>
      <c r="H66447" t="s">
        <v>24</v>
      </c>
      <c r="I66447" s="1">
        <v>44821</v>
      </c>
      <c r="J66447" t="s">
        <v>50</v>
      </c>
    </row>
    <row r="66448" spans="1:10" x14ac:dyDescent="0.35">
      <c r="A66448" t="s">
        <v>132915</v>
      </c>
      <c r="B66448" t="s">
        <v>132916</v>
      </c>
      <c r="C66448" t="s">
        <v>12</v>
      </c>
      <c r="D66448">
        <v>31</v>
      </c>
      <c r="E66448" t="s">
        <v>13</v>
      </c>
      <c r="F66448">
        <v>1</v>
      </c>
      <c r="G66448">
        <v>30008</v>
      </c>
      <c r="H66448" t="s">
        <v>24</v>
      </c>
      <c r="I66448" s="1">
        <v>44713</v>
      </c>
      <c r="J66448" t="s">
        <v>15</v>
      </c>
    </row>
    <row r="66449" spans="1:10" x14ac:dyDescent="0.35">
      <c r="A66449" t="s">
        <v>132917</v>
      </c>
      <c r="B66449" t="s">
        <v>132918</v>
      </c>
      <c r="C66449" t="s">
        <v>12</v>
      </c>
      <c r="D66449">
        <v>54</v>
      </c>
      <c r="E66449" t="s">
        <v>168</v>
      </c>
      <c r="F66449">
        <v>3</v>
      </c>
      <c r="G66449">
        <v>3519</v>
      </c>
      <c r="H66449" t="s">
        <v>20</v>
      </c>
      <c r="I66449" s="1">
        <v>44559</v>
      </c>
      <c r="J66449" t="s">
        <v>56</v>
      </c>
    </row>
    <row r="66450" spans="1:10" x14ac:dyDescent="0.35">
      <c r="A66450" t="s">
        <v>132919</v>
      </c>
      <c r="B66450" t="s">
        <v>132920</v>
      </c>
      <c r="C66450" t="s">
        <v>12</v>
      </c>
      <c r="D66450">
        <v>45</v>
      </c>
      <c r="E66450" t="s">
        <v>13</v>
      </c>
      <c r="F66450">
        <v>5</v>
      </c>
      <c r="G66450">
        <v>15004</v>
      </c>
      <c r="H66450" t="s">
        <v>14</v>
      </c>
      <c r="I66450" s="1">
        <v>44559</v>
      </c>
      <c r="J66450" t="s">
        <v>40</v>
      </c>
    </row>
    <row r="66451" spans="1:10" x14ac:dyDescent="0.35">
      <c r="A66451" t="s">
        <v>132921</v>
      </c>
      <c r="B66451" t="s">
        <v>132922</v>
      </c>
      <c r="C66451" t="s">
        <v>12</v>
      </c>
      <c r="D66451">
        <v>22</v>
      </c>
      <c r="E66451" t="s">
        <v>53</v>
      </c>
      <c r="F66451">
        <v>1</v>
      </c>
      <c r="G66451">
        <v>3584</v>
      </c>
      <c r="H66451" t="s">
        <v>24</v>
      </c>
      <c r="I66451" s="1">
        <v>44371</v>
      </c>
      <c r="J66451" t="s">
        <v>37</v>
      </c>
    </row>
    <row r="66452" spans="1:10" x14ac:dyDescent="0.35">
      <c r="A66452" t="s">
        <v>132923</v>
      </c>
      <c r="B66452" t="s">
        <v>132924</v>
      </c>
      <c r="C66452" t="s">
        <v>18</v>
      </c>
      <c r="D66452">
        <v>27</v>
      </c>
      <c r="E66452" t="s">
        <v>13</v>
      </c>
      <c r="F66452">
        <v>1</v>
      </c>
      <c r="G66452">
        <v>30008</v>
      </c>
      <c r="H66452" t="s">
        <v>14</v>
      </c>
      <c r="I66452" s="1">
        <v>44407</v>
      </c>
      <c r="J66452" t="s">
        <v>15</v>
      </c>
    </row>
    <row r="66453" spans="1:10" x14ac:dyDescent="0.35">
      <c r="A66453" t="s">
        <v>132925</v>
      </c>
      <c r="B66453" t="s">
        <v>132926</v>
      </c>
      <c r="C66453" t="s">
        <v>12</v>
      </c>
      <c r="D66453">
        <v>64</v>
      </c>
      <c r="E66453" t="s">
        <v>53</v>
      </c>
      <c r="F66453">
        <v>2</v>
      </c>
      <c r="G66453">
        <v>7168</v>
      </c>
      <c r="H66453" t="s">
        <v>20</v>
      </c>
      <c r="I66453" s="1">
        <v>44234</v>
      </c>
      <c r="J66453" t="s">
        <v>21</v>
      </c>
    </row>
    <row r="66454" spans="1:10" x14ac:dyDescent="0.35">
      <c r="A66454" t="s">
        <v>132927</v>
      </c>
      <c r="B66454" t="s">
        <v>132928</v>
      </c>
      <c r="C66454" t="s">
        <v>12</v>
      </c>
      <c r="D66454">
        <v>21</v>
      </c>
      <c r="E66454" t="s">
        <v>13</v>
      </c>
      <c r="F66454">
        <v>2</v>
      </c>
      <c r="G66454">
        <v>60016</v>
      </c>
      <c r="H66454" t="s">
        <v>14</v>
      </c>
      <c r="I66454" s="1">
        <v>44268</v>
      </c>
      <c r="J66454" t="s">
        <v>66</v>
      </c>
    </row>
    <row r="66455" spans="1:10" x14ac:dyDescent="0.35">
      <c r="A66455" t="s">
        <v>132929</v>
      </c>
      <c r="B66455" t="s">
        <v>132930</v>
      </c>
      <c r="C66455" t="s">
        <v>18</v>
      </c>
      <c r="D66455">
        <v>61</v>
      </c>
      <c r="E66455" t="s">
        <v>13</v>
      </c>
      <c r="F66455">
        <v>4</v>
      </c>
      <c r="G66455">
        <v>120032</v>
      </c>
      <c r="H66455" t="s">
        <v>24</v>
      </c>
      <c r="I66455" s="1">
        <v>44336</v>
      </c>
      <c r="J66455" t="s">
        <v>50</v>
      </c>
    </row>
    <row r="66456" spans="1:10" x14ac:dyDescent="0.35">
      <c r="A66456" t="s">
        <v>132931</v>
      </c>
      <c r="B66456" t="s">
        <v>132932</v>
      </c>
      <c r="C66456" t="s">
        <v>12</v>
      </c>
      <c r="D66456">
        <v>24</v>
      </c>
      <c r="E66456" t="s">
        <v>13</v>
      </c>
      <c r="F66456">
        <v>4</v>
      </c>
      <c r="G66456">
        <v>120032</v>
      </c>
      <c r="H66456" t="s">
        <v>24</v>
      </c>
      <c r="I66456" s="1">
        <v>44521</v>
      </c>
      <c r="J66456" t="s">
        <v>25</v>
      </c>
    </row>
    <row r="66457" spans="1:10" x14ac:dyDescent="0.35">
      <c r="A66457" t="s">
        <v>132933</v>
      </c>
      <c r="B66457" t="s">
        <v>132934</v>
      </c>
      <c r="C66457" t="s">
        <v>12</v>
      </c>
      <c r="D66457">
        <v>64</v>
      </c>
      <c r="E66457" t="s">
        <v>13</v>
      </c>
      <c r="F66457">
        <v>2</v>
      </c>
      <c r="G66457">
        <v>60016</v>
      </c>
      <c r="H66457" t="s">
        <v>14</v>
      </c>
      <c r="I66457" s="1">
        <v>44703</v>
      </c>
      <c r="J66457" t="s">
        <v>25</v>
      </c>
    </row>
    <row r="66458" spans="1:10" x14ac:dyDescent="0.35">
      <c r="A66458" t="s">
        <v>132935</v>
      </c>
      <c r="B66458" t="s">
        <v>132936</v>
      </c>
      <c r="C66458" t="s">
        <v>12</v>
      </c>
      <c r="D66458">
        <v>21</v>
      </c>
      <c r="E66458" t="s">
        <v>53</v>
      </c>
      <c r="F66458">
        <v>3</v>
      </c>
      <c r="G66458">
        <v>10752</v>
      </c>
      <c r="H66458" t="s">
        <v>14</v>
      </c>
      <c r="I66458" s="1">
        <v>44315</v>
      </c>
      <c r="J66458" t="s">
        <v>25</v>
      </c>
    </row>
    <row r="66459" spans="1:10" x14ac:dyDescent="0.35">
      <c r="A66459" t="s">
        <v>132937</v>
      </c>
      <c r="B66459" t="s">
        <v>132938</v>
      </c>
      <c r="C66459" t="s">
        <v>12</v>
      </c>
      <c r="D66459">
        <v>40</v>
      </c>
      <c r="E66459" t="s">
        <v>13</v>
      </c>
      <c r="F66459">
        <v>3</v>
      </c>
      <c r="G66459">
        <v>90024</v>
      </c>
      <c r="H66459" t="s">
        <v>14</v>
      </c>
      <c r="I66459" s="1">
        <v>44609</v>
      </c>
      <c r="J66459" t="s">
        <v>21</v>
      </c>
    </row>
    <row r="66460" spans="1:10" x14ac:dyDescent="0.35">
      <c r="A66460" t="s">
        <v>132939</v>
      </c>
      <c r="B66460" t="s">
        <v>132940</v>
      </c>
      <c r="C66460" t="s">
        <v>12</v>
      </c>
      <c r="D66460">
        <v>61</v>
      </c>
      <c r="E66460" t="s">
        <v>13</v>
      </c>
      <c r="F66460">
        <v>2</v>
      </c>
      <c r="G66460">
        <v>60016</v>
      </c>
      <c r="H66460" t="s">
        <v>20</v>
      </c>
      <c r="I66460" s="1">
        <v>44305</v>
      </c>
      <c r="J66460" t="s">
        <v>15</v>
      </c>
    </row>
    <row r="66461" spans="1:10" x14ac:dyDescent="0.35">
      <c r="A66461" t="s">
        <v>132941</v>
      </c>
      <c r="B66461" t="s">
        <v>132942</v>
      </c>
      <c r="C66461" t="s">
        <v>12</v>
      </c>
      <c r="D66461">
        <v>21</v>
      </c>
      <c r="E66461" t="s">
        <v>53</v>
      </c>
      <c r="F66461">
        <v>2</v>
      </c>
      <c r="G66461">
        <v>7168</v>
      </c>
      <c r="H66461" t="s">
        <v>24</v>
      </c>
      <c r="I66461" s="1">
        <v>44494</v>
      </c>
      <c r="J66461" t="s">
        <v>21</v>
      </c>
    </row>
    <row r="66462" spans="1:10" x14ac:dyDescent="0.35">
      <c r="A66462" t="s">
        <v>132943</v>
      </c>
      <c r="B66462" t="s">
        <v>132944</v>
      </c>
      <c r="C66462" t="s">
        <v>18</v>
      </c>
      <c r="D66462">
        <v>22</v>
      </c>
      <c r="E66462" t="s">
        <v>53</v>
      </c>
      <c r="F66462">
        <v>2</v>
      </c>
      <c r="G66462">
        <v>7168</v>
      </c>
      <c r="H66462" t="s">
        <v>24</v>
      </c>
      <c r="I66462" s="1">
        <v>44326</v>
      </c>
      <c r="J66462" t="s">
        <v>15</v>
      </c>
    </row>
    <row r="66463" spans="1:10" x14ac:dyDescent="0.35">
      <c r="A66463" t="s">
        <v>132945</v>
      </c>
      <c r="B66463" t="s">
        <v>132946</v>
      </c>
      <c r="C66463" t="s">
        <v>12</v>
      </c>
      <c r="D66463">
        <v>51</v>
      </c>
      <c r="E66463" t="s">
        <v>36</v>
      </c>
      <c r="F66463">
        <v>2</v>
      </c>
      <c r="G66463">
        <v>8132</v>
      </c>
      <c r="H66463" t="s">
        <v>20</v>
      </c>
      <c r="I66463" s="1">
        <v>44470</v>
      </c>
      <c r="J66463" t="s">
        <v>28</v>
      </c>
    </row>
    <row r="66464" spans="1:10" x14ac:dyDescent="0.35">
      <c r="A66464" t="s">
        <v>132947</v>
      </c>
      <c r="B66464" t="s">
        <v>132948</v>
      </c>
      <c r="C66464" t="s">
        <v>12</v>
      </c>
      <c r="D66464">
        <v>62</v>
      </c>
      <c r="E66464" t="s">
        <v>13</v>
      </c>
      <c r="F66464">
        <v>1</v>
      </c>
      <c r="G66464">
        <v>30008</v>
      </c>
      <c r="H66464" t="s">
        <v>24</v>
      </c>
      <c r="I66464" s="1">
        <v>44822</v>
      </c>
      <c r="J66464" t="s">
        <v>25</v>
      </c>
    </row>
    <row r="66465" spans="1:10" x14ac:dyDescent="0.35">
      <c r="A66465" t="s">
        <v>132949</v>
      </c>
      <c r="B66465" t="s">
        <v>132950</v>
      </c>
      <c r="C66465" t="s">
        <v>12</v>
      </c>
      <c r="D66465">
        <v>38</v>
      </c>
      <c r="E66465" t="s">
        <v>168</v>
      </c>
      <c r="F66465">
        <v>1</v>
      </c>
      <c r="G66465">
        <v>1173</v>
      </c>
      <c r="H66465" t="s">
        <v>24</v>
      </c>
      <c r="I66465" s="1">
        <v>44749</v>
      </c>
      <c r="J66465" t="s">
        <v>40</v>
      </c>
    </row>
    <row r="66466" spans="1:10" x14ac:dyDescent="0.35">
      <c r="A66466" t="s">
        <v>132951</v>
      </c>
      <c r="B66466" t="s">
        <v>132952</v>
      </c>
      <c r="C66466" t="s">
        <v>12</v>
      </c>
      <c r="D66466">
        <v>45</v>
      </c>
      <c r="E66466" t="s">
        <v>13</v>
      </c>
      <c r="F66466">
        <v>3</v>
      </c>
      <c r="G66466">
        <v>90024</v>
      </c>
      <c r="H66466" t="s">
        <v>24</v>
      </c>
      <c r="I66466" s="1">
        <v>44970</v>
      </c>
      <c r="J66466" t="s">
        <v>50</v>
      </c>
    </row>
    <row r="66467" spans="1:10" x14ac:dyDescent="0.35">
      <c r="A66467" t="s">
        <v>132953</v>
      </c>
      <c r="B66467" t="s">
        <v>132954</v>
      </c>
      <c r="C66467" t="s">
        <v>12</v>
      </c>
      <c r="D66467">
        <v>52</v>
      </c>
      <c r="E66467" t="s">
        <v>13</v>
      </c>
      <c r="F66467">
        <v>3</v>
      </c>
      <c r="G66467">
        <v>90024</v>
      </c>
      <c r="H66467" t="s">
        <v>24</v>
      </c>
      <c r="I66467" s="1">
        <v>44567</v>
      </c>
      <c r="J66467" t="s">
        <v>66</v>
      </c>
    </row>
    <row r="66468" spans="1:10" x14ac:dyDescent="0.35">
      <c r="A66468" t="s">
        <v>132955</v>
      </c>
      <c r="B66468" t="s">
        <v>132956</v>
      </c>
      <c r="C66468" t="s">
        <v>18</v>
      </c>
      <c r="D66468">
        <v>46</v>
      </c>
      <c r="E66468" t="s">
        <v>47</v>
      </c>
      <c r="F66468">
        <v>1</v>
      </c>
      <c r="G66468">
        <v>523</v>
      </c>
      <c r="H66468" t="s">
        <v>24</v>
      </c>
      <c r="I66468" s="1">
        <v>44280</v>
      </c>
      <c r="J66468" t="s">
        <v>50</v>
      </c>
    </row>
    <row r="66469" spans="1:10" x14ac:dyDescent="0.35">
      <c r="A66469" t="s">
        <v>132957</v>
      </c>
      <c r="B66469" t="s">
        <v>132958</v>
      </c>
      <c r="C66469" t="s">
        <v>18</v>
      </c>
      <c r="D66469">
        <v>64</v>
      </c>
      <c r="E66469" t="s">
        <v>168</v>
      </c>
      <c r="F66469">
        <v>3</v>
      </c>
      <c r="G66469">
        <v>3519</v>
      </c>
      <c r="H66469" t="s">
        <v>24</v>
      </c>
      <c r="I66469" s="1">
        <v>44257</v>
      </c>
      <c r="J66469" t="s">
        <v>21</v>
      </c>
    </row>
    <row r="66470" spans="1:10" x14ac:dyDescent="0.35">
      <c r="A66470" t="s">
        <v>132959</v>
      </c>
      <c r="B66470" t="s">
        <v>132960</v>
      </c>
      <c r="C66470" t="s">
        <v>18</v>
      </c>
      <c r="D66470">
        <v>69</v>
      </c>
      <c r="E66470" t="s">
        <v>19</v>
      </c>
      <c r="F66470">
        <v>3</v>
      </c>
      <c r="G66470">
        <v>180051</v>
      </c>
      <c r="H66470" t="s">
        <v>14</v>
      </c>
      <c r="I66470" s="1">
        <v>44781</v>
      </c>
      <c r="J66470" t="s">
        <v>56</v>
      </c>
    </row>
    <row r="66471" spans="1:10" x14ac:dyDescent="0.35">
      <c r="A66471" t="s">
        <v>132961</v>
      </c>
      <c r="B66471" t="s">
        <v>132962</v>
      </c>
      <c r="C66471" t="s">
        <v>18</v>
      </c>
      <c r="D66471">
        <v>68</v>
      </c>
      <c r="E66471" t="s">
        <v>19</v>
      </c>
      <c r="F66471">
        <v>4</v>
      </c>
      <c r="G66471">
        <v>240068</v>
      </c>
      <c r="H66471" t="s">
        <v>24</v>
      </c>
      <c r="I66471" s="1">
        <v>44224</v>
      </c>
      <c r="J66471" t="s">
        <v>37</v>
      </c>
    </row>
    <row r="66472" spans="1:10" x14ac:dyDescent="0.35">
      <c r="A66472" t="s">
        <v>132963</v>
      </c>
      <c r="B66472" t="s">
        <v>132964</v>
      </c>
      <c r="C66472" t="s">
        <v>18</v>
      </c>
      <c r="D66472">
        <v>43</v>
      </c>
      <c r="E66472" t="s">
        <v>13</v>
      </c>
      <c r="F66472">
        <v>1</v>
      </c>
      <c r="G66472">
        <v>30008</v>
      </c>
      <c r="H66472" t="s">
        <v>24</v>
      </c>
      <c r="I66472" s="1">
        <v>44218</v>
      </c>
      <c r="J66472" t="s">
        <v>15</v>
      </c>
    </row>
    <row r="66473" spans="1:10" x14ac:dyDescent="0.35">
      <c r="A66473" t="s">
        <v>132965</v>
      </c>
      <c r="B66473" t="s">
        <v>132966</v>
      </c>
      <c r="C66473" t="s">
        <v>18</v>
      </c>
      <c r="D66473">
        <v>39</v>
      </c>
      <c r="E66473" t="s">
        <v>13</v>
      </c>
      <c r="F66473">
        <v>5</v>
      </c>
      <c r="G66473">
        <v>15004</v>
      </c>
      <c r="H66473" t="s">
        <v>24</v>
      </c>
      <c r="I66473" s="1">
        <v>44986</v>
      </c>
      <c r="J66473" t="s">
        <v>15</v>
      </c>
    </row>
    <row r="66474" spans="1:10" x14ac:dyDescent="0.35">
      <c r="A66474" t="s">
        <v>132967</v>
      </c>
      <c r="B66474" t="s">
        <v>132968</v>
      </c>
      <c r="C66474" t="s">
        <v>12</v>
      </c>
      <c r="D66474">
        <v>25</v>
      </c>
      <c r="E66474" t="s">
        <v>47</v>
      </c>
      <c r="F66474">
        <v>3</v>
      </c>
      <c r="G66474">
        <v>1569</v>
      </c>
      <c r="H66474" t="s">
        <v>20</v>
      </c>
      <c r="I66474" s="1">
        <v>44368</v>
      </c>
      <c r="J66474" t="s">
        <v>37</v>
      </c>
    </row>
    <row r="66475" spans="1:10" x14ac:dyDescent="0.35">
      <c r="A66475" t="s">
        <v>132969</v>
      </c>
      <c r="B66475" t="s">
        <v>132970</v>
      </c>
      <c r="C66475" t="s">
        <v>12</v>
      </c>
      <c r="D66475">
        <v>25</v>
      </c>
      <c r="E66475" t="s">
        <v>13</v>
      </c>
      <c r="F66475">
        <v>1</v>
      </c>
      <c r="G66475">
        <v>30008</v>
      </c>
      <c r="H66475" t="s">
        <v>24</v>
      </c>
      <c r="I66475" s="1">
        <v>44204</v>
      </c>
      <c r="J66475" t="s">
        <v>25</v>
      </c>
    </row>
    <row r="66476" spans="1:10" x14ac:dyDescent="0.35">
      <c r="A66476" t="s">
        <v>132971</v>
      </c>
      <c r="B66476" t="s">
        <v>132972</v>
      </c>
      <c r="C66476" t="s">
        <v>18</v>
      </c>
      <c r="D66476">
        <v>26</v>
      </c>
      <c r="E66476" t="s">
        <v>47</v>
      </c>
      <c r="F66476">
        <v>3</v>
      </c>
      <c r="G66476">
        <v>1569</v>
      </c>
      <c r="H66476" t="s">
        <v>20</v>
      </c>
      <c r="I66476" s="1">
        <v>44698</v>
      </c>
      <c r="J66476" t="s">
        <v>15</v>
      </c>
    </row>
    <row r="66477" spans="1:10" x14ac:dyDescent="0.35">
      <c r="A66477" t="s">
        <v>132973</v>
      </c>
      <c r="B66477" t="s">
        <v>132974</v>
      </c>
      <c r="C66477" t="s">
        <v>12</v>
      </c>
      <c r="D66477">
        <v>59</v>
      </c>
      <c r="E66477" t="s">
        <v>36</v>
      </c>
      <c r="F66477">
        <v>2</v>
      </c>
      <c r="G66477">
        <v>8132</v>
      </c>
      <c r="H66477" t="s">
        <v>20</v>
      </c>
      <c r="I66477" s="1">
        <v>44573</v>
      </c>
      <c r="J66477" t="s">
        <v>61</v>
      </c>
    </row>
    <row r="66478" spans="1:10" x14ac:dyDescent="0.35">
      <c r="A66478" t="s">
        <v>132975</v>
      </c>
      <c r="B66478" t="s">
        <v>132976</v>
      </c>
      <c r="C66478" t="s">
        <v>12</v>
      </c>
      <c r="D66478">
        <v>37</v>
      </c>
      <c r="E66478" t="s">
        <v>13</v>
      </c>
      <c r="F66478">
        <v>1</v>
      </c>
      <c r="G66478">
        <v>30008</v>
      </c>
      <c r="H66478" t="s">
        <v>14</v>
      </c>
      <c r="I66478" s="1">
        <v>44657</v>
      </c>
      <c r="J66478" t="s">
        <v>15</v>
      </c>
    </row>
    <row r="66479" spans="1:10" x14ac:dyDescent="0.35">
      <c r="A66479" t="s">
        <v>132977</v>
      </c>
      <c r="B66479" t="s">
        <v>132978</v>
      </c>
      <c r="C66479" t="s">
        <v>12</v>
      </c>
      <c r="D66479">
        <v>35</v>
      </c>
      <c r="E66479" t="s">
        <v>19</v>
      </c>
      <c r="F66479">
        <v>1</v>
      </c>
      <c r="G66479">
        <v>60017</v>
      </c>
      <c r="H66479" t="s">
        <v>20</v>
      </c>
      <c r="I66479" s="1">
        <v>44261</v>
      </c>
      <c r="J66479" t="s">
        <v>21</v>
      </c>
    </row>
    <row r="66480" spans="1:10" x14ac:dyDescent="0.35">
      <c r="A66480" t="s">
        <v>132979</v>
      </c>
      <c r="B66480" t="s">
        <v>132980</v>
      </c>
      <c r="C66480" t="s">
        <v>12</v>
      </c>
      <c r="D66480">
        <v>30</v>
      </c>
      <c r="E66480" t="s">
        <v>36</v>
      </c>
      <c r="F66480">
        <v>4</v>
      </c>
      <c r="G66480">
        <v>16264</v>
      </c>
      <c r="H66480" t="s">
        <v>24</v>
      </c>
      <c r="I66480" s="1">
        <v>44357</v>
      </c>
      <c r="J66480" t="s">
        <v>66</v>
      </c>
    </row>
    <row r="66481" spans="1:10" x14ac:dyDescent="0.35">
      <c r="A66481" t="s">
        <v>132981</v>
      </c>
      <c r="B66481" t="s">
        <v>132982</v>
      </c>
      <c r="C66481" t="s">
        <v>12</v>
      </c>
      <c r="D66481">
        <v>41</v>
      </c>
      <c r="E66481" t="s">
        <v>36</v>
      </c>
      <c r="F66481">
        <v>2</v>
      </c>
      <c r="G66481">
        <v>8132</v>
      </c>
      <c r="H66481" t="s">
        <v>14</v>
      </c>
      <c r="I66481" s="1">
        <v>44538</v>
      </c>
      <c r="J66481" t="s">
        <v>50</v>
      </c>
    </row>
    <row r="66482" spans="1:10" x14ac:dyDescent="0.35">
      <c r="A66482" t="s">
        <v>132983</v>
      </c>
      <c r="B66482" t="s">
        <v>132984</v>
      </c>
      <c r="C66482" t="s">
        <v>18</v>
      </c>
      <c r="D66482">
        <v>31</v>
      </c>
      <c r="E66482" t="s">
        <v>47</v>
      </c>
      <c r="F66482">
        <v>5</v>
      </c>
      <c r="G66482">
        <v>2615</v>
      </c>
      <c r="H66482" t="s">
        <v>14</v>
      </c>
      <c r="I66482" s="1">
        <v>44437</v>
      </c>
      <c r="J66482" t="s">
        <v>56</v>
      </c>
    </row>
    <row r="66483" spans="1:10" x14ac:dyDescent="0.35">
      <c r="A66483" t="s">
        <v>132985</v>
      </c>
      <c r="B66483" t="s">
        <v>132986</v>
      </c>
      <c r="C66483" t="s">
        <v>12</v>
      </c>
      <c r="D66483">
        <v>38</v>
      </c>
      <c r="E66483" t="s">
        <v>53</v>
      </c>
      <c r="F66483">
        <v>2</v>
      </c>
      <c r="G66483">
        <v>7168</v>
      </c>
      <c r="H66483" t="s">
        <v>20</v>
      </c>
      <c r="I66483" s="1">
        <v>44277</v>
      </c>
      <c r="J66483" t="s">
        <v>15</v>
      </c>
    </row>
    <row r="66484" spans="1:10" x14ac:dyDescent="0.35">
      <c r="A66484" t="s">
        <v>132987</v>
      </c>
      <c r="B66484" t="s">
        <v>132988</v>
      </c>
      <c r="C66484" t="s">
        <v>18</v>
      </c>
      <c r="D66484">
        <v>44</v>
      </c>
      <c r="E66484" t="s">
        <v>13</v>
      </c>
      <c r="F66484">
        <v>4</v>
      </c>
      <c r="G66484">
        <v>120032</v>
      </c>
      <c r="H66484" t="s">
        <v>14</v>
      </c>
      <c r="I66484" s="1">
        <v>44239</v>
      </c>
      <c r="J66484" t="s">
        <v>37</v>
      </c>
    </row>
    <row r="66485" spans="1:10" x14ac:dyDescent="0.35">
      <c r="A66485" t="s">
        <v>132989</v>
      </c>
      <c r="B66485" t="s">
        <v>132990</v>
      </c>
      <c r="C66485" t="s">
        <v>18</v>
      </c>
      <c r="D66485">
        <v>58</v>
      </c>
      <c r="E66485" t="s">
        <v>19</v>
      </c>
      <c r="F66485">
        <v>3</v>
      </c>
      <c r="G66485">
        <v>180051</v>
      </c>
      <c r="H66485" t="s">
        <v>14</v>
      </c>
      <c r="I66485" s="1">
        <v>44610</v>
      </c>
      <c r="J66485" t="s">
        <v>15</v>
      </c>
    </row>
    <row r="66486" spans="1:10" x14ac:dyDescent="0.35">
      <c r="A66486" t="s">
        <v>132991</v>
      </c>
      <c r="B66486" t="s">
        <v>132992</v>
      </c>
      <c r="C66486" t="s">
        <v>12</v>
      </c>
      <c r="D66486">
        <v>64</v>
      </c>
      <c r="E66486" t="s">
        <v>168</v>
      </c>
      <c r="F66486">
        <v>5</v>
      </c>
      <c r="G66486">
        <v>5865</v>
      </c>
      <c r="H66486" t="s">
        <v>24</v>
      </c>
      <c r="I66486" s="1">
        <v>44376</v>
      </c>
      <c r="J66486" t="s">
        <v>25</v>
      </c>
    </row>
    <row r="66487" spans="1:10" x14ac:dyDescent="0.35">
      <c r="A66487" t="s">
        <v>132993</v>
      </c>
      <c r="B66487" t="s">
        <v>132994</v>
      </c>
      <c r="C66487" t="s">
        <v>12</v>
      </c>
      <c r="D66487">
        <v>29</v>
      </c>
      <c r="E66487" t="s">
        <v>13</v>
      </c>
      <c r="F66487">
        <v>5</v>
      </c>
      <c r="G66487">
        <v>15004</v>
      </c>
      <c r="H66487" t="s">
        <v>24</v>
      </c>
      <c r="I66487" s="1">
        <v>44247</v>
      </c>
      <c r="J66487" t="s">
        <v>25</v>
      </c>
    </row>
    <row r="66488" spans="1:10" x14ac:dyDescent="0.35">
      <c r="A66488" t="s">
        <v>132995</v>
      </c>
      <c r="B66488" t="s">
        <v>132996</v>
      </c>
      <c r="C66488" t="s">
        <v>12</v>
      </c>
      <c r="D66488">
        <v>21</v>
      </c>
      <c r="E66488" t="s">
        <v>47</v>
      </c>
      <c r="F66488">
        <v>1</v>
      </c>
      <c r="G66488">
        <v>523</v>
      </c>
      <c r="H66488" t="s">
        <v>24</v>
      </c>
      <c r="I66488" s="1">
        <v>44429</v>
      </c>
      <c r="J66488" t="s">
        <v>15</v>
      </c>
    </row>
    <row r="66489" spans="1:10" x14ac:dyDescent="0.35">
      <c r="A66489" t="s">
        <v>132997</v>
      </c>
      <c r="B66489" t="s">
        <v>132998</v>
      </c>
      <c r="C66489" t="s">
        <v>18</v>
      </c>
      <c r="D66489">
        <v>38</v>
      </c>
      <c r="E66489" t="s">
        <v>19</v>
      </c>
      <c r="F66489">
        <v>4</v>
      </c>
      <c r="G66489">
        <v>240068</v>
      </c>
      <c r="H66489" t="s">
        <v>14</v>
      </c>
      <c r="I66489" s="1">
        <v>44708</v>
      </c>
      <c r="J66489" t="s">
        <v>25</v>
      </c>
    </row>
    <row r="66490" spans="1:10" x14ac:dyDescent="0.35">
      <c r="A66490" t="s">
        <v>132999</v>
      </c>
      <c r="B66490" t="s">
        <v>133000</v>
      </c>
      <c r="C66490" t="s">
        <v>18</v>
      </c>
      <c r="D66490">
        <v>57</v>
      </c>
      <c r="E66490" t="s">
        <v>36</v>
      </c>
      <c r="F66490">
        <v>4</v>
      </c>
      <c r="G66490">
        <v>16264</v>
      </c>
      <c r="H66490" t="s">
        <v>14</v>
      </c>
      <c r="I66490" s="1">
        <v>44668</v>
      </c>
      <c r="J66490" t="s">
        <v>40</v>
      </c>
    </row>
    <row r="66491" spans="1:10" x14ac:dyDescent="0.35">
      <c r="A66491" t="s">
        <v>133001</v>
      </c>
      <c r="B66491" t="s">
        <v>133002</v>
      </c>
      <c r="C66491" t="s">
        <v>18</v>
      </c>
      <c r="D66491">
        <v>43</v>
      </c>
      <c r="E66491" t="s">
        <v>47</v>
      </c>
      <c r="F66491">
        <v>5</v>
      </c>
      <c r="G66491">
        <v>2615</v>
      </c>
      <c r="H66491" t="s">
        <v>14</v>
      </c>
      <c r="I66491" s="1">
        <v>44239</v>
      </c>
      <c r="J66491" t="s">
        <v>15</v>
      </c>
    </row>
    <row r="66492" spans="1:10" x14ac:dyDescent="0.35">
      <c r="A66492" t="s">
        <v>133003</v>
      </c>
      <c r="B66492" t="s">
        <v>133004</v>
      </c>
      <c r="C66492" t="s">
        <v>18</v>
      </c>
      <c r="D66492">
        <v>63</v>
      </c>
      <c r="E66492" t="s">
        <v>19</v>
      </c>
      <c r="F66492">
        <v>4</v>
      </c>
      <c r="G66492">
        <v>240068</v>
      </c>
      <c r="H66492" t="s">
        <v>24</v>
      </c>
      <c r="I66492" s="1">
        <v>44664</v>
      </c>
      <c r="J66492" t="s">
        <v>15</v>
      </c>
    </row>
    <row r="66493" spans="1:10" x14ac:dyDescent="0.35">
      <c r="A66493" t="s">
        <v>133005</v>
      </c>
      <c r="B66493" t="s">
        <v>133006</v>
      </c>
      <c r="C66493" t="s">
        <v>12</v>
      </c>
      <c r="D66493">
        <v>40</v>
      </c>
      <c r="E66493" t="s">
        <v>53</v>
      </c>
      <c r="F66493">
        <v>5</v>
      </c>
      <c r="G66493">
        <v>1792</v>
      </c>
      <c r="H66493" t="s">
        <v>24</v>
      </c>
      <c r="I66493" s="1">
        <v>44584</v>
      </c>
      <c r="J66493" t="s">
        <v>21</v>
      </c>
    </row>
    <row r="66494" spans="1:10" x14ac:dyDescent="0.35">
      <c r="A66494" t="s">
        <v>133007</v>
      </c>
      <c r="B66494" t="s">
        <v>133008</v>
      </c>
      <c r="C66494" t="s">
        <v>12</v>
      </c>
      <c r="D66494">
        <v>60</v>
      </c>
      <c r="E66494" t="s">
        <v>53</v>
      </c>
      <c r="F66494">
        <v>5</v>
      </c>
      <c r="G66494">
        <v>1792</v>
      </c>
      <c r="H66494" t="s">
        <v>24</v>
      </c>
      <c r="I66494" s="1">
        <v>44859</v>
      </c>
      <c r="J66494" t="s">
        <v>15</v>
      </c>
    </row>
    <row r="66495" spans="1:10" x14ac:dyDescent="0.35">
      <c r="A66495" t="s">
        <v>133009</v>
      </c>
      <c r="B66495" t="s">
        <v>133010</v>
      </c>
      <c r="C66495" t="s">
        <v>18</v>
      </c>
      <c r="D66495">
        <v>52</v>
      </c>
      <c r="E66495" t="s">
        <v>13</v>
      </c>
      <c r="F66495">
        <v>1</v>
      </c>
      <c r="G66495">
        <v>30008</v>
      </c>
      <c r="H66495" t="s">
        <v>14</v>
      </c>
      <c r="I66495" s="1">
        <v>44918</v>
      </c>
      <c r="J66495" t="s">
        <v>15</v>
      </c>
    </row>
    <row r="66496" spans="1:10" x14ac:dyDescent="0.35">
      <c r="A66496" t="s">
        <v>133011</v>
      </c>
      <c r="B66496" t="s">
        <v>133012</v>
      </c>
      <c r="C66496" t="s">
        <v>12</v>
      </c>
      <c r="D66496">
        <v>42</v>
      </c>
      <c r="E66496" t="s">
        <v>47</v>
      </c>
      <c r="F66496">
        <v>3</v>
      </c>
      <c r="G66496">
        <v>1569</v>
      </c>
      <c r="H66496" t="s">
        <v>20</v>
      </c>
      <c r="I66496" s="1">
        <v>44731</v>
      </c>
      <c r="J66496" t="s">
        <v>61</v>
      </c>
    </row>
    <row r="66497" spans="1:10" x14ac:dyDescent="0.35">
      <c r="A66497" t="s">
        <v>133013</v>
      </c>
      <c r="B66497" t="s">
        <v>133014</v>
      </c>
      <c r="C66497" t="s">
        <v>18</v>
      </c>
      <c r="D66497">
        <v>29</v>
      </c>
      <c r="E66497" t="s">
        <v>53</v>
      </c>
      <c r="F66497">
        <v>5</v>
      </c>
      <c r="G66497">
        <v>1792</v>
      </c>
      <c r="H66497" t="s">
        <v>24</v>
      </c>
      <c r="I66497" s="1">
        <v>44991</v>
      </c>
      <c r="J66497" t="s">
        <v>40</v>
      </c>
    </row>
    <row r="66498" spans="1:10" x14ac:dyDescent="0.35">
      <c r="A66498" t="s">
        <v>133015</v>
      </c>
      <c r="B66498" t="s">
        <v>133016</v>
      </c>
      <c r="C66498" t="s">
        <v>18</v>
      </c>
      <c r="D66498">
        <v>44</v>
      </c>
      <c r="E66498" t="s">
        <v>79</v>
      </c>
      <c r="F66498">
        <v>4</v>
      </c>
      <c r="G66498">
        <v>4200</v>
      </c>
      <c r="H66498" t="s">
        <v>20</v>
      </c>
      <c r="I66498" s="1">
        <v>44959</v>
      </c>
      <c r="J66498" t="s">
        <v>15</v>
      </c>
    </row>
    <row r="66499" spans="1:10" x14ac:dyDescent="0.35">
      <c r="A66499" t="s">
        <v>133017</v>
      </c>
      <c r="B66499" t="s">
        <v>133018</v>
      </c>
      <c r="C66499" t="s">
        <v>18</v>
      </c>
      <c r="D66499">
        <v>51</v>
      </c>
      <c r="E66499" t="s">
        <v>31</v>
      </c>
      <c r="F66499">
        <v>5</v>
      </c>
      <c r="G66499">
        <v>7575</v>
      </c>
      <c r="H66499" t="s">
        <v>14</v>
      </c>
      <c r="I66499" s="1">
        <v>44336</v>
      </c>
      <c r="J66499" t="s">
        <v>61</v>
      </c>
    </row>
    <row r="66500" spans="1:10" x14ac:dyDescent="0.35">
      <c r="A66500" t="s">
        <v>133019</v>
      </c>
      <c r="B66500" t="s">
        <v>133020</v>
      </c>
      <c r="C66500" t="s">
        <v>12</v>
      </c>
      <c r="D66500">
        <v>36</v>
      </c>
      <c r="E66500" t="s">
        <v>47</v>
      </c>
      <c r="F66500">
        <v>1</v>
      </c>
      <c r="G66500">
        <v>523</v>
      </c>
      <c r="H66500" t="s">
        <v>20</v>
      </c>
      <c r="I66500" s="1">
        <v>44495</v>
      </c>
      <c r="J66500" t="s">
        <v>40</v>
      </c>
    </row>
    <row r="66501" spans="1:10" x14ac:dyDescent="0.35">
      <c r="A66501" t="s">
        <v>133021</v>
      </c>
      <c r="B66501" t="s">
        <v>133022</v>
      </c>
      <c r="C66501" t="s">
        <v>18</v>
      </c>
      <c r="D66501">
        <v>64</v>
      </c>
      <c r="E66501" t="s">
        <v>168</v>
      </c>
      <c r="F66501">
        <v>1</v>
      </c>
      <c r="G66501">
        <v>1173</v>
      </c>
      <c r="H66501" t="s">
        <v>14</v>
      </c>
      <c r="I66501" s="1">
        <v>44298</v>
      </c>
      <c r="J66501" t="s">
        <v>66</v>
      </c>
    </row>
    <row r="66502" spans="1:10" x14ac:dyDescent="0.35">
      <c r="A66502" t="s">
        <v>133023</v>
      </c>
      <c r="B66502" t="s">
        <v>133024</v>
      </c>
      <c r="C66502" t="s">
        <v>12</v>
      </c>
      <c r="D66502">
        <v>44</v>
      </c>
      <c r="E66502" t="s">
        <v>168</v>
      </c>
      <c r="F66502">
        <v>1</v>
      </c>
      <c r="G66502">
        <v>1173</v>
      </c>
      <c r="H66502" t="s">
        <v>24</v>
      </c>
      <c r="I66502" s="1">
        <v>44803</v>
      </c>
      <c r="J66502" t="s">
        <v>15</v>
      </c>
    </row>
    <row r="66503" spans="1:10" x14ac:dyDescent="0.35">
      <c r="A66503" t="s">
        <v>133025</v>
      </c>
      <c r="B66503" t="s">
        <v>133026</v>
      </c>
      <c r="C66503" t="s">
        <v>12</v>
      </c>
      <c r="D66503">
        <v>40</v>
      </c>
      <c r="E66503" t="s">
        <v>13</v>
      </c>
      <c r="F66503">
        <v>4</v>
      </c>
      <c r="G66503">
        <v>120032</v>
      </c>
      <c r="H66503" t="s">
        <v>20</v>
      </c>
      <c r="I66503" s="1">
        <v>44550</v>
      </c>
      <c r="J66503" t="s">
        <v>15</v>
      </c>
    </row>
    <row r="66504" spans="1:10" x14ac:dyDescent="0.35">
      <c r="A66504" t="s">
        <v>133027</v>
      </c>
      <c r="B66504" t="s">
        <v>133028</v>
      </c>
      <c r="C66504" t="s">
        <v>18</v>
      </c>
      <c r="D66504">
        <v>20</v>
      </c>
      <c r="E66504" t="s">
        <v>19</v>
      </c>
      <c r="F66504">
        <v>3</v>
      </c>
      <c r="G66504">
        <v>180051</v>
      </c>
      <c r="H66504" t="s">
        <v>14</v>
      </c>
      <c r="I66504" s="1">
        <v>44656</v>
      </c>
      <c r="J66504" t="s">
        <v>50</v>
      </c>
    </row>
    <row r="66505" spans="1:10" x14ac:dyDescent="0.35">
      <c r="A66505" t="s">
        <v>133029</v>
      </c>
      <c r="B66505" t="s">
        <v>133030</v>
      </c>
      <c r="C66505" t="s">
        <v>18</v>
      </c>
      <c r="D66505">
        <v>36</v>
      </c>
      <c r="E66505" t="s">
        <v>53</v>
      </c>
      <c r="F66505">
        <v>4</v>
      </c>
      <c r="G66505">
        <v>14336</v>
      </c>
      <c r="H66505" t="s">
        <v>20</v>
      </c>
      <c r="I66505" s="1">
        <v>44259</v>
      </c>
      <c r="J66505" t="s">
        <v>28</v>
      </c>
    </row>
    <row r="66506" spans="1:10" x14ac:dyDescent="0.35">
      <c r="A66506" t="s">
        <v>133031</v>
      </c>
      <c r="B66506" t="s">
        <v>133032</v>
      </c>
      <c r="C66506" t="s">
        <v>12</v>
      </c>
      <c r="D66506">
        <v>49</v>
      </c>
      <c r="E66506" t="s">
        <v>36</v>
      </c>
      <c r="F66506">
        <v>3</v>
      </c>
      <c r="G66506">
        <v>12198</v>
      </c>
      <c r="H66506" t="s">
        <v>24</v>
      </c>
      <c r="I66506" s="1">
        <v>44273</v>
      </c>
      <c r="J66506" t="s">
        <v>15</v>
      </c>
    </row>
    <row r="66507" spans="1:10" x14ac:dyDescent="0.35">
      <c r="A66507" t="s">
        <v>133033</v>
      </c>
      <c r="B66507" t="s">
        <v>133034</v>
      </c>
      <c r="C66507" t="s">
        <v>12</v>
      </c>
      <c r="D66507">
        <v>67</v>
      </c>
      <c r="E66507" t="s">
        <v>79</v>
      </c>
      <c r="F66507">
        <v>5</v>
      </c>
      <c r="G66507">
        <v>5250</v>
      </c>
      <c r="H66507" t="s">
        <v>24</v>
      </c>
      <c r="I66507" s="1">
        <v>44700</v>
      </c>
      <c r="J66507" t="s">
        <v>28</v>
      </c>
    </row>
    <row r="66508" spans="1:10" x14ac:dyDescent="0.35">
      <c r="A66508" t="s">
        <v>133035</v>
      </c>
      <c r="B66508" t="s">
        <v>133036</v>
      </c>
      <c r="C66508" t="s">
        <v>18</v>
      </c>
      <c r="D66508">
        <v>22</v>
      </c>
      <c r="E66508" t="s">
        <v>13</v>
      </c>
      <c r="F66508">
        <v>5</v>
      </c>
      <c r="G66508">
        <v>15004</v>
      </c>
      <c r="H66508" t="s">
        <v>14</v>
      </c>
      <c r="I66508" s="1">
        <v>44868</v>
      </c>
      <c r="J66508" t="s">
        <v>66</v>
      </c>
    </row>
    <row r="66509" spans="1:10" x14ac:dyDescent="0.35">
      <c r="A66509" t="s">
        <v>133037</v>
      </c>
      <c r="B66509" t="s">
        <v>133038</v>
      </c>
      <c r="C66509" t="s">
        <v>12</v>
      </c>
      <c r="D66509">
        <v>19</v>
      </c>
      <c r="E66509" t="s">
        <v>36</v>
      </c>
      <c r="F66509">
        <v>3</v>
      </c>
      <c r="G66509">
        <v>12198</v>
      </c>
      <c r="H66509" t="s">
        <v>14</v>
      </c>
      <c r="I66509" s="1">
        <v>44434</v>
      </c>
      <c r="J66509" t="s">
        <v>56</v>
      </c>
    </row>
    <row r="66510" spans="1:10" x14ac:dyDescent="0.35">
      <c r="A66510" t="s">
        <v>133039</v>
      </c>
      <c r="B66510" t="s">
        <v>133040</v>
      </c>
      <c r="C66510" t="s">
        <v>12</v>
      </c>
      <c r="D66510">
        <v>65</v>
      </c>
      <c r="E66510" t="s">
        <v>53</v>
      </c>
      <c r="F66510">
        <v>3</v>
      </c>
      <c r="G66510">
        <v>10752</v>
      </c>
      <c r="H66510" t="s">
        <v>24</v>
      </c>
      <c r="I66510" s="1">
        <v>44599</v>
      </c>
      <c r="J66510" t="s">
        <v>28</v>
      </c>
    </row>
    <row r="66511" spans="1:10" x14ac:dyDescent="0.35">
      <c r="A66511" t="s">
        <v>133041</v>
      </c>
      <c r="B66511" t="s">
        <v>133042</v>
      </c>
      <c r="C66511" t="s">
        <v>18</v>
      </c>
      <c r="D66511">
        <v>39</v>
      </c>
      <c r="E66511" t="s">
        <v>13</v>
      </c>
      <c r="F66511">
        <v>1</v>
      </c>
      <c r="G66511">
        <v>30008</v>
      </c>
      <c r="H66511" t="s">
        <v>24</v>
      </c>
      <c r="I66511" s="1">
        <v>44530</v>
      </c>
      <c r="J66511" t="s">
        <v>40</v>
      </c>
    </row>
    <row r="66512" spans="1:10" x14ac:dyDescent="0.35">
      <c r="A66512" t="s">
        <v>133043</v>
      </c>
      <c r="B66512" t="s">
        <v>133044</v>
      </c>
      <c r="C66512" t="s">
        <v>12</v>
      </c>
      <c r="D66512">
        <v>50</v>
      </c>
      <c r="E66512" t="s">
        <v>47</v>
      </c>
      <c r="F66512">
        <v>1</v>
      </c>
      <c r="G66512">
        <v>523</v>
      </c>
      <c r="H66512" t="s">
        <v>24</v>
      </c>
      <c r="I66512" s="1">
        <v>44760</v>
      </c>
      <c r="J66512" t="s">
        <v>40</v>
      </c>
    </row>
    <row r="66513" spans="1:10" x14ac:dyDescent="0.35">
      <c r="A66513" t="s">
        <v>133045</v>
      </c>
      <c r="B66513" t="s">
        <v>133046</v>
      </c>
      <c r="C66513" t="s">
        <v>12</v>
      </c>
      <c r="D66513">
        <v>18</v>
      </c>
      <c r="E66513" t="s">
        <v>53</v>
      </c>
      <c r="F66513">
        <v>1</v>
      </c>
      <c r="G66513">
        <v>3584</v>
      </c>
      <c r="H66513" t="s">
        <v>24</v>
      </c>
      <c r="I66513" s="1">
        <v>44598</v>
      </c>
      <c r="J66513" t="s">
        <v>40</v>
      </c>
    </row>
    <row r="66514" spans="1:10" x14ac:dyDescent="0.35">
      <c r="A66514" t="s">
        <v>133047</v>
      </c>
      <c r="B66514" t="s">
        <v>133048</v>
      </c>
      <c r="C66514" t="s">
        <v>12</v>
      </c>
      <c r="D66514">
        <v>38</v>
      </c>
      <c r="E66514" t="s">
        <v>79</v>
      </c>
      <c r="F66514">
        <v>2</v>
      </c>
      <c r="G66514">
        <v>2100</v>
      </c>
      <c r="H66514" t="s">
        <v>24</v>
      </c>
      <c r="I66514" s="1">
        <v>44813</v>
      </c>
      <c r="J66514" t="s">
        <v>50</v>
      </c>
    </row>
    <row r="66515" spans="1:10" x14ac:dyDescent="0.35">
      <c r="A66515" t="s">
        <v>133049</v>
      </c>
      <c r="B66515" t="s">
        <v>133050</v>
      </c>
      <c r="C66515" t="s">
        <v>12</v>
      </c>
      <c r="D66515">
        <v>42</v>
      </c>
      <c r="E66515" t="s">
        <v>47</v>
      </c>
      <c r="F66515">
        <v>1</v>
      </c>
      <c r="G66515">
        <v>523</v>
      </c>
      <c r="H66515" t="s">
        <v>14</v>
      </c>
      <c r="I66515" s="1">
        <v>44879</v>
      </c>
      <c r="J66515" t="s">
        <v>25</v>
      </c>
    </row>
    <row r="66516" spans="1:10" x14ac:dyDescent="0.35">
      <c r="A66516" t="s">
        <v>133051</v>
      </c>
      <c r="B66516" t="s">
        <v>133052</v>
      </c>
      <c r="C66516" t="s">
        <v>12</v>
      </c>
      <c r="D66516">
        <v>67</v>
      </c>
      <c r="E66516" t="s">
        <v>13</v>
      </c>
      <c r="F66516">
        <v>1</v>
      </c>
      <c r="G66516">
        <v>30008</v>
      </c>
      <c r="H66516" t="s">
        <v>24</v>
      </c>
      <c r="I66516" s="1">
        <v>44250</v>
      </c>
      <c r="J66516" t="s">
        <v>40</v>
      </c>
    </row>
    <row r="66517" spans="1:10" x14ac:dyDescent="0.35">
      <c r="A66517" t="s">
        <v>133053</v>
      </c>
      <c r="B66517" t="s">
        <v>133054</v>
      </c>
      <c r="C66517" t="s">
        <v>18</v>
      </c>
      <c r="D66517">
        <v>23</v>
      </c>
      <c r="E66517" t="s">
        <v>13</v>
      </c>
      <c r="F66517">
        <v>2</v>
      </c>
      <c r="G66517">
        <v>60016</v>
      </c>
      <c r="H66517" t="s">
        <v>24</v>
      </c>
      <c r="I66517" s="1">
        <v>44257</v>
      </c>
      <c r="J66517" t="s">
        <v>40</v>
      </c>
    </row>
    <row r="66518" spans="1:10" x14ac:dyDescent="0.35">
      <c r="A66518" t="s">
        <v>133055</v>
      </c>
      <c r="B66518" t="s">
        <v>133056</v>
      </c>
      <c r="C66518" t="s">
        <v>12</v>
      </c>
      <c r="D66518">
        <v>57</v>
      </c>
      <c r="E66518" t="s">
        <v>19</v>
      </c>
      <c r="F66518">
        <v>2</v>
      </c>
      <c r="G66518">
        <v>120034</v>
      </c>
      <c r="H66518" t="s">
        <v>24</v>
      </c>
      <c r="I66518" s="1">
        <v>44928</v>
      </c>
      <c r="J66518" t="s">
        <v>25</v>
      </c>
    </row>
    <row r="66519" spans="1:10" x14ac:dyDescent="0.35">
      <c r="A66519" t="s">
        <v>133057</v>
      </c>
      <c r="B66519" t="s">
        <v>133058</v>
      </c>
      <c r="C66519" t="s">
        <v>18</v>
      </c>
      <c r="D66519">
        <v>61</v>
      </c>
      <c r="E66519" t="s">
        <v>168</v>
      </c>
      <c r="F66519">
        <v>2</v>
      </c>
      <c r="G66519">
        <v>2346</v>
      </c>
      <c r="H66519" t="s">
        <v>24</v>
      </c>
      <c r="I66519" s="1">
        <v>44935</v>
      </c>
      <c r="J66519" t="s">
        <v>15</v>
      </c>
    </row>
    <row r="66520" spans="1:10" x14ac:dyDescent="0.35">
      <c r="A66520" t="s">
        <v>133059</v>
      </c>
      <c r="B66520" t="s">
        <v>133060</v>
      </c>
      <c r="C66520" t="s">
        <v>18</v>
      </c>
      <c r="D66520">
        <v>19</v>
      </c>
      <c r="E66520" t="s">
        <v>53</v>
      </c>
      <c r="F66520">
        <v>1</v>
      </c>
      <c r="G66520">
        <v>3584</v>
      </c>
      <c r="H66520" t="s">
        <v>14</v>
      </c>
      <c r="I66520" s="1">
        <v>44836</v>
      </c>
      <c r="J66520" t="s">
        <v>40</v>
      </c>
    </row>
    <row r="66521" spans="1:10" x14ac:dyDescent="0.35">
      <c r="A66521" t="s">
        <v>133061</v>
      </c>
      <c r="B66521" t="s">
        <v>133062</v>
      </c>
      <c r="C66521" t="s">
        <v>18</v>
      </c>
      <c r="D66521">
        <v>50</v>
      </c>
      <c r="E66521" t="s">
        <v>19</v>
      </c>
      <c r="F66521">
        <v>1</v>
      </c>
      <c r="G66521">
        <v>60017</v>
      </c>
      <c r="H66521" t="s">
        <v>14</v>
      </c>
      <c r="I66521" s="1">
        <v>44470</v>
      </c>
      <c r="J66521" t="s">
        <v>50</v>
      </c>
    </row>
    <row r="66522" spans="1:10" x14ac:dyDescent="0.35">
      <c r="A66522" t="s">
        <v>133063</v>
      </c>
      <c r="B66522" t="s">
        <v>133064</v>
      </c>
      <c r="C66522" t="s">
        <v>12</v>
      </c>
      <c r="D66522">
        <v>54</v>
      </c>
      <c r="E66522" t="s">
        <v>47</v>
      </c>
      <c r="F66522">
        <v>4</v>
      </c>
      <c r="G66522">
        <v>2092</v>
      </c>
      <c r="H66522" t="s">
        <v>24</v>
      </c>
      <c r="I66522" s="1">
        <v>44326</v>
      </c>
      <c r="J66522" t="s">
        <v>56</v>
      </c>
    </row>
    <row r="66523" spans="1:10" x14ac:dyDescent="0.35">
      <c r="A66523" t="s">
        <v>133065</v>
      </c>
      <c r="B66523" t="s">
        <v>133066</v>
      </c>
      <c r="C66523" t="s">
        <v>12</v>
      </c>
      <c r="D66523">
        <v>57</v>
      </c>
      <c r="E66523" t="s">
        <v>36</v>
      </c>
      <c r="F66523">
        <v>5</v>
      </c>
      <c r="G66523">
        <v>2033</v>
      </c>
      <c r="H66523" t="s">
        <v>20</v>
      </c>
      <c r="I66523" s="1">
        <v>44888</v>
      </c>
      <c r="J66523" t="s">
        <v>50</v>
      </c>
    </row>
    <row r="66524" spans="1:10" x14ac:dyDescent="0.35">
      <c r="A66524" t="s">
        <v>133067</v>
      </c>
      <c r="B66524" t="s">
        <v>133068</v>
      </c>
      <c r="C66524" t="s">
        <v>18</v>
      </c>
      <c r="D66524">
        <v>59</v>
      </c>
      <c r="E66524" t="s">
        <v>13</v>
      </c>
      <c r="F66524">
        <v>3</v>
      </c>
      <c r="G66524">
        <v>90024</v>
      </c>
      <c r="H66524" t="s">
        <v>24</v>
      </c>
      <c r="I66524" s="1">
        <v>44388</v>
      </c>
      <c r="J66524" t="s">
        <v>25</v>
      </c>
    </row>
    <row r="66525" spans="1:10" x14ac:dyDescent="0.35">
      <c r="A66525" t="s">
        <v>133069</v>
      </c>
      <c r="B66525" t="s">
        <v>133070</v>
      </c>
      <c r="C66525" t="s">
        <v>18</v>
      </c>
      <c r="D66525">
        <v>41</v>
      </c>
      <c r="E66525" t="s">
        <v>36</v>
      </c>
      <c r="F66525">
        <v>4</v>
      </c>
      <c r="G66525">
        <v>16264</v>
      </c>
      <c r="H66525" t="s">
        <v>24</v>
      </c>
      <c r="I66525" s="1">
        <v>44464</v>
      </c>
      <c r="J66525" t="s">
        <v>40</v>
      </c>
    </row>
    <row r="66526" spans="1:10" x14ac:dyDescent="0.35">
      <c r="A66526" t="s">
        <v>133071</v>
      </c>
      <c r="B66526" t="s">
        <v>133072</v>
      </c>
      <c r="C66526" t="s">
        <v>12</v>
      </c>
      <c r="D66526">
        <v>20</v>
      </c>
      <c r="E66526" t="s">
        <v>53</v>
      </c>
      <c r="F66526">
        <v>1</v>
      </c>
      <c r="G66526">
        <v>3584</v>
      </c>
      <c r="H66526" t="s">
        <v>14</v>
      </c>
      <c r="I66526" s="1">
        <v>44808</v>
      </c>
      <c r="J66526" t="s">
        <v>56</v>
      </c>
    </row>
    <row r="66527" spans="1:10" x14ac:dyDescent="0.35">
      <c r="A66527" t="s">
        <v>133073</v>
      </c>
      <c r="B66527" t="s">
        <v>133074</v>
      </c>
      <c r="C66527" t="s">
        <v>12</v>
      </c>
      <c r="D66527">
        <v>27</v>
      </c>
      <c r="E66527" t="s">
        <v>19</v>
      </c>
      <c r="F66527">
        <v>1</v>
      </c>
      <c r="G66527">
        <v>60017</v>
      </c>
      <c r="H66527" t="s">
        <v>24</v>
      </c>
      <c r="I66527" s="1">
        <v>44524</v>
      </c>
      <c r="J66527" t="s">
        <v>25</v>
      </c>
    </row>
    <row r="66528" spans="1:10" x14ac:dyDescent="0.35">
      <c r="A66528" t="s">
        <v>133075</v>
      </c>
      <c r="B66528" t="s">
        <v>133076</v>
      </c>
      <c r="C66528" t="s">
        <v>18</v>
      </c>
      <c r="D66528">
        <v>29</v>
      </c>
      <c r="E66528" t="s">
        <v>13</v>
      </c>
      <c r="F66528">
        <v>2</v>
      </c>
      <c r="G66528">
        <v>60016</v>
      </c>
      <c r="H66528" t="s">
        <v>24</v>
      </c>
      <c r="I66528" s="1">
        <v>44889</v>
      </c>
      <c r="J66528" t="s">
        <v>61</v>
      </c>
    </row>
    <row r="66529" spans="1:10" x14ac:dyDescent="0.35">
      <c r="A66529" t="s">
        <v>133077</v>
      </c>
      <c r="B66529" t="s">
        <v>133078</v>
      </c>
      <c r="C66529" t="s">
        <v>12</v>
      </c>
      <c r="D66529">
        <v>23</v>
      </c>
      <c r="E66529" t="s">
        <v>53</v>
      </c>
      <c r="F66529">
        <v>1</v>
      </c>
      <c r="G66529">
        <v>3584</v>
      </c>
      <c r="H66529" t="s">
        <v>24</v>
      </c>
      <c r="I66529" s="1">
        <v>44240</v>
      </c>
      <c r="J66529" t="s">
        <v>37</v>
      </c>
    </row>
    <row r="66530" spans="1:10" x14ac:dyDescent="0.35">
      <c r="A66530" t="s">
        <v>133079</v>
      </c>
      <c r="B66530" t="s">
        <v>133080</v>
      </c>
      <c r="C66530" t="s">
        <v>12</v>
      </c>
      <c r="D66530">
        <v>60</v>
      </c>
      <c r="E66530" t="s">
        <v>168</v>
      </c>
      <c r="F66530">
        <v>2</v>
      </c>
      <c r="G66530">
        <v>2346</v>
      </c>
      <c r="H66530" t="s">
        <v>24</v>
      </c>
      <c r="I66530" s="1">
        <v>44831</v>
      </c>
      <c r="J66530" t="s">
        <v>28</v>
      </c>
    </row>
    <row r="66531" spans="1:10" x14ac:dyDescent="0.35">
      <c r="A66531" t="s">
        <v>133081</v>
      </c>
      <c r="B66531" t="s">
        <v>133082</v>
      </c>
      <c r="C66531" t="s">
        <v>12</v>
      </c>
      <c r="D66531">
        <v>21</v>
      </c>
      <c r="E66531" t="s">
        <v>53</v>
      </c>
      <c r="F66531">
        <v>1</v>
      </c>
      <c r="G66531">
        <v>3584</v>
      </c>
      <c r="H66531" t="s">
        <v>24</v>
      </c>
      <c r="I66531" s="1">
        <v>44962</v>
      </c>
      <c r="J66531" t="s">
        <v>50</v>
      </c>
    </row>
    <row r="66532" spans="1:10" x14ac:dyDescent="0.35">
      <c r="A66532" t="s">
        <v>133083</v>
      </c>
      <c r="B66532" t="s">
        <v>133084</v>
      </c>
      <c r="C66532" t="s">
        <v>12</v>
      </c>
      <c r="D66532">
        <v>37</v>
      </c>
      <c r="E66532" t="s">
        <v>13</v>
      </c>
      <c r="F66532">
        <v>5</v>
      </c>
      <c r="G66532">
        <v>15004</v>
      </c>
      <c r="H66532" t="s">
        <v>14</v>
      </c>
      <c r="I66532" s="1">
        <v>44306</v>
      </c>
      <c r="J66532" t="s">
        <v>15</v>
      </c>
    </row>
    <row r="66533" spans="1:10" x14ac:dyDescent="0.35">
      <c r="A66533" t="s">
        <v>133085</v>
      </c>
      <c r="B66533" t="s">
        <v>133086</v>
      </c>
      <c r="C66533" t="s">
        <v>18</v>
      </c>
      <c r="D66533">
        <v>23</v>
      </c>
      <c r="E66533" t="s">
        <v>13</v>
      </c>
      <c r="F66533">
        <v>4</v>
      </c>
      <c r="G66533">
        <v>120032</v>
      </c>
      <c r="H66533" t="s">
        <v>24</v>
      </c>
      <c r="I66533" s="1">
        <v>44212</v>
      </c>
      <c r="J66533" t="s">
        <v>40</v>
      </c>
    </row>
    <row r="66534" spans="1:10" x14ac:dyDescent="0.35">
      <c r="A66534" t="s">
        <v>133087</v>
      </c>
      <c r="B66534" t="s">
        <v>133088</v>
      </c>
      <c r="C66534" t="s">
        <v>12</v>
      </c>
      <c r="D66534">
        <v>65</v>
      </c>
      <c r="E66534" t="s">
        <v>79</v>
      </c>
      <c r="F66534">
        <v>4</v>
      </c>
      <c r="G66534">
        <v>4200</v>
      </c>
      <c r="H66534" t="s">
        <v>14</v>
      </c>
      <c r="I66534" s="1">
        <v>44734</v>
      </c>
      <c r="J66534" t="s">
        <v>15</v>
      </c>
    </row>
    <row r="66535" spans="1:10" x14ac:dyDescent="0.35">
      <c r="A66535" t="s">
        <v>133089</v>
      </c>
      <c r="B66535" t="s">
        <v>133090</v>
      </c>
      <c r="C66535" t="s">
        <v>12</v>
      </c>
      <c r="D66535">
        <v>40</v>
      </c>
      <c r="E66535" t="s">
        <v>13</v>
      </c>
      <c r="F66535">
        <v>2</v>
      </c>
      <c r="G66535">
        <v>60016</v>
      </c>
      <c r="H66535" t="s">
        <v>14</v>
      </c>
      <c r="I66535" s="1">
        <v>44734</v>
      </c>
      <c r="J66535" t="s">
        <v>66</v>
      </c>
    </row>
    <row r="66536" spans="1:10" x14ac:dyDescent="0.35">
      <c r="A66536" t="s">
        <v>133091</v>
      </c>
      <c r="B66536" t="s">
        <v>133092</v>
      </c>
      <c r="C66536" t="s">
        <v>12</v>
      </c>
      <c r="D66536">
        <v>38</v>
      </c>
      <c r="E66536" t="s">
        <v>36</v>
      </c>
      <c r="F66536">
        <v>1</v>
      </c>
      <c r="G66536">
        <v>4066</v>
      </c>
      <c r="H66536" t="s">
        <v>24</v>
      </c>
      <c r="I66536" s="1">
        <v>44961</v>
      </c>
      <c r="J66536" t="s">
        <v>66</v>
      </c>
    </row>
    <row r="66537" spans="1:10" x14ac:dyDescent="0.35">
      <c r="A66537" t="s">
        <v>133093</v>
      </c>
      <c r="B66537" t="s">
        <v>133094</v>
      </c>
      <c r="C66537" t="s">
        <v>18</v>
      </c>
      <c r="D66537">
        <v>27</v>
      </c>
      <c r="E66537" t="s">
        <v>47</v>
      </c>
      <c r="F66537">
        <v>3</v>
      </c>
      <c r="G66537">
        <v>1569</v>
      </c>
      <c r="H66537" t="s">
        <v>24</v>
      </c>
      <c r="I66537" s="1">
        <v>44918</v>
      </c>
      <c r="J66537" t="s">
        <v>15</v>
      </c>
    </row>
    <row r="66538" spans="1:10" x14ac:dyDescent="0.35">
      <c r="A66538" t="s">
        <v>133095</v>
      </c>
      <c r="B66538" t="s">
        <v>133096</v>
      </c>
      <c r="C66538" t="s">
        <v>18</v>
      </c>
      <c r="D66538">
        <v>51</v>
      </c>
      <c r="E66538" t="s">
        <v>53</v>
      </c>
      <c r="F66538">
        <v>1</v>
      </c>
      <c r="G66538">
        <v>3584</v>
      </c>
      <c r="H66538" t="s">
        <v>14</v>
      </c>
      <c r="I66538" s="1">
        <v>44813</v>
      </c>
      <c r="J66538" t="s">
        <v>50</v>
      </c>
    </row>
    <row r="66539" spans="1:10" x14ac:dyDescent="0.35">
      <c r="A66539" t="s">
        <v>133097</v>
      </c>
      <c r="B66539" t="s">
        <v>133098</v>
      </c>
      <c r="C66539" t="s">
        <v>12</v>
      </c>
      <c r="D66539">
        <v>24</v>
      </c>
      <c r="E66539" t="s">
        <v>31</v>
      </c>
      <c r="F66539">
        <v>3</v>
      </c>
      <c r="G66539">
        <v>4545</v>
      </c>
      <c r="H66539" t="s">
        <v>24</v>
      </c>
      <c r="I66539" s="1">
        <v>44786</v>
      </c>
      <c r="J66539" t="s">
        <v>25</v>
      </c>
    </row>
    <row r="66540" spans="1:10" x14ac:dyDescent="0.35">
      <c r="A66540" t="s">
        <v>133099</v>
      </c>
      <c r="B66540" t="s">
        <v>133100</v>
      </c>
      <c r="C66540" t="s">
        <v>18</v>
      </c>
      <c r="D66540">
        <v>30</v>
      </c>
      <c r="E66540" t="s">
        <v>168</v>
      </c>
      <c r="F66540">
        <v>5</v>
      </c>
      <c r="G66540">
        <v>5865</v>
      </c>
      <c r="H66540" t="s">
        <v>14</v>
      </c>
      <c r="I66540" s="1">
        <v>44617</v>
      </c>
      <c r="J66540" t="s">
        <v>15</v>
      </c>
    </row>
    <row r="66541" spans="1:10" x14ac:dyDescent="0.35">
      <c r="A66541" t="s">
        <v>133101</v>
      </c>
      <c r="B66541" t="s">
        <v>133102</v>
      </c>
      <c r="C66541" t="s">
        <v>18</v>
      </c>
      <c r="D66541">
        <v>38</v>
      </c>
      <c r="E66541" t="s">
        <v>47</v>
      </c>
      <c r="F66541">
        <v>5</v>
      </c>
      <c r="G66541">
        <v>2615</v>
      </c>
      <c r="H66541" t="s">
        <v>24</v>
      </c>
      <c r="I66541" s="1">
        <v>44634</v>
      </c>
      <c r="J66541" t="s">
        <v>56</v>
      </c>
    </row>
    <row r="66542" spans="1:10" x14ac:dyDescent="0.35">
      <c r="A66542" t="s">
        <v>133103</v>
      </c>
      <c r="B66542" t="s">
        <v>133104</v>
      </c>
      <c r="C66542" t="s">
        <v>12</v>
      </c>
      <c r="D66542">
        <v>33</v>
      </c>
      <c r="E66542" t="s">
        <v>36</v>
      </c>
      <c r="F66542">
        <v>3</v>
      </c>
      <c r="G66542">
        <v>12198</v>
      </c>
      <c r="H66542" t="s">
        <v>20</v>
      </c>
      <c r="I66542" s="1">
        <v>44724</v>
      </c>
      <c r="J66542" t="s">
        <v>28</v>
      </c>
    </row>
    <row r="66543" spans="1:10" x14ac:dyDescent="0.35">
      <c r="A66543" t="s">
        <v>133105</v>
      </c>
      <c r="B66543" t="s">
        <v>133106</v>
      </c>
      <c r="C66543" t="s">
        <v>12</v>
      </c>
      <c r="D66543">
        <v>59</v>
      </c>
      <c r="E66543" t="s">
        <v>13</v>
      </c>
      <c r="F66543">
        <v>5</v>
      </c>
      <c r="G66543">
        <v>15004</v>
      </c>
      <c r="H66543" t="s">
        <v>14</v>
      </c>
      <c r="I66543" s="1">
        <v>44373</v>
      </c>
      <c r="J66543" t="s">
        <v>25</v>
      </c>
    </row>
    <row r="66544" spans="1:10" x14ac:dyDescent="0.35">
      <c r="A66544" t="s">
        <v>133107</v>
      </c>
      <c r="B66544" t="s">
        <v>133108</v>
      </c>
      <c r="C66544" t="s">
        <v>18</v>
      </c>
      <c r="D66544">
        <v>51</v>
      </c>
      <c r="E66544" t="s">
        <v>53</v>
      </c>
      <c r="F66544">
        <v>3</v>
      </c>
      <c r="G66544">
        <v>10752</v>
      </c>
      <c r="H66544" t="s">
        <v>24</v>
      </c>
      <c r="I66544" s="1">
        <v>44933</v>
      </c>
      <c r="J66544" t="s">
        <v>40</v>
      </c>
    </row>
    <row r="66545" spans="1:10" x14ac:dyDescent="0.35">
      <c r="A66545" t="s">
        <v>133109</v>
      </c>
      <c r="B66545" t="s">
        <v>133110</v>
      </c>
      <c r="C66545" t="s">
        <v>12</v>
      </c>
      <c r="D66545">
        <v>27</v>
      </c>
      <c r="E66545" t="s">
        <v>13</v>
      </c>
      <c r="F66545">
        <v>5</v>
      </c>
      <c r="G66545">
        <v>15004</v>
      </c>
      <c r="H66545" t="s">
        <v>20</v>
      </c>
      <c r="I66545" s="1">
        <v>44313</v>
      </c>
      <c r="J66545" t="s">
        <v>25</v>
      </c>
    </row>
    <row r="66546" spans="1:10" x14ac:dyDescent="0.35">
      <c r="A66546" t="s">
        <v>133111</v>
      </c>
      <c r="B66546" t="s">
        <v>133112</v>
      </c>
      <c r="C66546" t="s">
        <v>12</v>
      </c>
      <c r="D66546">
        <v>18</v>
      </c>
      <c r="E66546" t="s">
        <v>79</v>
      </c>
      <c r="F66546">
        <v>5</v>
      </c>
      <c r="G66546">
        <v>5250</v>
      </c>
      <c r="H66546" t="s">
        <v>24</v>
      </c>
      <c r="I66546" s="1">
        <v>44985</v>
      </c>
      <c r="J66546" t="s">
        <v>40</v>
      </c>
    </row>
    <row r="66547" spans="1:10" x14ac:dyDescent="0.35">
      <c r="A66547" t="s">
        <v>133113</v>
      </c>
      <c r="B66547" t="s">
        <v>133114</v>
      </c>
      <c r="C66547" t="s">
        <v>12</v>
      </c>
      <c r="D66547">
        <v>48</v>
      </c>
      <c r="E66547" t="s">
        <v>31</v>
      </c>
      <c r="F66547">
        <v>3</v>
      </c>
      <c r="G66547">
        <v>4545</v>
      </c>
      <c r="H66547" t="s">
        <v>24</v>
      </c>
      <c r="I66547" s="1">
        <v>44243</v>
      </c>
      <c r="J66547" t="s">
        <v>15</v>
      </c>
    </row>
    <row r="66548" spans="1:10" x14ac:dyDescent="0.35">
      <c r="A66548" t="s">
        <v>133115</v>
      </c>
      <c r="B66548" t="s">
        <v>133116</v>
      </c>
      <c r="C66548" t="s">
        <v>12</v>
      </c>
      <c r="D66548">
        <v>44</v>
      </c>
      <c r="E66548" t="s">
        <v>36</v>
      </c>
      <c r="F66548">
        <v>4</v>
      </c>
      <c r="G66548">
        <v>16264</v>
      </c>
      <c r="H66548" t="s">
        <v>14</v>
      </c>
      <c r="I66548" s="1">
        <v>44652</v>
      </c>
      <c r="J66548" t="s">
        <v>21</v>
      </c>
    </row>
    <row r="66549" spans="1:10" x14ac:dyDescent="0.35">
      <c r="A66549" t="s">
        <v>133117</v>
      </c>
      <c r="B66549" t="s">
        <v>133118</v>
      </c>
      <c r="C66549" t="s">
        <v>18</v>
      </c>
      <c r="D66549">
        <v>56</v>
      </c>
      <c r="E66549" t="s">
        <v>47</v>
      </c>
      <c r="F66549">
        <v>4</v>
      </c>
      <c r="G66549">
        <v>2092</v>
      </c>
      <c r="H66549" t="s">
        <v>14</v>
      </c>
      <c r="I66549" s="1">
        <v>44584</v>
      </c>
      <c r="J66549" t="s">
        <v>40</v>
      </c>
    </row>
    <row r="66550" spans="1:10" x14ac:dyDescent="0.35">
      <c r="A66550" t="s">
        <v>133119</v>
      </c>
      <c r="B66550" t="s">
        <v>133120</v>
      </c>
      <c r="C66550" t="s">
        <v>12</v>
      </c>
      <c r="D66550">
        <v>37</v>
      </c>
      <c r="E66550" t="s">
        <v>13</v>
      </c>
      <c r="F66550">
        <v>4</v>
      </c>
      <c r="G66550">
        <v>120032</v>
      </c>
      <c r="H66550" t="s">
        <v>24</v>
      </c>
      <c r="I66550" s="1">
        <v>44544</v>
      </c>
      <c r="J66550" t="s">
        <v>56</v>
      </c>
    </row>
    <row r="66551" spans="1:10" x14ac:dyDescent="0.35">
      <c r="A66551" t="s">
        <v>133121</v>
      </c>
      <c r="B66551" t="s">
        <v>133122</v>
      </c>
      <c r="C66551" t="s">
        <v>12</v>
      </c>
      <c r="D66551">
        <v>45</v>
      </c>
      <c r="E66551" t="s">
        <v>31</v>
      </c>
      <c r="F66551">
        <v>3</v>
      </c>
      <c r="G66551">
        <v>4545</v>
      </c>
      <c r="H66551" t="s">
        <v>24</v>
      </c>
      <c r="I66551" s="1">
        <v>44924</v>
      </c>
      <c r="J66551" t="s">
        <v>15</v>
      </c>
    </row>
    <row r="66552" spans="1:10" x14ac:dyDescent="0.35">
      <c r="A66552" t="s">
        <v>133123</v>
      </c>
      <c r="B66552" t="s">
        <v>133124</v>
      </c>
      <c r="C66552" t="s">
        <v>12</v>
      </c>
      <c r="D66552">
        <v>66</v>
      </c>
      <c r="E66552" t="s">
        <v>13</v>
      </c>
      <c r="F66552">
        <v>2</v>
      </c>
      <c r="G66552">
        <v>60016</v>
      </c>
      <c r="H66552" t="s">
        <v>24</v>
      </c>
      <c r="I66552" s="1">
        <v>44488</v>
      </c>
      <c r="J66552" t="s">
        <v>15</v>
      </c>
    </row>
    <row r="66553" spans="1:10" x14ac:dyDescent="0.35">
      <c r="A66553" t="s">
        <v>133125</v>
      </c>
      <c r="B66553" t="s">
        <v>133126</v>
      </c>
      <c r="C66553" t="s">
        <v>18</v>
      </c>
      <c r="D66553">
        <v>37</v>
      </c>
      <c r="E66553" t="s">
        <v>13</v>
      </c>
      <c r="F66553">
        <v>5</v>
      </c>
      <c r="G66553">
        <v>15004</v>
      </c>
      <c r="H66553" t="s">
        <v>14</v>
      </c>
      <c r="I66553" s="1">
        <v>44652</v>
      </c>
      <c r="J66553" t="s">
        <v>15</v>
      </c>
    </row>
    <row r="66554" spans="1:10" x14ac:dyDescent="0.35">
      <c r="A66554" t="s">
        <v>133127</v>
      </c>
      <c r="B66554" t="s">
        <v>133128</v>
      </c>
      <c r="C66554" t="s">
        <v>12</v>
      </c>
      <c r="D66554">
        <v>35</v>
      </c>
      <c r="E66554" t="s">
        <v>36</v>
      </c>
      <c r="F66554">
        <v>5</v>
      </c>
      <c r="G66554">
        <v>2033</v>
      </c>
      <c r="H66554" t="s">
        <v>14</v>
      </c>
      <c r="I66554" s="1">
        <v>44846</v>
      </c>
      <c r="J66554" t="s">
        <v>25</v>
      </c>
    </row>
    <row r="66555" spans="1:10" x14ac:dyDescent="0.35">
      <c r="A66555" t="s">
        <v>133129</v>
      </c>
      <c r="B66555" t="s">
        <v>133130</v>
      </c>
      <c r="C66555" t="s">
        <v>12</v>
      </c>
      <c r="D66555">
        <v>69</v>
      </c>
      <c r="E66555" t="s">
        <v>36</v>
      </c>
      <c r="F66555">
        <v>3</v>
      </c>
      <c r="G66555">
        <v>12198</v>
      </c>
      <c r="H66555" t="s">
        <v>14</v>
      </c>
      <c r="I66555" s="1">
        <v>44752</v>
      </c>
      <c r="J66555" t="s">
        <v>25</v>
      </c>
    </row>
    <row r="66556" spans="1:10" x14ac:dyDescent="0.35">
      <c r="A66556" t="s">
        <v>133131</v>
      </c>
      <c r="B66556" t="s">
        <v>133132</v>
      </c>
      <c r="C66556" t="s">
        <v>18</v>
      </c>
      <c r="D66556">
        <v>54</v>
      </c>
      <c r="E66556" t="s">
        <v>19</v>
      </c>
      <c r="F66556">
        <v>2</v>
      </c>
      <c r="G66556">
        <v>120034</v>
      </c>
      <c r="H66556" t="s">
        <v>24</v>
      </c>
      <c r="I66556" s="1">
        <v>44891</v>
      </c>
      <c r="J66556" t="s">
        <v>40</v>
      </c>
    </row>
    <row r="66557" spans="1:10" x14ac:dyDescent="0.35">
      <c r="A66557" t="s">
        <v>133133</v>
      </c>
      <c r="B66557" t="s">
        <v>133134</v>
      </c>
      <c r="C66557" t="s">
        <v>18</v>
      </c>
      <c r="D66557">
        <v>27</v>
      </c>
      <c r="E66557" t="s">
        <v>36</v>
      </c>
      <c r="F66557">
        <v>4</v>
      </c>
      <c r="G66557">
        <v>16264</v>
      </c>
      <c r="H66557" t="s">
        <v>20</v>
      </c>
      <c r="I66557" s="1">
        <v>44649</v>
      </c>
      <c r="J66557" t="s">
        <v>56</v>
      </c>
    </row>
    <row r="66558" spans="1:10" x14ac:dyDescent="0.35">
      <c r="A66558" t="s">
        <v>133135</v>
      </c>
      <c r="B66558" t="s">
        <v>133136</v>
      </c>
      <c r="C66558" t="s">
        <v>12</v>
      </c>
      <c r="D66558">
        <v>28</v>
      </c>
      <c r="E66558" t="s">
        <v>36</v>
      </c>
      <c r="F66558">
        <v>3</v>
      </c>
      <c r="G66558">
        <v>12198</v>
      </c>
      <c r="H66558" t="s">
        <v>24</v>
      </c>
      <c r="I66558" s="1">
        <v>44974</v>
      </c>
      <c r="J66558" t="s">
        <v>15</v>
      </c>
    </row>
    <row r="66559" spans="1:10" x14ac:dyDescent="0.35">
      <c r="A66559" t="s">
        <v>133137</v>
      </c>
      <c r="B66559" t="s">
        <v>133138</v>
      </c>
      <c r="C66559" t="s">
        <v>18</v>
      </c>
      <c r="D66559">
        <v>34</v>
      </c>
      <c r="E66559" t="s">
        <v>36</v>
      </c>
      <c r="F66559">
        <v>2</v>
      </c>
      <c r="G66559">
        <v>8132</v>
      </c>
      <c r="H66559" t="s">
        <v>20</v>
      </c>
      <c r="I66559" s="1">
        <v>44213</v>
      </c>
      <c r="J66559" t="s">
        <v>15</v>
      </c>
    </row>
    <row r="66560" spans="1:10" x14ac:dyDescent="0.35">
      <c r="A66560" t="s">
        <v>133139</v>
      </c>
      <c r="B66560" t="s">
        <v>133140</v>
      </c>
      <c r="C66560" t="s">
        <v>12</v>
      </c>
      <c r="D66560">
        <v>56</v>
      </c>
      <c r="E66560" t="s">
        <v>13</v>
      </c>
      <c r="F66560">
        <v>5</v>
      </c>
      <c r="G66560">
        <v>15004</v>
      </c>
      <c r="H66560" t="s">
        <v>14</v>
      </c>
      <c r="I66560" s="1">
        <v>44326</v>
      </c>
      <c r="J66560" t="s">
        <v>37</v>
      </c>
    </row>
    <row r="66561" spans="1:10" x14ac:dyDescent="0.35">
      <c r="A66561" t="s">
        <v>133141</v>
      </c>
      <c r="B66561" t="s">
        <v>133142</v>
      </c>
      <c r="C66561" t="s">
        <v>18</v>
      </c>
      <c r="D66561">
        <v>43</v>
      </c>
      <c r="E66561" t="s">
        <v>36</v>
      </c>
      <c r="F66561">
        <v>1</v>
      </c>
      <c r="G66561">
        <v>4066</v>
      </c>
      <c r="H66561" t="s">
        <v>14</v>
      </c>
      <c r="I66561" s="1">
        <v>44225</v>
      </c>
      <c r="J66561" t="s">
        <v>15</v>
      </c>
    </row>
    <row r="66562" spans="1:10" x14ac:dyDescent="0.35">
      <c r="A66562" t="s">
        <v>133143</v>
      </c>
      <c r="B66562" t="s">
        <v>133144</v>
      </c>
      <c r="C66562" t="s">
        <v>12</v>
      </c>
      <c r="D66562">
        <v>45</v>
      </c>
      <c r="E66562" t="s">
        <v>168</v>
      </c>
      <c r="F66562">
        <v>4</v>
      </c>
      <c r="G66562">
        <v>4692</v>
      </c>
      <c r="H66562" t="s">
        <v>24</v>
      </c>
      <c r="I66562" s="1">
        <v>44537</v>
      </c>
      <c r="J66562" t="s">
        <v>40</v>
      </c>
    </row>
    <row r="66563" spans="1:10" x14ac:dyDescent="0.35">
      <c r="A66563" t="s">
        <v>133145</v>
      </c>
      <c r="B66563" t="s">
        <v>133146</v>
      </c>
      <c r="C66563" t="s">
        <v>12</v>
      </c>
      <c r="D66563">
        <v>35</v>
      </c>
      <c r="E66563" t="s">
        <v>47</v>
      </c>
      <c r="F66563">
        <v>4</v>
      </c>
      <c r="G66563">
        <v>2092</v>
      </c>
      <c r="H66563" t="s">
        <v>24</v>
      </c>
      <c r="I66563" s="1">
        <v>44950</v>
      </c>
      <c r="J66563" t="s">
        <v>40</v>
      </c>
    </row>
    <row r="66564" spans="1:10" x14ac:dyDescent="0.35">
      <c r="A66564" t="s">
        <v>133147</v>
      </c>
      <c r="B66564" t="s">
        <v>133148</v>
      </c>
      <c r="C66564" t="s">
        <v>12</v>
      </c>
      <c r="D66564">
        <v>48</v>
      </c>
      <c r="E66564" t="s">
        <v>19</v>
      </c>
      <c r="F66564">
        <v>5</v>
      </c>
      <c r="G66564">
        <v>300085</v>
      </c>
      <c r="H66564" t="s">
        <v>24</v>
      </c>
      <c r="I66564" s="1">
        <v>44780</v>
      </c>
      <c r="J66564" t="s">
        <v>15</v>
      </c>
    </row>
    <row r="66565" spans="1:10" x14ac:dyDescent="0.35">
      <c r="A66565" t="s">
        <v>133149</v>
      </c>
      <c r="B66565" t="s">
        <v>133150</v>
      </c>
      <c r="C66565" t="s">
        <v>12</v>
      </c>
      <c r="D66565">
        <v>65</v>
      </c>
      <c r="E66565" t="s">
        <v>13</v>
      </c>
      <c r="F66565">
        <v>1</v>
      </c>
      <c r="G66565">
        <v>30008</v>
      </c>
      <c r="H66565" t="s">
        <v>14</v>
      </c>
      <c r="I66565" s="1">
        <v>44370</v>
      </c>
      <c r="J66565" t="s">
        <v>21</v>
      </c>
    </row>
    <row r="66566" spans="1:10" x14ac:dyDescent="0.35">
      <c r="A66566" t="s">
        <v>133151</v>
      </c>
      <c r="B66566" t="s">
        <v>133152</v>
      </c>
      <c r="C66566" t="s">
        <v>12</v>
      </c>
      <c r="D66566">
        <v>25</v>
      </c>
      <c r="E66566" t="s">
        <v>36</v>
      </c>
      <c r="F66566">
        <v>5</v>
      </c>
      <c r="G66566">
        <v>2033</v>
      </c>
      <c r="H66566" t="s">
        <v>24</v>
      </c>
      <c r="I66566" s="1">
        <v>44219</v>
      </c>
      <c r="J66566" t="s">
        <v>28</v>
      </c>
    </row>
    <row r="66567" spans="1:10" x14ac:dyDescent="0.35">
      <c r="A66567" t="s">
        <v>133153</v>
      </c>
      <c r="B66567" t="s">
        <v>133154</v>
      </c>
      <c r="C66567" t="s">
        <v>12</v>
      </c>
      <c r="D66567">
        <v>22</v>
      </c>
      <c r="E66567" t="s">
        <v>47</v>
      </c>
      <c r="F66567">
        <v>3</v>
      </c>
      <c r="G66567">
        <v>1569</v>
      </c>
      <c r="H66567" t="s">
        <v>24</v>
      </c>
      <c r="I66567" s="1">
        <v>44552</v>
      </c>
      <c r="J66567" t="s">
        <v>25</v>
      </c>
    </row>
    <row r="66568" spans="1:10" x14ac:dyDescent="0.35">
      <c r="A66568" t="s">
        <v>133155</v>
      </c>
      <c r="B66568" t="s">
        <v>133156</v>
      </c>
      <c r="C66568" t="s">
        <v>12</v>
      </c>
      <c r="D66568">
        <v>55</v>
      </c>
      <c r="E66568" t="s">
        <v>13</v>
      </c>
      <c r="F66568">
        <v>3</v>
      </c>
      <c r="G66568">
        <v>90024</v>
      </c>
      <c r="H66568" t="s">
        <v>24</v>
      </c>
      <c r="I66568" s="1">
        <v>44660</v>
      </c>
      <c r="J66568" t="s">
        <v>61</v>
      </c>
    </row>
    <row r="66569" spans="1:10" x14ac:dyDescent="0.35">
      <c r="A66569" t="s">
        <v>133157</v>
      </c>
      <c r="B66569" t="s">
        <v>133158</v>
      </c>
      <c r="C66569" t="s">
        <v>12</v>
      </c>
      <c r="D66569">
        <v>18</v>
      </c>
      <c r="E66569" t="s">
        <v>79</v>
      </c>
      <c r="F66569">
        <v>3</v>
      </c>
      <c r="G66569">
        <v>3150</v>
      </c>
      <c r="H66569" t="s">
        <v>14</v>
      </c>
      <c r="I66569" s="1">
        <v>44411</v>
      </c>
      <c r="J66569" t="s">
        <v>56</v>
      </c>
    </row>
    <row r="66570" spans="1:10" x14ac:dyDescent="0.35">
      <c r="A66570" t="s">
        <v>133159</v>
      </c>
      <c r="B66570" t="s">
        <v>133160</v>
      </c>
      <c r="C66570" t="s">
        <v>12</v>
      </c>
      <c r="D66570">
        <v>37</v>
      </c>
      <c r="E66570" t="s">
        <v>13</v>
      </c>
      <c r="F66570">
        <v>2</v>
      </c>
      <c r="G66570">
        <v>60016</v>
      </c>
      <c r="H66570" t="s">
        <v>24</v>
      </c>
      <c r="I66570" s="1">
        <v>44948</v>
      </c>
      <c r="J66570" t="s">
        <v>28</v>
      </c>
    </row>
    <row r="66571" spans="1:10" x14ac:dyDescent="0.35">
      <c r="A66571" t="s">
        <v>133161</v>
      </c>
      <c r="B66571" t="s">
        <v>133162</v>
      </c>
      <c r="C66571" t="s">
        <v>12</v>
      </c>
      <c r="D66571">
        <v>20</v>
      </c>
      <c r="E66571" t="s">
        <v>13</v>
      </c>
      <c r="F66571">
        <v>3</v>
      </c>
      <c r="G66571">
        <v>90024</v>
      </c>
      <c r="H66571" t="s">
        <v>14</v>
      </c>
      <c r="I66571" s="1">
        <v>44810</v>
      </c>
      <c r="J66571" t="s">
        <v>40</v>
      </c>
    </row>
    <row r="66572" spans="1:10" x14ac:dyDescent="0.35">
      <c r="A66572" t="s">
        <v>133163</v>
      </c>
      <c r="B66572" t="s">
        <v>133164</v>
      </c>
      <c r="C66572" t="s">
        <v>12</v>
      </c>
      <c r="D66572">
        <v>45</v>
      </c>
      <c r="E66572" t="s">
        <v>13</v>
      </c>
      <c r="F66572">
        <v>3</v>
      </c>
      <c r="G66572">
        <v>90024</v>
      </c>
      <c r="H66572" t="s">
        <v>24</v>
      </c>
      <c r="I66572" s="1">
        <v>44295</v>
      </c>
      <c r="J66572" t="s">
        <v>25</v>
      </c>
    </row>
    <row r="66573" spans="1:10" x14ac:dyDescent="0.35">
      <c r="A66573" t="s">
        <v>133165</v>
      </c>
      <c r="B66573" t="s">
        <v>133166</v>
      </c>
      <c r="C66573" t="s">
        <v>12</v>
      </c>
      <c r="D66573">
        <v>26</v>
      </c>
      <c r="E66573" t="s">
        <v>31</v>
      </c>
      <c r="F66573">
        <v>4</v>
      </c>
      <c r="G66573">
        <v>606</v>
      </c>
      <c r="H66573" t="s">
        <v>14</v>
      </c>
      <c r="I66573" s="1">
        <v>44482</v>
      </c>
      <c r="J66573" t="s">
        <v>15</v>
      </c>
    </row>
    <row r="66574" spans="1:10" x14ac:dyDescent="0.35">
      <c r="A66574" t="s">
        <v>133167</v>
      </c>
      <c r="B66574" t="s">
        <v>133168</v>
      </c>
      <c r="C66574" t="s">
        <v>18</v>
      </c>
      <c r="D66574">
        <v>43</v>
      </c>
      <c r="E66574" t="s">
        <v>13</v>
      </c>
      <c r="F66574">
        <v>1</v>
      </c>
      <c r="G66574">
        <v>30008</v>
      </c>
      <c r="H66574" t="s">
        <v>24</v>
      </c>
      <c r="I66574" s="1">
        <v>44975</v>
      </c>
      <c r="J66574" t="s">
        <v>40</v>
      </c>
    </row>
    <row r="66575" spans="1:10" x14ac:dyDescent="0.35">
      <c r="A66575" t="s">
        <v>133169</v>
      </c>
      <c r="B66575" t="s">
        <v>133170</v>
      </c>
      <c r="C66575" t="s">
        <v>18</v>
      </c>
      <c r="D66575">
        <v>54</v>
      </c>
      <c r="E66575" t="s">
        <v>53</v>
      </c>
      <c r="F66575">
        <v>5</v>
      </c>
      <c r="G66575">
        <v>1792</v>
      </c>
      <c r="H66575" t="s">
        <v>24</v>
      </c>
      <c r="I66575" s="1">
        <v>44945</v>
      </c>
      <c r="J66575" t="s">
        <v>40</v>
      </c>
    </row>
    <row r="66576" spans="1:10" x14ac:dyDescent="0.35">
      <c r="A66576" t="s">
        <v>133171</v>
      </c>
      <c r="B66576" t="s">
        <v>133172</v>
      </c>
      <c r="C66576" t="s">
        <v>18</v>
      </c>
      <c r="D66576">
        <v>63</v>
      </c>
      <c r="E66576" t="s">
        <v>19</v>
      </c>
      <c r="F66576">
        <v>1</v>
      </c>
      <c r="G66576">
        <v>60017</v>
      </c>
      <c r="H66576" t="s">
        <v>14</v>
      </c>
      <c r="I66576" s="1">
        <v>44443</v>
      </c>
      <c r="J66576" t="s">
        <v>37</v>
      </c>
    </row>
    <row r="66577" spans="1:10" x14ac:dyDescent="0.35">
      <c r="A66577" t="s">
        <v>133173</v>
      </c>
      <c r="B66577" t="s">
        <v>133174</v>
      </c>
      <c r="C66577" t="s">
        <v>18</v>
      </c>
      <c r="D66577">
        <v>21</v>
      </c>
      <c r="E66577" t="s">
        <v>13</v>
      </c>
      <c r="F66577">
        <v>3</v>
      </c>
      <c r="G66577">
        <v>90024</v>
      </c>
      <c r="H66577" t="s">
        <v>14</v>
      </c>
      <c r="I66577" s="1">
        <v>44426</v>
      </c>
      <c r="J66577" t="s">
        <v>15</v>
      </c>
    </row>
    <row r="66578" spans="1:10" x14ac:dyDescent="0.35">
      <c r="A66578" t="s">
        <v>133175</v>
      </c>
      <c r="B66578" t="s">
        <v>133176</v>
      </c>
      <c r="C66578" t="s">
        <v>12</v>
      </c>
      <c r="D66578">
        <v>53</v>
      </c>
      <c r="E66578" t="s">
        <v>47</v>
      </c>
      <c r="F66578">
        <v>5</v>
      </c>
      <c r="G66578">
        <v>2615</v>
      </c>
      <c r="H66578" t="s">
        <v>14</v>
      </c>
      <c r="I66578" s="1">
        <v>44968</v>
      </c>
      <c r="J66578" t="s">
        <v>15</v>
      </c>
    </row>
    <row r="66579" spans="1:10" x14ac:dyDescent="0.35">
      <c r="A66579" t="s">
        <v>133177</v>
      </c>
      <c r="B66579" t="s">
        <v>133178</v>
      </c>
      <c r="C66579" t="s">
        <v>12</v>
      </c>
      <c r="D66579">
        <v>27</v>
      </c>
      <c r="E66579" t="s">
        <v>47</v>
      </c>
      <c r="F66579">
        <v>3</v>
      </c>
      <c r="G66579">
        <v>1569</v>
      </c>
      <c r="H66579" t="s">
        <v>24</v>
      </c>
      <c r="I66579" s="1">
        <v>44219</v>
      </c>
      <c r="J66579" t="s">
        <v>15</v>
      </c>
    </row>
    <row r="66580" spans="1:10" x14ac:dyDescent="0.35">
      <c r="A66580" t="s">
        <v>133179</v>
      </c>
      <c r="B66580" t="s">
        <v>133180</v>
      </c>
      <c r="C66580" t="s">
        <v>12</v>
      </c>
      <c r="D66580">
        <v>60</v>
      </c>
      <c r="E66580" t="s">
        <v>19</v>
      </c>
      <c r="F66580">
        <v>4</v>
      </c>
      <c r="G66580">
        <v>240068</v>
      </c>
      <c r="H66580" t="s">
        <v>24</v>
      </c>
      <c r="I66580" s="1">
        <v>44601</v>
      </c>
      <c r="J66580" t="s">
        <v>40</v>
      </c>
    </row>
    <row r="66581" spans="1:10" x14ac:dyDescent="0.35">
      <c r="A66581" t="s">
        <v>133181</v>
      </c>
      <c r="B66581" t="s">
        <v>133182</v>
      </c>
      <c r="C66581" t="s">
        <v>12</v>
      </c>
      <c r="D66581">
        <v>36</v>
      </c>
      <c r="E66581" t="s">
        <v>47</v>
      </c>
      <c r="F66581">
        <v>2</v>
      </c>
      <c r="G66581">
        <v>1046</v>
      </c>
      <c r="H66581" t="s">
        <v>24</v>
      </c>
      <c r="I66581" s="1">
        <v>44945</v>
      </c>
      <c r="J66581" t="s">
        <v>21</v>
      </c>
    </row>
    <row r="66582" spans="1:10" x14ac:dyDescent="0.35">
      <c r="A66582" t="s">
        <v>133183</v>
      </c>
      <c r="B66582" t="s">
        <v>133184</v>
      </c>
      <c r="C66582" t="s">
        <v>18</v>
      </c>
      <c r="D66582">
        <v>32</v>
      </c>
      <c r="E66582" t="s">
        <v>19</v>
      </c>
      <c r="F66582">
        <v>2</v>
      </c>
      <c r="G66582">
        <v>120034</v>
      </c>
      <c r="H66582" t="s">
        <v>24</v>
      </c>
      <c r="I66582" s="1">
        <v>44390</v>
      </c>
      <c r="J66582" t="s">
        <v>25</v>
      </c>
    </row>
    <row r="66583" spans="1:10" x14ac:dyDescent="0.35">
      <c r="A66583" t="s">
        <v>133185</v>
      </c>
      <c r="B66583" t="s">
        <v>133186</v>
      </c>
      <c r="C66583" t="s">
        <v>18</v>
      </c>
      <c r="D66583">
        <v>38</v>
      </c>
      <c r="E66583" t="s">
        <v>13</v>
      </c>
      <c r="F66583">
        <v>1</v>
      </c>
      <c r="G66583">
        <v>30008</v>
      </c>
      <c r="H66583" t="s">
        <v>24</v>
      </c>
      <c r="I66583" s="1">
        <v>44385</v>
      </c>
      <c r="J66583" t="s">
        <v>28</v>
      </c>
    </row>
    <row r="66584" spans="1:10" x14ac:dyDescent="0.35">
      <c r="A66584" t="s">
        <v>133187</v>
      </c>
      <c r="B66584" t="s">
        <v>133188</v>
      </c>
      <c r="C66584" t="s">
        <v>12</v>
      </c>
      <c r="D66584">
        <v>55</v>
      </c>
      <c r="E66584" t="s">
        <v>13</v>
      </c>
      <c r="F66584">
        <v>2</v>
      </c>
      <c r="G66584">
        <v>60016</v>
      </c>
      <c r="H66584" t="s">
        <v>20</v>
      </c>
      <c r="I66584" s="1">
        <v>44444</v>
      </c>
      <c r="J66584" t="s">
        <v>40</v>
      </c>
    </row>
    <row r="66585" spans="1:10" x14ac:dyDescent="0.35">
      <c r="A66585" t="s">
        <v>133189</v>
      </c>
      <c r="B66585" t="s">
        <v>133190</v>
      </c>
      <c r="C66585" t="s">
        <v>18</v>
      </c>
      <c r="D66585">
        <v>52</v>
      </c>
      <c r="E66585" t="s">
        <v>168</v>
      </c>
      <c r="F66585">
        <v>3</v>
      </c>
      <c r="G66585">
        <v>3519</v>
      </c>
      <c r="H66585" t="s">
        <v>20</v>
      </c>
      <c r="I66585" s="1">
        <v>44722</v>
      </c>
      <c r="J66585" t="s">
        <v>25</v>
      </c>
    </row>
    <row r="66586" spans="1:10" x14ac:dyDescent="0.35">
      <c r="A66586" t="s">
        <v>133191</v>
      </c>
      <c r="B66586" t="s">
        <v>133192</v>
      </c>
      <c r="C66586" t="s">
        <v>18</v>
      </c>
      <c r="D66586">
        <v>35</v>
      </c>
      <c r="E66586" t="s">
        <v>13</v>
      </c>
      <c r="F66586">
        <v>2</v>
      </c>
      <c r="G66586">
        <v>60016</v>
      </c>
      <c r="H66586" t="s">
        <v>20</v>
      </c>
      <c r="I66586" s="1">
        <v>44421</v>
      </c>
      <c r="J66586" t="s">
        <v>15</v>
      </c>
    </row>
    <row r="66587" spans="1:10" x14ac:dyDescent="0.35">
      <c r="A66587" t="s">
        <v>133193</v>
      </c>
      <c r="B66587" t="s">
        <v>133194</v>
      </c>
      <c r="C66587" t="s">
        <v>18</v>
      </c>
      <c r="D66587">
        <v>61</v>
      </c>
      <c r="E66587" t="s">
        <v>36</v>
      </c>
      <c r="F66587">
        <v>3</v>
      </c>
      <c r="G66587">
        <v>12198</v>
      </c>
      <c r="H66587" t="s">
        <v>24</v>
      </c>
      <c r="I66587" s="1">
        <v>44530</v>
      </c>
      <c r="J66587" t="s">
        <v>37</v>
      </c>
    </row>
    <row r="66588" spans="1:10" x14ac:dyDescent="0.35">
      <c r="A66588" t="s">
        <v>133195</v>
      </c>
      <c r="B66588" t="s">
        <v>133196</v>
      </c>
      <c r="C66588" t="s">
        <v>12</v>
      </c>
      <c r="D66588">
        <v>58</v>
      </c>
      <c r="E66588" t="s">
        <v>13</v>
      </c>
      <c r="F66588">
        <v>3</v>
      </c>
      <c r="G66588">
        <v>90024</v>
      </c>
      <c r="H66588" t="s">
        <v>24</v>
      </c>
      <c r="I66588" s="1">
        <v>44409</v>
      </c>
      <c r="J66588" t="s">
        <v>37</v>
      </c>
    </row>
    <row r="66589" spans="1:10" x14ac:dyDescent="0.35">
      <c r="A66589" t="s">
        <v>133197</v>
      </c>
      <c r="B66589" t="s">
        <v>133198</v>
      </c>
      <c r="C66589" t="s">
        <v>12</v>
      </c>
      <c r="D66589">
        <v>52</v>
      </c>
      <c r="E66589" t="s">
        <v>168</v>
      </c>
      <c r="F66589">
        <v>1</v>
      </c>
      <c r="G66589">
        <v>1173</v>
      </c>
      <c r="H66589" t="s">
        <v>24</v>
      </c>
      <c r="I66589" s="1">
        <v>44979</v>
      </c>
      <c r="J66589" t="s">
        <v>28</v>
      </c>
    </row>
    <row r="66590" spans="1:10" x14ac:dyDescent="0.35">
      <c r="A66590" t="s">
        <v>133199</v>
      </c>
      <c r="B66590" t="s">
        <v>133200</v>
      </c>
      <c r="C66590" t="s">
        <v>18</v>
      </c>
      <c r="D66590">
        <v>60</v>
      </c>
      <c r="E66590" t="s">
        <v>31</v>
      </c>
      <c r="F66590">
        <v>5</v>
      </c>
      <c r="G66590">
        <v>7575</v>
      </c>
      <c r="H66590" t="s">
        <v>14</v>
      </c>
      <c r="I66590" s="1">
        <v>44791</v>
      </c>
      <c r="J66590" t="s">
        <v>50</v>
      </c>
    </row>
    <row r="66591" spans="1:10" x14ac:dyDescent="0.35">
      <c r="A66591" t="s">
        <v>133201</v>
      </c>
      <c r="B66591" t="s">
        <v>133202</v>
      </c>
      <c r="C66591" t="s">
        <v>12</v>
      </c>
      <c r="D66591">
        <v>34</v>
      </c>
      <c r="E66591" t="s">
        <v>19</v>
      </c>
      <c r="F66591">
        <v>5</v>
      </c>
      <c r="G66591">
        <v>300085</v>
      </c>
      <c r="H66591" t="s">
        <v>20</v>
      </c>
      <c r="I66591" s="1">
        <v>44973</v>
      </c>
      <c r="J66591" t="s">
        <v>25</v>
      </c>
    </row>
    <row r="66592" spans="1:10" x14ac:dyDescent="0.35">
      <c r="A66592" t="s">
        <v>133203</v>
      </c>
      <c r="B66592" t="s">
        <v>133204</v>
      </c>
      <c r="C66592" t="s">
        <v>12</v>
      </c>
      <c r="D66592">
        <v>28</v>
      </c>
      <c r="E66592" t="s">
        <v>53</v>
      </c>
      <c r="F66592">
        <v>3</v>
      </c>
      <c r="G66592">
        <v>10752</v>
      </c>
      <c r="H66592" t="s">
        <v>24</v>
      </c>
      <c r="I66592" s="1">
        <v>44953</v>
      </c>
      <c r="J66592" t="s">
        <v>37</v>
      </c>
    </row>
    <row r="66593" spans="1:10" x14ac:dyDescent="0.35">
      <c r="A66593" t="s">
        <v>133205</v>
      </c>
      <c r="B66593" t="s">
        <v>133206</v>
      </c>
      <c r="C66593" t="s">
        <v>18</v>
      </c>
      <c r="D66593">
        <v>36</v>
      </c>
      <c r="E66593" t="s">
        <v>13</v>
      </c>
      <c r="F66593">
        <v>2</v>
      </c>
      <c r="G66593">
        <v>60016</v>
      </c>
      <c r="H66593" t="s">
        <v>14</v>
      </c>
      <c r="I66593" s="1">
        <v>44785</v>
      </c>
      <c r="J66593" t="s">
        <v>15</v>
      </c>
    </row>
    <row r="66594" spans="1:10" x14ac:dyDescent="0.35">
      <c r="A66594" t="s">
        <v>133207</v>
      </c>
      <c r="B66594" t="s">
        <v>133208</v>
      </c>
      <c r="C66594" t="s">
        <v>12</v>
      </c>
      <c r="D66594">
        <v>63</v>
      </c>
      <c r="E66594" t="s">
        <v>31</v>
      </c>
      <c r="F66594">
        <v>2</v>
      </c>
      <c r="G66594">
        <v>303</v>
      </c>
      <c r="H66594" t="s">
        <v>24</v>
      </c>
      <c r="I66594" s="1">
        <v>44684</v>
      </c>
      <c r="J66594" t="s">
        <v>56</v>
      </c>
    </row>
    <row r="66595" spans="1:10" x14ac:dyDescent="0.35">
      <c r="A66595" t="s">
        <v>133209</v>
      </c>
      <c r="B66595" t="s">
        <v>133210</v>
      </c>
      <c r="C66595" t="s">
        <v>18</v>
      </c>
      <c r="D66595">
        <v>46</v>
      </c>
      <c r="E66595" t="s">
        <v>13</v>
      </c>
      <c r="F66595">
        <v>1</v>
      </c>
      <c r="G66595">
        <v>30008</v>
      </c>
      <c r="H66595" t="s">
        <v>14</v>
      </c>
      <c r="I66595" s="1">
        <v>44858</v>
      </c>
      <c r="J66595" t="s">
        <v>15</v>
      </c>
    </row>
    <row r="66596" spans="1:10" x14ac:dyDescent="0.35">
      <c r="A66596" t="s">
        <v>133211</v>
      </c>
      <c r="B66596" t="s">
        <v>133212</v>
      </c>
      <c r="C66596" t="s">
        <v>12</v>
      </c>
      <c r="D66596">
        <v>61</v>
      </c>
      <c r="E66596" t="s">
        <v>13</v>
      </c>
      <c r="F66596">
        <v>5</v>
      </c>
      <c r="G66596">
        <v>15004</v>
      </c>
      <c r="H66596" t="s">
        <v>24</v>
      </c>
      <c r="I66596" s="1">
        <v>44944</v>
      </c>
      <c r="J66596" t="s">
        <v>15</v>
      </c>
    </row>
    <row r="66597" spans="1:10" x14ac:dyDescent="0.35">
      <c r="A66597" t="s">
        <v>133213</v>
      </c>
      <c r="B66597" t="s">
        <v>133214</v>
      </c>
      <c r="C66597" t="s">
        <v>12</v>
      </c>
      <c r="D66597">
        <v>48</v>
      </c>
      <c r="E66597" t="s">
        <v>13</v>
      </c>
      <c r="F66597">
        <v>3</v>
      </c>
      <c r="G66597">
        <v>90024</v>
      </c>
      <c r="H66597" t="s">
        <v>14</v>
      </c>
      <c r="I66597" s="1">
        <v>44633</v>
      </c>
      <c r="J66597" t="s">
        <v>37</v>
      </c>
    </row>
    <row r="66598" spans="1:10" x14ac:dyDescent="0.35">
      <c r="A66598" t="s">
        <v>133215</v>
      </c>
      <c r="B66598" t="s">
        <v>133216</v>
      </c>
      <c r="C66598" t="s">
        <v>12</v>
      </c>
      <c r="D66598">
        <v>43</v>
      </c>
      <c r="E66598" t="s">
        <v>47</v>
      </c>
      <c r="F66598">
        <v>3</v>
      </c>
      <c r="G66598">
        <v>1569</v>
      </c>
      <c r="H66598" t="s">
        <v>20</v>
      </c>
      <c r="I66598" s="1">
        <v>44595</v>
      </c>
      <c r="J66598" t="s">
        <v>28</v>
      </c>
    </row>
    <row r="66599" spans="1:10" x14ac:dyDescent="0.35">
      <c r="A66599" t="s">
        <v>133217</v>
      </c>
      <c r="B66599" t="s">
        <v>133218</v>
      </c>
      <c r="C66599" t="s">
        <v>18</v>
      </c>
      <c r="D66599">
        <v>43</v>
      </c>
      <c r="E66599" t="s">
        <v>13</v>
      </c>
      <c r="F66599">
        <v>2</v>
      </c>
      <c r="G66599">
        <v>60016</v>
      </c>
      <c r="H66599" t="s">
        <v>24</v>
      </c>
      <c r="I66599" s="1">
        <v>44815</v>
      </c>
      <c r="J66599" t="s">
        <v>61</v>
      </c>
    </row>
    <row r="66600" spans="1:10" x14ac:dyDescent="0.35">
      <c r="A66600" t="s">
        <v>133219</v>
      </c>
      <c r="B66600" t="s">
        <v>133220</v>
      </c>
      <c r="C66600" t="s">
        <v>12</v>
      </c>
      <c r="D66600">
        <v>59</v>
      </c>
      <c r="E66600" t="s">
        <v>47</v>
      </c>
      <c r="F66600">
        <v>4</v>
      </c>
      <c r="G66600">
        <v>2092</v>
      </c>
      <c r="H66600" t="s">
        <v>24</v>
      </c>
      <c r="I66600" s="1">
        <v>44700</v>
      </c>
      <c r="J66600" t="s">
        <v>56</v>
      </c>
    </row>
    <row r="66601" spans="1:10" x14ac:dyDescent="0.35">
      <c r="A66601" t="s">
        <v>133221</v>
      </c>
      <c r="B66601" t="s">
        <v>133222</v>
      </c>
      <c r="C66601" t="s">
        <v>18</v>
      </c>
      <c r="D66601">
        <v>32</v>
      </c>
      <c r="E66601" t="s">
        <v>13</v>
      </c>
      <c r="F66601">
        <v>3</v>
      </c>
      <c r="G66601">
        <v>90024</v>
      </c>
      <c r="H66601" t="s">
        <v>24</v>
      </c>
      <c r="I66601" s="1">
        <v>44946</v>
      </c>
      <c r="J66601" t="s">
        <v>37</v>
      </c>
    </row>
    <row r="66602" spans="1:10" x14ac:dyDescent="0.35">
      <c r="A66602" t="s">
        <v>133223</v>
      </c>
      <c r="B66602" t="s">
        <v>133224</v>
      </c>
      <c r="C66602" t="s">
        <v>12</v>
      </c>
      <c r="D66602">
        <v>35</v>
      </c>
      <c r="E66602" t="s">
        <v>53</v>
      </c>
      <c r="F66602">
        <v>3</v>
      </c>
      <c r="G66602">
        <v>10752</v>
      </c>
      <c r="H66602" t="s">
        <v>20</v>
      </c>
      <c r="I66602" s="1">
        <v>44765</v>
      </c>
      <c r="J66602" t="s">
        <v>15</v>
      </c>
    </row>
    <row r="66603" spans="1:10" x14ac:dyDescent="0.35">
      <c r="A66603" t="s">
        <v>133225</v>
      </c>
      <c r="B66603" t="s">
        <v>133226</v>
      </c>
      <c r="C66603" t="s">
        <v>12</v>
      </c>
      <c r="D66603">
        <v>65</v>
      </c>
      <c r="E66603" t="s">
        <v>31</v>
      </c>
      <c r="F66603">
        <v>1</v>
      </c>
      <c r="G66603">
        <v>1515</v>
      </c>
      <c r="H66603" t="s">
        <v>24</v>
      </c>
      <c r="I66603" s="1">
        <v>44929</v>
      </c>
      <c r="J66603" t="s">
        <v>40</v>
      </c>
    </row>
    <row r="66604" spans="1:10" x14ac:dyDescent="0.35">
      <c r="A66604" t="s">
        <v>133227</v>
      </c>
      <c r="B66604" t="s">
        <v>133228</v>
      </c>
      <c r="C66604" t="s">
        <v>12</v>
      </c>
      <c r="D66604">
        <v>35</v>
      </c>
      <c r="E66604" t="s">
        <v>36</v>
      </c>
      <c r="F66604">
        <v>2</v>
      </c>
      <c r="G66604">
        <v>8132</v>
      </c>
      <c r="H66604" t="s">
        <v>20</v>
      </c>
      <c r="I66604" s="1">
        <v>44260</v>
      </c>
      <c r="J66604" t="s">
        <v>40</v>
      </c>
    </row>
    <row r="66605" spans="1:10" x14ac:dyDescent="0.35">
      <c r="A66605" t="s">
        <v>133229</v>
      </c>
      <c r="B66605" t="s">
        <v>133230</v>
      </c>
      <c r="C66605" t="s">
        <v>12</v>
      </c>
      <c r="D66605">
        <v>59</v>
      </c>
      <c r="E66605" t="s">
        <v>13</v>
      </c>
      <c r="F66605">
        <v>1</v>
      </c>
      <c r="G66605">
        <v>30008</v>
      </c>
      <c r="H66605" t="s">
        <v>24</v>
      </c>
      <c r="I66605" s="1">
        <v>44650</v>
      </c>
      <c r="J66605" t="s">
        <v>40</v>
      </c>
    </row>
    <row r="66606" spans="1:10" x14ac:dyDescent="0.35">
      <c r="A66606" t="s">
        <v>133231</v>
      </c>
      <c r="B66606" t="s">
        <v>133232</v>
      </c>
      <c r="C66606" t="s">
        <v>18</v>
      </c>
      <c r="D66606">
        <v>21</v>
      </c>
      <c r="E66606" t="s">
        <v>168</v>
      </c>
      <c r="F66606">
        <v>3</v>
      </c>
      <c r="G66606">
        <v>3519</v>
      </c>
      <c r="H66606" t="s">
        <v>14</v>
      </c>
      <c r="I66606" s="1">
        <v>44659</v>
      </c>
      <c r="J66606" t="s">
        <v>25</v>
      </c>
    </row>
    <row r="66607" spans="1:10" x14ac:dyDescent="0.35">
      <c r="A66607" t="s">
        <v>133233</v>
      </c>
      <c r="B66607" t="s">
        <v>133234</v>
      </c>
      <c r="C66607" t="s">
        <v>18</v>
      </c>
      <c r="D66607">
        <v>47</v>
      </c>
      <c r="E66607" t="s">
        <v>53</v>
      </c>
      <c r="F66607">
        <v>3</v>
      </c>
      <c r="G66607">
        <v>10752</v>
      </c>
      <c r="H66607" t="s">
        <v>24</v>
      </c>
      <c r="I66607" s="1">
        <v>44421</v>
      </c>
      <c r="J66607" t="s">
        <v>21</v>
      </c>
    </row>
    <row r="66608" spans="1:10" x14ac:dyDescent="0.35">
      <c r="A66608" t="s">
        <v>133235</v>
      </c>
      <c r="B66608" t="s">
        <v>133236</v>
      </c>
      <c r="C66608" t="s">
        <v>12</v>
      </c>
      <c r="D66608">
        <v>65</v>
      </c>
      <c r="E66608" t="s">
        <v>79</v>
      </c>
      <c r="F66608">
        <v>1</v>
      </c>
      <c r="G66608">
        <v>1050</v>
      </c>
      <c r="H66608" t="s">
        <v>20</v>
      </c>
      <c r="I66608" s="1">
        <v>44593</v>
      </c>
      <c r="J66608" t="s">
        <v>61</v>
      </c>
    </row>
    <row r="66609" spans="1:10" x14ac:dyDescent="0.35">
      <c r="A66609" t="s">
        <v>133237</v>
      </c>
      <c r="B66609" t="s">
        <v>133238</v>
      </c>
      <c r="C66609" t="s">
        <v>12</v>
      </c>
      <c r="D66609">
        <v>51</v>
      </c>
      <c r="E66609" t="s">
        <v>13</v>
      </c>
      <c r="F66609">
        <v>3</v>
      </c>
      <c r="G66609">
        <v>90024</v>
      </c>
      <c r="H66609" t="s">
        <v>14</v>
      </c>
      <c r="I66609" s="1">
        <v>44624</v>
      </c>
      <c r="J66609" t="s">
        <v>37</v>
      </c>
    </row>
    <row r="66610" spans="1:10" x14ac:dyDescent="0.35">
      <c r="A66610" t="s">
        <v>133239</v>
      </c>
      <c r="B66610" t="s">
        <v>133240</v>
      </c>
      <c r="C66610" t="s">
        <v>12</v>
      </c>
      <c r="D66610">
        <v>64</v>
      </c>
      <c r="E66610" t="s">
        <v>13</v>
      </c>
      <c r="F66610">
        <v>4</v>
      </c>
      <c r="G66610">
        <v>120032</v>
      </c>
      <c r="H66610" t="s">
        <v>24</v>
      </c>
      <c r="I66610" s="1">
        <v>44200</v>
      </c>
      <c r="J66610" t="s">
        <v>61</v>
      </c>
    </row>
    <row r="66611" spans="1:10" x14ac:dyDescent="0.35">
      <c r="A66611" t="s">
        <v>133241</v>
      </c>
      <c r="B66611" t="s">
        <v>133242</v>
      </c>
      <c r="C66611" t="s">
        <v>18</v>
      </c>
      <c r="D66611">
        <v>43</v>
      </c>
      <c r="E66611" t="s">
        <v>13</v>
      </c>
      <c r="F66611">
        <v>5</v>
      </c>
      <c r="G66611">
        <v>15004</v>
      </c>
      <c r="H66611" t="s">
        <v>14</v>
      </c>
      <c r="I66611" s="1">
        <v>44628</v>
      </c>
      <c r="J66611" t="s">
        <v>28</v>
      </c>
    </row>
    <row r="66612" spans="1:10" x14ac:dyDescent="0.35">
      <c r="A66612" t="s">
        <v>133243</v>
      </c>
      <c r="B66612" t="s">
        <v>133244</v>
      </c>
      <c r="C66612" t="s">
        <v>12</v>
      </c>
      <c r="D66612">
        <v>66</v>
      </c>
      <c r="E66612" t="s">
        <v>19</v>
      </c>
      <c r="F66612">
        <v>3</v>
      </c>
      <c r="G66612">
        <v>180051</v>
      </c>
      <c r="H66612" t="s">
        <v>24</v>
      </c>
      <c r="I66612" s="1">
        <v>44843</v>
      </c>
      <c r="J66612" t="s">
        <v>25</v>
      </c>
    </row>
    <row r="66613" spans="1:10" x14ac:dyDescent="0.35">
      <c r="A66613" t="s">
        <v>133245</v>
      </c>
      <c r="B66613" t="s">
        <v>133246</v>
      </c>
      <c r="C66613" t="s">
        <v>12</v>
      </c>
      <c r="D66613">
        <v>37</v>
      </c>
      <c r="E66613" t="s">
        <v>36</v>
      </c>
      <c r="F66613">
        <v>5</v>
      </c>
      <c r="G66613">
        <v>2033</v>
      </c>
      <c r="H66613" t="s">
        <v>20</v>
      </c>
      <c r="I66613" s="1">
        <v>44465</v>
      </c>
      <c r="J66613" t="s">
        <v>61</v>
      </c>
    </row>
    <row r="66614" spans="1:10" x14ac:dyDescent="0.35">
      <c r="A66614" t="s">
        <v>133247</v>
      </c>
      <c r="B66614" t="s">
        <v>133248</v>
      </c>
      <c r="C66614" t="s">
        <v>12</v>
      </c>
      <c r="D66614">
        <v>18</v>
      </c>
      <c r="E66614" t="s">
        <v>13</v>
      </c>
      <c r="F66614">
        <v>4</v>
      </c>
      <c r="G66614">
        <v>120032</v>
      </c>
      <c r="H66614" t="s">
        <v>14</v>
      </c>
      <c r="I66614" s="1">
        <v>44754</v>
      </c>
      <c r="J66614" t="s">
        <v>21</v>
      </c>
    </row>
    <row r="66615" spans="1:10" x14ac:dyDescent="0.35">
      <c r="A66615" t="s">
        <v>133249</v>
      </c>
      <c r="B66615" t="s">
        <v>133250</v>
      </c>
      <c r="C66615" t="s">
        <v>12</v>
      </c>
      <c r="D66615">
        <v>38</v>
      </c>
      <c r="E66615" t="s">
        <v>53</v>
      </c>
      <c r="F66615">
        <v>2</v>
      </c>
      <c r="G66615">
        <v>7168</v>
      </c>
      <c r="H66615" t="s">
        <v>14</v>
      </c>
      <c r="I66615" s="1">
        <v>44644</v>
      </c>
      <c r="J66615" t="s">
        <v>21</v>
      </c>
    </row>
    <row r="66616" spans="1:10" x14ac:dyDescent="0.35">
      <c r="A66616" t="s">
        <v>133251</v>
      </c>
      <c r="B66616" t="s">
        <v>133252</v>
      </c>
      <c r="C66616" t="s">
        <v>12</v>
      </c>
      <c r="D66616">
        <v>42</v>
      </c>
      <c r="E66616" t="s">
        <v>47</v>
      </c>
      <c r="F66616">
        <v>4</v>
      </c>
      <c r="G66616">
        <v>2092</v>
      </c>
      <c r="H66616" t="s">
        <v>24</v>
      </c>
      <c r="I66616" s="1">
        <v>44610</v>
      </c>
      <c r="J66616" t="s">
        <v>28</v>
      </c>
    </row>
    <row r="66617" spans="1:10" x14ac:dyDescent="0.35">
      <c r="A66617" t="s">
        <v>133253</v>
      </c>
      <c r="B66617" t="s">
        <v>133254</v>
      </c>
      <c r="C66617" t="s">
        <v>18</v>
      </c>
      <c r="D66617">
        <v>24</v>
      </c>
      <c r="E66617" t="s">
        <v>13</v>
      </c>
      <c r="F66617">
        <v>1</v>
      </c>
      <c r="G66617">
        <v>30008</v>
      </c>
      <c r="H66617" t="s">
        <v>24</v>
      </c>
      <c r="I66617" s="1">
        <v>44206</v>
      </c>
      <c r="J66617" t="s">
        <v>40</v>
      </c>
    </row>
    <row r="66618" spans="1:10" x14ac:dyDescent="0.35">
      <c r="A66618" t="s">
        <v>133255</v>
      </c>
      <c r="B66618" t="s">
        <v>133256</v>
      </c>
      <c r="C66618" t="s">
        <v>12</v>
      </c>
      <c r="D66618">
        <v>42</v>
      </c>
      <c r="E66618" t="s">
        <v>13</v>
      </c>
      <c r="F66618">
        <v>2</v>
      </c>
      <c r="G66618">
        <v>60016</v>
      </c>
      <c r="H66618" t="s">
        <v>20</v>
      </c>
      <c r="I66618" s="1">
        <v>44600</v>
      </c>
      <c r="J66618" t="s">
        <v>25</v>
      </c>
    </row>
    <row r="66619" spans="1:10" x14ac:dyDescent="0.35">
      <c r="A66619" t="s">
        <v>133257</v>
      </c>
      <c r="B66619" t="s">
        <v>133258</v>
      </c>
      <c r="C66619" t="s">
        <v>12</v>
      </c>
      <c r="D66619">
        <v>29</v>
      </c>
      <c r="E66619" t="s">
        <v>13</v>
      </c>
      <c r="F66619">
        <v>4</v>
      </c>
      <c r="G66619">
        <v>120032</v>
      </c>
      <c r="H66619" t="s">
        <v>14</v>
      </c>
      <c r="I66619" s="1">
        <v>44667</v>
      </c>
      <c r="J66619" t="s">
        <v>15</v>
      </c>
    </row>
    <row r="66620" spans="1:10" x14ac:dyDescent="0.35">
      <c r="A66620" t="s">
        <v>133259</v>
      </c>
      <c r="B66620" t="s">
        <v>133260</v>
      </c>
      <c r="C66620" t="s">
        <v>12</v>
      </c>
      <c r="D66620">
        <v>38</v>
      </c>
      <c r="E66620" t="s">
        <v>13</v>
      </c>
      <c r="F66620">
        <v>3</v>
      </c>
      <c r="G66620">
        <v>90024</v>
      </c>
      <c r="H66620" t="s">
        <v>24</v>
      </c>
      <c r="I66620" s="1">
        <v>44701</v>
      </c>
      <c r="J66620" t="s">
        <v>15</v>
      </c>
    </row>
    <row r="66621" spans="1:10" x14ac:dyDescent="0.35">
      <c r="A66621" t="s">
        <v>133261</v>
      </c>
      <c r="B66621" t="s">
        <v>133262</v>
      </c>
      <c r="C66621" t="s">
        <v>12</v>
      </c>
      <c r="D66621">
        <v>26</v>
      </c>
      <c r="E66621" t="s">
        <v>53</v>
      </c>
      <c r="F66621">
        <v>1</v>
      </c>
      <c r="G66621">
        <v>3584</v>
      </c>
      <c r="H66621" t="s">
        <v>24</v>
      </c>
      <c r="I66621" s="1">
        <v>44459</v>
      </c>
      <c r="J66621" t="s">
        <v>56</v>
      </c>
    </row>
    <row r="66622" spans="1:10" x14ac:dyDescent="0.35">
      <c r="A66622" t="s">
        <v>133263</v>
      </c>
      <c r="B66622" t="s">
        <v>133264</v>
      </c>
      <c r="C66622" t="s">
        <v>12</v>
      </c>
      <c r="D66622">
        <v>40</v>
      </c>
      <c r="E66622" t="s">
        <v>31</v>
      </c>
      <c r="F66622">
        <v>1</v>
      </c>
      <c r="G66622">
        <v>1515</v>
      </c>
      <c r="H66622" t="s">
        <v>14</v>
      </c>
      <c r="I66622" s="1">
        <v>44819</v>
      </c>
      <c r="J66622" t="s">
        <v>21</v>
      </c>
    </row>
    <row r="66623" spans="1:10" x14ac:dyDescent="0.35">
      <c r="A66623" t="s">
        <v>133265</v>
      </c>
      <c r="B66623" t="s">
        <v>133266</v>
      </c>
      <c r="C66623" t="s">
        <v>12</v>
      </c>
      <c r="D66623">
        <v>40</v>
      </c>
      <c r="E66623" t="s">
        <v>53</v>
      </c>
      <c r="F66623">
        <v>2</v>
      </c>
      <c r="G66623">
        <v>7168</v>
      </c>
      <c r="H66623" t="s">
        <v>24</v>
      </c>
      <c r="I66623" s="1">
        <v>44579</v>
      </c>
      <c r="J66623" t="s">
        <v>25</v>
      </c>
    </row>
    <row r="66624" spans="1:10" x14ac:dyDescent="0.35">
      <c r="A66624" t="s">
        <v>133267</v>
      </c>
      <c r="B66624" t="s">
        <v>133268</v>
      </c>
      <c r="C66624" t="s">
        <v>12</v>
      </c>
      <c r="D66624">
        <v>30</v>
      </c>
      <c r="E66624" t="s">
        <v>13</v>
      </c>
      <c r="F66624">
        <v>4</v>
      </c>
      <c r="G66624">
        <v>120032</v>
      </c>
      <c r="H66624" t="s">
        <v>24</v>
      </c>
      <c r="I66624" s="1">
        <v>44228</v>
      </c>
      <c r="J66624" t="s">
        <v>40</v>
      </c>
    </row>
    <row r="66625" spans="1:10" x14ac:dyDescent="0.35">
      <c r="A66625" t="s">
        <v>133269</v>
      </c>
      <c r="B66625" t="s">
        <v>133270</v>
      </c>
      <c r="C66625" t="s">
        <v>18</v>
      </c>
      <c r="D66625">
        <v>68</v>
      </c>
      <c r="E66625" t="s">
        <v>13</v>
      </c>
      <c r="F66625">
        <v>1</v>
      </c>
      <c r="G66625">
        <v>30008</v>
      </c>
      <c r="H66625" t="s">
        <v>24</v>
      </c>
      <c r="I66625" s="1">
        <v>44488</v>
      </c>
      <c r="J66625" t="s">
        <v>66</v>
      </c>
    </row>
    <row r="66626" spans="1:10" x14ac:dyDescent="0.35">
      <c r="A66626" t="s">
        <v>133271</v>
      </c>
      <c r="B66626" t="s">
        <v>133272</v>
      </c>
      <c r="C66626" t="s">
        <v>12</v>
      </c>
      <c r="D66626">
        <v>19</v>
      </c>
      <c r="E66626" t="s">
        <v>13</v>
      </c>
      <c r="F66626">
        <v>5</v>
      </c>
      <c r="G66626">
        <v>15004</v>
      </c>
      <c r="H66626" t="s">
        <v>14</v>
      </c>
      <c r="I66626" s="1">
        <v>44878</v>
      </c>
      <c r="J66626" t="s">
        <v>61</v>
      </c>
    </row>
    <row r="66627" spans="1:10" x14ac:dyDescent="0.35">
      <c r="A66627" t="s">
        <v>133273</v>
      </c>
      <c r="B66627" t="s">
        <v>133274</v>
      </c>
      <c r="C66627" t="s">
        <v>18</v>
      </c>
      <c r="D66627">
        <v>63</v>
      </c>
      <c r="E66627" t="s">
        <v>13</v>
      </c>
      <c r="F66627">
        <v>4</v>
      </c>
      <c r="G66627">
        <v>120032</v>
      </c>
      <c r="H66627" t="s">
        <v>14</v>
      </c>
      <c r="I66627" s="1">
        <v>44524</v>
      </c>
      <c r="J66627" t="s">
        <v>40</v>
      </c>
    </row>
    <row r="66628" spans="1:10" x14ac:dyDescent="0.35">
      <c r="A66628" t="s">
        <v>133275</v>
      </c>
      <c r="B66628" t="s">
        <v>133276</v>
      </c>
      <c r="C66628" t="s">
        <v>18</v>
      </c>
      <c r="D66628">
        <v>44</v>
      </c>
      <c r="E66628" t="s">
        <v>47</v>
      </c>
      <c r="F66628">
        <v>4</v>
      </c>
      <c r="G66628">
        <v>2092</v>
      </c>
      <c r="H66628" t="s">
        <v>14</v>
      </c>
      <c r="I66628" s="1">
        <v>44237</v>
      </c>
      <c r="J66628" t="s">
        <v>25</v>
      </c>
    </row>
    <row r="66629" spans="1:10" x14ac:dyDescent="0.35">
      <c r="A66629" t="s">
        <v>133277</v>
      </c>
      <c r="B66629" t="s">
        <v>133278</v>
      </c>
      <c r="C66629" t="s">
        <v>12</v>
      </c>
      <c r="D66629">
        <v>42</v>
      </c>
      <c r="E66629" t="s">
        <v>13</v>
      </c>
      <c r="F66629">
        <v>5</v>
      </c>
      <c r="G66629">
        <v>15004</v>
      </c>
      <c r="H66629" t="s">
        <v>20</v>
      </c>
      <c r="I66629" s="1">
        <v>44665</v>
      </c>
      <c r="J66629" t="s">
        <v>15</v>
      </c>
    </row>
    <row r="66630" spans="1:10" x14ac:dyDescent="0.35">
      <c r="A66630" t="s">
        <v>133279</v>
      </c>
      <c r="B66630" t="s">
        <v>133280</v>
      </c>
      <c r="C66630" t="s">
        <v>18</v>
      </c>
      <c r="D66630">
        <v>38</v>
      </c>
      <c r="E66630" t="s">
        <v>31</v>
      </c>
      <c r="F66630">
        <v>4</v>
      </c>
      <c r="G66630">
        <v>606</v>
      </c>
      <c r="H66630" t="s">
        <v>20</v>
      </c>
      <c r="I66630" s="1">
        <v>44765</v>
      </c>
      <c r="J66630" t="s">
        <v>15</v>
      </c>
    </row>
    <row r="66631" spans="1:10" x14ac:dyDescent="0.35">
      <c r="A66631" t="s">
        <v>133281</v>
      </c>
      <c r="B66631" t="s">
        <v>133282</v>
      </c>
      <c r="C66631" t="s">
        <v>12</v>
      </c>
      <c r="D66631">
        <v>27</v>
      </c>
      <c r="E66631" t="s">
        <v>13</v>
      </c>
      <c r="F66631">
        <v>3</v>
      </c>
      <c r="G66631">
        <v>90024</v>
      </c>
      <c r="H66631" t="s">
        <v>24</v>
      </c>
      <c r="I66631" s="1">
        <v>44299</v>
      </c>
      <c r="J66631" t="s">
        <v>56</v>
      </c>
    </row>
    <row r="66632" spans="1:10" x14ac:dyDescent="0.35">
      <c r="A66632" t="s">
        <v>133283</v>
      </c>
      <c r="B66632" t="s">
        <v>133284</v>
      </c>
      <c r="C66632" t="s">
        <v>18</v>
      </c>
      <c r="D66632">
        <v>65</v>
      </c>
      <c r="E66632" t="s">
        <v>47</v>
      </c>
      <c r="F66632">
        <v>3</v>
      </c>
      <c r="G66632">
        <v>1569</v>
      </c>
      <c r="H66632" t="s">
        <v>24</v>
      </c>
      <c r="I66632" s="1">
        <v>44499</v>
      </c>
      <c r="J66632" t="s">
        <v>15</v>
      </c>
    </row>
    <row r="66633" spans="1:10" x14ac:dyDescent="0.35">
      <c r="A66633" t="s">
        <v>133285</v>
      </c>
      <c r="B66633" t="s">
        <v>133286</v>
      </c>
      <c r="C66633" t="s">
        <v>18</v>
      </c>
      <c r="D66633">
        <v>32</v>
      </c>
      <c r="E66633" t="s">
        <v>19</v>
      </c>
      <c r="F66633">
        <v>1</v>
      </c>
      <c r="G66633">
        <v>60017</v>
      </c>
      <c r="H66633" t="s">
        <v>24</v>
      </c>
      <c r="I66633" s="1">
        <v>44730</v>
      </c>
      <c r="J66633" t="s">
        <v>15</v>
      </c>
    </row>
    <row r="66634" spans="1:10" x14ac:dyDescent="0.35">
      <c r="A66634" t="s">
        <v>133287</v>
      </c>
      <c r="B66634" t="s">
        <v>133288</v>
      </c>
      <c r="C66634" t="s">
        <v>12</v>
      </c>
      <c r="D66634">
        <v>22</v>
      </c>
      <c r="E66634" t="s">
        <v>36</v>
      </c>
      <c r="F66634">
        <v>2</v>
      </c>
      <c r="G66634">
        <v>8132</v>
      </c>
      <c r="H66634" t="s">
        <v>14</v>
      </c>
      <c r="I66634" s="1">
        <v>44247</v>
      </c>
      <c r="J66634" t="s">
        <v>66</v>
      </c>
    </row>
    <row r="66635" spans="1:10" x14ac:dyDescent="0.35">
      <c r="A66635" t="s">
        <v>133289</v>
      </c>
      <c r="B66635" t="s">
        <v>133290</v>
      </c>
      <c r="C66635" t="s">
        <v>12</v>
      </c>
      <c r="D66635">
        <v>59</v>
      </c>
      <c r="E66635" t="s">
        <v>47</v>
      </c>
      <c r="F66635">
        <v>4</v>
      </c>
      <c r="G66635">
        <v>2092</v>
      </c>
      <c r="H66635" t="s">
        <v>24</v>
      </c>
      <c r="I66635" s="1">
        <v>44810</v>
      </c>
      <c r="J66635" t="s">
        <v>15</v>
      </c>
    </row>
    <row r="66636" spans="1:10" x14ac:dyDescent="0.35">
      <c r="A66636" t="s">
        <v>133291</v>
      </c>
      <c r="B66636" t="s">
        <v>133292</v>
      </c>
      <c r="C66636" t="s">
        <v>12</v>
      </c>
      <c r="D66636">
        <v>62</v>
      </c>
      <c r="E66636" t="s">
        <v>168</v>
      </c>
      <c r="F66636">
        <v>4</v>
      </c>
      <c r="G66636">
        <v>4692</v>
      </c>
      <c r="H66636" t="s">
        <v>14</v>
      </c>
      <c r="I66636" s="1">
        <v>44403</v>
      </c>
      <c r="J66636" t="s">
        <v>40</v>
      </c>
    </row>
    <row r="66637" spans="1:10" x14ac:dyDescent="0.35">
      <c r="A66637" t="s">
        <v>133293</v>
      </c>
      <c r="B66637" t="s">
        <v>133294</v>
      </c>
      <c r="C66637" t="s">
        <v>12</v>
      </c>
      <c r="D66637">
        <v>66</v>
      </c>
      <c r="E66637" t="s">
        <v>31</v>
      </c>
      <c r="F66637">
        <v>2</v>
      </c>
      <c r="G66637">
        <v>303</v>
      </c>
      <c r="H66637" t="s">
        <v>14</v>
      </c>
      <c r="I66637" s="1">
        <v>44678</v>
      </c>
      <c r="J66637" t="s">
        <v>40</v>
      </c>
    </row>
    <row r="66638" spans="1:10" x14ac:dyDescent="0.35">
      <c r="A66638" t="s">
        <v>133295</v>
      </c>
      <c r="B66638" t="s">
        <v>133296</v>
      </c>
      <c r="C66638" t="s">
        <v>12</v>
      </c>
      <c r="D66638">
        <v>31</v>
      </c>
      <c r="E66638" t="s">
        <v>31</v>
      </c>
      <c r="F66638">
        <v>3</v>
      </c>
      <c r="G66638">
        <v>4545</v>
      </c>
      <c r="H66638" t="s">
        <v>24</v>
      </c>
      <c r="I66638" s="1">
        <v>44554</v>
      </c>
      <c r="J66638" t="s">
        <v>15</v>
      </c>
    </row>
    <row r="66639" spans="1:10" x14ac:dyDescent="0.35">
      <c r="A66639" t="s">
        <v>133297</v>
      </c>
      <c r="B66639" t="s">
        <v>133298</v>
      </c>
      <c r="C66639" t="s">
        <v>12</v>
      </c>
      <c r="D66639">
        <v>45</v>
      </c>
      <c r="E66639" t="s">
        <v>19</v>
      </c>
      <c r="F66639">
        <v>1</v>
      </c>
      <c r="G66639">
        <v>60017</v>
      </c>
      <c r="H66639" t="s">
        <v>24</v>
      </c>
      <c r="I66639" s="1">
        <v>44944</v>
      </c>
      <c r="J66639" t="s">
        <v>25</v>
      </c>
    </row>
    <row r="66640" spans="1:10" x14ac:dyDescent="0.35">
      <c r="A66640" t="s">
        <v>133299</v>
      </c>
      <c r="B66640" t="s">
        <v>133300</v>
      </c>
      <c r="C66640" t="s">
        <v>18</v>
      </c>
      <c r="D66640">
        <v>33</v>
      </c>
      <c r="E66640" t="s">
        <v>19</v>
      </c>
      <c r="F66640">
        <v>4</v>
      </c>
      <c r="G66640">
        <v>240068</v>
      </c>
      <c r="H66640" t="s">
        <v>24</v>
      </c>
      <c r="I66640" s="1">
        <v>44302</v>
      </c>
      <c r="J66640" t="s">
        <v>61</v>
      </c>
    </row>
    <row r="66641" spans="1:10" x14ac:dyDescent="0.35">
      <c r="A66641" t="s">
        <v>133301</v>
      </c>
      <c r="B66641" t="s">
        <v>133302</v>
      </c>
      <c r="C66641" t="s">
        <v>18</v>
      </c>
      <c r="D66641">
        <v>20</v>
      </c>
      <c r="E66641" t="s">
        <v>19</v>
      </c>
      <c r="F66641">
        <v>4</v>
      </c>
      <c r="G66641">
        <v>240068</v>
      </c>
      <c r="H66641" t="s">
        <v>14</v>
      </c>
      <c r="I66641" s="1">
        <v>44835</v>
      </c>
      <c r="J66641" t="s">
        <v>25</v>
      </c>
    </row>
    <row r="66642" spans="1:10" x14ac:dyDescent="0.35">
      <c r="A66642" t="s">
        <v>133303</v>
      </c>
      <c r="B66642" t="s">
        <v>133304</v>
      </c>
      <c r="C66642" t="s">
        <v>18</v>
      </c>
      <c r="D66642">
        <v>46</v>
      </c>
      <c r="E66642" t="s">
        <v>47</v>
      </c>
      <c r="F66642">
        <v>1</v>
      </c>
      <c r="G66642">
        <v>523</v>
      </c>
      <c r="H66642" t="s">
        <v>14</v>
      </c>
      <c r="I66642" s="1">
        <v>44407</v>
      </c>
      <c r="J66642" t="s">
        <v>66</v>
      </c>
    </row>
    <row r="66643" spans="1:10" x14ac:dyDescent="0.35">
      <c r="A66643" t="s">
        <v>133305</v>
      </c>
      <c r="B66643" t="s">
        <v>133306</v>
      </c>
      <c r="C66643" t="s">
        <v>12</v>
      </c>
      <c r="D66643">
        <v>56</v>
      </c>
      <c r="E66643" t="s">
        <v>19</v>
      </c>
      <c r="F66643">
        <v>2</v>
      </c>
      <c r="G66643">
        <v>120034</v>
      </c>
      <c r="H66643" t="s">
        <v>24</v>
      </c>
      <c r="I66643" s="1">
        <v>44298</v>
      </c>
      <c r="J66643" t="s">
        <v>66</v>
      </c>
    </row>
    <row r="66644" spans="1:10" x14ac:dyDescent="0.35">
      <c r="A66644" t="s">
        <v>133307</v>
      </c>
      <c r="B66644" t="s">
        <v>133308</v>
      </c>
      <c r="C66644" t="s">
        <v>18</v>
      </c>
      <c r="D66644">
        <v>22</v>
      </c>
      <c r="E66644" t="s">
        <v>13</v>
      </c>
      <c r="F66644">
        <v>4</v>
      </c>
      <c r="G66644">
        <v>120032</v>
      </c>
      <c r="H66644" t="s">
        <v>14</v>
      </c>
      <c r="I66644" s="1">
        <v>44724</v>
      </c>
      <c r="J66644" t="s">
        <v>25</v>
      </c>
    </row>
    <row r="66645" spans="1:10" x14ac:dyDescent="0.35">
      <c r="A66645" t="s">
        <v>133309</v>
      </c>
      <c r="B66645" t="s">
        <v>133310</v>
      </c>
      <c r="C66645" t="s">
        <v>18</v>
      </c>
      <c r="D66645">
        <v>66</v>
      </c>
      <c r="E66645" t="s">
        <v>13</v>
      </c>
      <c r="F66645">
        <v>4</v>
      </c>
      <c r="G66645">
        <v>120032</v>
      </c>
      <c r="H66645" t="s">
        <v>24</v>
      </c>
      <c r="I66645" s="1">
        <v>44771</v>
      </c>
      <c r="J66645" t="s">
        <v>40</v>
      </c>
    </row>
    <row r="66646" spans="1:10" x14ac:dyDescent="0.35">
      <c r="A66646" t="s">
        <v>133311</v>
      </c>
      <c r="B66646" t="s">
        <v>133312</v>
      </c>
      <c r="C66646" t="s">
        <v>12</v>
      </c>
      <c r="D66646">
        <v>51</v>
      </c>
      <c r="E66646" t="s">
        <v>13</v>
      </c>
      <c r="F66646">
        <v>1</v>
      </c>
      <c r="G66646">
        <v>30008</v>
      </c>
      <c r="H66646" t="s">
        <v>14</v>
      </c>
      <c r="I66646" s="1">
        <v>44343</v>
      </c>
      <c r="J66646" t="s">
        <v>37</v>
      </c>
    </row>
    <row r="66647" spans="1:10" x14ac:dyDescent="0.35">
      <c r="A66647" t="s">
        <v>133313</v>
      </c>
      <c r="B66647" t="s">
        <v>133314</v>
      </c>
      <c r="C66647" t="s">
        <v>12</v>
      </c>
      <c r="D66647">
        <v>53</v>
      </c>
      <c r="E66647" t="s">
        <v>47</v>
      </c>
      <c r="F66647">
        <v>3</v>
      </c>
      <c r="G66647">
        <v>1569</v>
      </c>
      <c r="H66647" t="s">
        <v>14</v>
      </c>
      <c r="I66647" s="1">
        <v>44365</v>
      </c>
      <c r="J66647" t="s">
        <v>15</v>
      </c>
    </row>
    <row r="66648" spans="1:10" x14ac:dyDescent="0.35">
      <c r="A66648" t="s">
        <v>133315</v>
      </c>
      <c r="B66648" t="s">
        <v>133316</v>
      </c>
      <c r="C66648" t="s">
        <v>12</v>
      </c>
      <c r="D66648">
        <v>19</v>
      </c>
      <c r="E66648" t="s">
        <v>53</v>
      </c>
      <c r="F66648">
        <v>5</v>
      </c>
      <c r="G66648">
        <v>1792</v>
      </c>
      <c r="H66648" t="s">
        <v>24</v>
      </c>
      <c r="I66648" s="1">
        <v>44518</v>
      </c>
      <c r="J66648" t="s">
        <v>28</v>
      </c>
    </row>
    <row r="66649" spans="1:10" x14ac:dyDescent="0.35">
      <c r="A66649" t="s">
        <v>133317</v>
      </c>
      <c r="B66649" t="s">
        <v>133318</v>
      </c>
      <c r="C66649" t="s">
        <v>18</v>
      </c>
      <c r="D66649">
        <v>53</v>
      </c>
      <c r="E66649" t="s">
        <v>168</v>
      </c>
      <c r="F66649">
        <v>3</v>
      </c>
      <c r="G66649">
        <v>3519</v>
      </c>
      <c r="H66649" t="s">
        <v>24</v>
      </c>
      <c r="I66649" s="1">
        <v>44919</v>
      </c>
      <c r="J66649" t="s">
        <v>66</v>
      </c>
    </row>
    <row r="66650" spans="1:10" x14ac:dyDescent="0.35">
      <c r="A66650" t="s">
        <v>133319</v>
      </c>
      <c r="B66650" t="s">
        <v>133320</v>
      </c>
      <c r="C66650" t="s">
        <v>18</v>
      </c>
      <c r="D66650">
        <v>24</v>
      </c>
      <c r="E66650" t="s">
        <v>53</v>
      </c>
      <c r="F66650">
        <v>2</v>
      </c>
      <c r="G66650">
        <v>7168</v>
      </c>
      <c r="H66650" t="s">
        <v>14</v>
      </c>
      <c r="I66650" s="1">
        <v>44932</v>
      </c>
      <c r="J66650" t="s">
        <v>15</v>
      </c>
    </row>
    <row r="66651" spans="1:10" x14ac:dyDescent="0.35">
      <c r="A66651" t="s">
        <v>133321</v>
      </c>
      <c r="B66651" t="s">
        <v>133322</v>
      </c>
      <c r="C66651" t="s">
        <v>12</v>
      </c>
      <c r="D66651">
        <v>38</v>
      </c>
      <c r="E66651" t="s">
        <v>36</v>
      </c>
      <c r="F66651">
        <v>4</v>
      </c>
      <c r="G66651">
        <v>16264</v>
      </c>
      <c r="H66651" t="s">
        <v>24</v>
      </c>
      <c r="I66651" s="1">
        <v>44703</v>
      </c>
      <c r="J66651" t="s">
        <v>15</v>
      </c>
    </row>
    <row r="66652" spans="1:10" x14ac:dyDescent="0.35">
      <c r="A66652" t="s">
        <v>133323</v>
      </c>
      <c r="B66652" t="s">
        <v>133324</v>
      </c>
      <c r="C66652" t="s">
        <v>12</v>
      </c>
      <c r="D66652">
        <v>68</v>
      </c>
      <c r="E66652" t="s">
        <v>19</v>
      </c>
      <c r="F66652">
        <v>4</v>
      </c>
      <c r="G66652">
        <v>240068</v>
      </c>
      <c r="H66652" t="s">
        <v>14</v>
      </c>
      <c r="I66652" s="1">
        <v>44616</v>
      </c>
      <c r="J66652" t="s">
        <v>25</v>
      </c>
    </row>
    <row r="66653" spans="1:10" x14ac:dyDescent="0.35">
      <c r="A66653" t="s">
        <v>133325</v>
      </c>
      <c r="B66653" t="s">
        <v>133326</v>
      </c>
      <c r="C66653" t="s">
        <v>12</v>
      </c>
      <c r="D66653">
        <v>58</v>
      </c>
      <c r="E66653" t="s">
        <v>79</v>
      </c>
      <c r="F66653">
        <v>5</v>
      </c>
      <c r="G66653">
        <v>5250</v>
      </c>
      <c r="H66653" t="s">
        <v>24</v>
      </c>
      <c r="I66653" s="1">
        <v>44937</v>
      </c>
      <c r="J66653" t="s">
        <v>37</v>
      </c>
    </row>
    <row r="66654" spans="1:10" x14ac:dyDescent="0.35">
      <c r="A66654" t="s">
        <v>133327</v>
      </c>
      <c r="B66654" t="s">
        <v>133328</v>
      </c>
      <c r="C66654" t="s">
        <v>12</v>
      </c>
      <c r="D66654">
        <v>40</v>
      </c>
      <c r="E66654" t="s">
        <v>47</v>
      </c>
      <c r="F66654">
        <v>1</v>
      </c>
      <c r="G66654">
        <v>523</v>
      </c>
      <c r="H66654" t="s">
        <v>20</v>
      </c>
      <c r="I66654" s="1">
        <v>44970</v>
      </c>
      <c r="J66654" t="s">
        <v>56</v>
      </c>
    </row>
    <row r="66655" spans="1:10" x14ac:dyDescent="0.35">
      <c r="A66655" t="s">
        <v>133329</v>
      </c>
      <c r="B66655" t="s">
        <v>133330</v>
      </c>
      <c r="C66655" t="s">
        <v>18</v>
      </c>
      <c r="D66655">
        <v>26</v>
      </c>
      <c r="E66655" t="s">
        <v>13</v>
      </c>
      <c r="F66655">
        <v>1</v>
      </c>
      <c r="G66655">
        <v>30008</v>
      </c>
      <c r="H66655" t="s">
        <v>14</v>
      </c>
      <c r="I66655" s="1">
        <v>44394</v>
      </c>
      <c r="J66655" t="s">
        <v>37</v>
      </c>
    </row>
    <row r="66656" spans="1:10" x14ac:dyDescent="0.35">
      <c r="A66656" t="s">
        <v>133331</v>
      </c>
      <c r="B66656" t="s">
        <v>133332</v>
      </c>
      <c r="C66656" t="s">
        <v>12</v>
      </c>
      <c r="D66656">
        <v>51</v>
      </c>
      <c r="E66656" t="s">
        <v>47</v>
      </c>
      <c r="F66656">
        <v>5</v>
      </c>
      <c r="G66656">
        <v>2615</v>
      </c>
      <c r="H66656" t="s">
        <v>24</v>
      </c>
      <c r="I66656" s="1">
        <v>44435</v>
      </c>
      <c r="J66656" t="s">
        <v>21</v>
      </c>
    </row>
    <row r="66657" spans="1:10" x14ac:dyDescent="0.35">
      <c r="A66657" t="s">
        <v>133333</v>
      </c>
      <c r="B66657" t="s">
        <v>133334</v>
      </c>
      <c r="C66657" t="s">
        <v>12</v>
      </c>
      <c r="D66657">
        <v>66</v>
      </c>
      <c r="E66657" t="s">
        <v>31</v>
      </c>
      <c r="F66657">
        <v>4</v>
      </c>
      <c r="G66657">
        <v>606</v>
      </c>
      <c r="H66657" t="s">
        <v>24</v>
      </c>
      <c r="I66657" s="1">
        <v>44499</v>
      </c>
      <c r="J66657" t="s">
        <v>40</v>
      </c>
    </row>
    <row r="66658" spans="1:10" x14ac:dyDescent="0.35">
      <c r="A66658" t="s">
        <v>133335</v>
      </c>
      <c r="B66658" t="s">
        <v>133336</v>
      </c>
      <c r="C66658" t="s">
        <v>12</v>
      </c>
      <c r="D66658">
        <v>30</v>
      </c>
      <c r="E66658" t="s">
        <v>53</v>
      </c>
      <c r="F66658">
        <v>2</v>
      </c>
      <c r="G66658">
        <v>7168</v>
      </c>
      <c r="H66658" t="s">
        <v>24</v>
      </c>
      <c r="I66658" s="1">
        <v>44495</v>
      </c>
      <c r="J66658" t="s">
        <v>66</v>
      </c>
    </row>
    <row r="66659" spans="1:10" x14ac:dyDescent="0.35">
      <c r="A66659" t="s">
        <v>133337</v>
      </c>
      <c r="B66659" t="s">
        <v>133338</v>
      </c>
      <c r="C66659" t="s">
        <v>12</v>
      </c>
      <c r="D66659">
        <v>34</v>
      </c>
      <c r="E66659" t="s">
        <v>47</v>
      </c>
      <c r="F66659">
        <v>1</v>
      </c>
      <c r="G66659">
        <v>523</v>
      </c>
      <c r="H66659" t="s">
        <v>24</v>
      </c>
      <c r="I66659" s="1">
        <v>44302</v>
      </c>
      <c r="J66659" t="s">
        <v>25</v>
      </c>
    </row>
    <row r="66660" spans="1:10" x14ac:dyDescent="0.35">
      <c r="A66660" t="s">
        <v>133339</v>
      </c>
      <c r="B66660" t="s">
        <v>133340</v>
      </c>
      <c r="C66660" t="s">
        <v>18</v>
      </c>
      <c r="D66660">
        <v>43</v>
      </c>
      <c r="E66660" t="s">
        <v>13</v>
      </c>
      <c r="F66660">
        <v>3</v>
      </c>
      <c r="G66660">
        <v>90024</v>
      </c>
      <c r="H66660" t="s">
        <v>24</v>
      </c>
      <c r="I66660" s="1">
        <v>44677</v>
      </c>
      <c r="J66660" t="s">
        <v>21</v>
      </c>
    </row>
    <row r="66661" spans="1:10" x14ac:dyDescent="0.35">
      <c r="A66661" t="s">
        <v>133341</v>
      </c>
      <c r="B66661" t="s">
        <v>133342</v>
      </c>
      <c r="C66661" t="s">
        <v>12</v>
      </c>
      <c r="D66661">
        <v>29</v>
      </c>
      <c r="E66661" t="s">
        <v>36</v>
      </c>
      <c r="F66661">
        <v>4</v>
      </c>
      <c r="G66661">
        <v>16264</v>
      </c>
      <c r="H66661" t="s">
        <v>24</v>
      </c>
      <c r="I66661" s="1">
        <v>44668</v>
      </c>
      <c r="J66661" t="s">
        <v>66</v>
      </c>
    </row>
    <row r="66662" spans="1:10" x14ac:dyDescent="0.35">
      <c r="A66662" t="s">
        <v>133343</v>
      </c>
      <c r="B66662" t="s">
        <v>133344</v>
      </c>
      <c r="C66662" t="s">
        <v>18</v>
      </c>
      <c r="D66662">
        <v>46</v>
      </c>
      <c r="E66662" t="s">
        <v>36</v>
      </c>
      <c r="F66662">
        <v>4</v>
      </c>
      <c r="G66662">
        <v>16264</v>
      </c>
      <c r="H66662" t="s">
        <v>14</v>
      </c>
      <c r="I66662" s="1">
        <v>44635</v>
      </c>
      <c r="J66662" t="s">
        <v>21</v>
      </c>
    </row>
    <row r="66663" spans="1:10" x14ac:dyDescent="0.35">
      <c r="A66663" t="s">
        <v>133345</v>
      </c>
      <c r="B66663" t="s">
        <v>133346</v>
      </c>
      <c r="C66663" t="s">
        <v>12</v>
      </c>
      <c r="D66663">
        <v>63</v>
      </c>
      <c r="E66663" t="s">
        <v>13</v>
      </c>
      <c r="F66663">
        <v>1</v>
      </c>
      <c r="G66663">
        <v>30008</v>
      </c>
      <c r="H66663" t="s">
        <v>14</v>
      </c>
      <c r="I66663" s="1">
        <v>44667</v>
      </c>
      <c r="J66663" t="s">
        <v>15</v>
      </c>
    </row>
    <row r="66664" spans="1:10" x14ac:dyDescent="0.35">
      <c r="A66664" t="s">
        <v>133347</v>
      </c>
      <c r="B66664" t="s">
        <v>133348</v>
      </c>
      <c r="C66664" t="s">
        <v>18</v>
      </c>
      <c r="D66664">
        <v>46</v>
      </c>
      <c r="E66664" t="s">
        <v>13</v>
      </c>
      <c r="F66664">
        <v>5</v>
      </c>
      <c r="G66664">
        <v>15004</v>
      </c>
      <c r="H66664" t="s">
        <v>24</v>
      </c>
      <c r="I66664" s="1">
        <v>44396</v>
      </c>
      <c r="J66664" t="s">
        <v>15</v>
      </c>
    </row>
    <row r="66665" spans="1:10" x14ac:dyDescent="0.35">
      <c r="A66665" t="s">
        <v>133349</v>
      </c>
      <c r="B